      <v>52</v>
      </c>
      <c r="G41205" s="1" t="s">
        <v>368223</v>
      </c>
      <c r="H41205" s="1" t="s">
        <v>368224</v>
      </c>
      <c r="I41205" s="1" t="s">
        <v>368225</v>
      </c>
      <c r="J41205" s="1" t="s">
        <v>368226</v>
      </c>
      <c r="K41205" s="1" t="s">
        <v>368227</v>
      </c>
      <c r="L41205">
        <v>1</v>
      </c>
      <c r="M41205">
        <v>0</v>
      </c>
      <c r="N41205">
        <v>0</v>
      </c>
      <c r="O41205">
        <v>0</v>
      </c>
      <c r="P41205">
        <v>1</v>
      </c>
      <c r="Q41205">
        <v>9</v>
      </c>
      <c r="R41205">
        <v>56</v>
      </c>
      <c r="S41205" s="1" t="s">
        <v>368228</v>
      </c>
      <c r="T41205">
        <v>0</v>
      </c>
    </row>
    <row r="41206" spans="1:20" x14ac:dyDescent="0.3">
      <c r="A41206">
        <v>532028</v>
      </c>
      <c r="B41206">
        <v>1103</v>
      </c>
      <c r="C41206" s="1" t="s">
        <v>368229</v>
      </c>
      <c r="D41206" s="1" t="s">
        <v>368230</v>
      </c>
      <c r="E41206" s="1" t="s">
        <v>368231</v>
      </c>
      <c r="F41206" s="1" t="s">
        <v>368232</v>
      </c>
      <c r="G41206" s="1" t="s">
        <v>368233</v>
      </c>
      <c r="H41206" s="1" t="s">
        <v>368234</v>
      </c>
      <c r="I41206" s="1" t="s">
        <v>368235</v>
      </c>
      <c r="J41206" s="1" t="s">
        <v>368236</v>
      </c>
      <c r="K41206" s="1" t="s">
        <v>368237</v>
      </c>
      <c r="L41206">
        <v>1</v>
      </c>
      <c r="M41206">
        <v>1</v>
      </c>
      <c r="N41206">
        <v>0</v>
      </c>
      <c r="O41206">
        <v>0</v>
      </c>
      <c r="P41206">
        <v>1</v>
      </c>
      <c r="Q41206">
        <v>46</v>
      </c>
      <c r="R41206">
        <v>35</v>
      </c>
      <c r="S41206" s="1" t="s">
        <v>368238</v>
      </c>
      <c r="T41206">
        <v>0</v>
      </c>
    </row>
    <row r="41207" spans="1:20" x14ac:dyDescent="0.3">
      <c r="A41207">
        <v>800301</v>
      </c>
      <c r="B41207">
        <v>485</v>
      </c>
      <c r="C41207" s="1" t="s">
        <v>368239</v>
      </c>
      <c r="D41207" s="1" t="s">
        <v>368240</v>
      </c>
      <c r="E41207" s="1" t="s">
        <v>368241</v>
      </c>
      <c r="F41207" s="1" t="s">
        <v>368242</v>
      </c>
      <c r="G41207" s="1" t="s">
        <v>368243</v>
      </c>
      <c r="H41207" s="1" t="s">
        <v>368244</v>
      </c>
      <c r="I41207" s="1" t="s">
        <v>368245</v>
      </c>
      <c r="J41207" s="1" t="s">
        <v>368246</v>
      </c>
      <c r="K41207" s="1" t="s">
        <v>368247</v>
      </c>
      <c r="L41207">
        <v>1</v>
      </c>
      <c r="M41207">
        <v>0</v>
      </c>
      <c r="N41207">
        <v>0</v>
      </c>
      <c r="O41207">
        <v>0</v>
      </c>
      <c r="P41207">
        <v>1</v>
      </c>
      <c r="Q41207">
        <v>24</v>
      </c>
      <c r="R41207">
        <v>56</v>
      </c>
      <c r="S41207" s="1" t="s">
        <v>368248</v>
      </c>
      <c r="T41207">
        <v>0</v>
      </c>
    </row>
    <row r="41208" spans="1:20" x14ac:dyDescent="0.3">
      <c r="A41208">
        <v>682836</v>
      </c>
      <c r="B41208">
        <v>108</v>
      </c>
      <c r="C41208" s="1" t="s">
        <v>30</v>
      </c>
      <c r="D41208" s="1" t="s">
        <v>368249</v>
      </c>
      <c r="E41208" s="1" t="s">
        <v>368250</v>
      </c>
      <c r="F41208" s="1" t="s">
        <v>368251</v>
      </c>
      <c r="G41208" s="1" t="s">
        <v>368252</v>
      </c>
      <c r="H41208" s="1" t="s">
        <v>368253</v>
      </c>
      <c r="I41208" s="1" t="s">
        <v>368254</v>
      </c>
      <c r="J41208" s="1" t="s">
        <v>21</v>
      </c>
      <c r="K41208" s="1" t="s">
        <v>368255</v>
      </c>
      <c r="L41208">
        <v>1</v>
      </c>
      <c r="M41208">
        <v>0</v>
      </c>
      <c r="N41208">
        <v>0</v>
      </c>
      <c r="O41208">
        <v>0</v>
      </c>
      <c r="P41208">
        <v>1</v>
      </c>
      <c r="Q41208">
        <v>22</v>
      </c>
      <c r="R41208">
        <v>56</v>
      </c>
      <c r="S41208" s="1" t="s">
        <v>368256</v>
      </c>
      <c r="T41208">
        <v>0</v>
      </c>
    </row>
    <row r="41209" spans="1:20" x14ac:dyDescent="0.3">
      <c r="A41209">
        <v>199814</v>
      </c>
      <c r="B41209">
        <v>662</v>
      </c>
      <c r="C41209" s="1" t="s">
        <v>368257</v>
      </c>
      <c r="D41209" s="1" t="s">
        <v>368258</v>
      </c>
      <c r="E41209" s="1" t="s">
        <v>368259</v>
      </c>
      <c r="F41209" s="1" t="s">
        <v>368260</v>
      </c>
      <c r="G41209" s="1" t="s">
        <v>368261</v>
      </c>
      <c r="H41209" s="1" t="s">
        <v>368262</v>
      </c>
      <c r="I41209" s="1" t="s">
        <v>368263</v>
      </c>
      <c r="J41209" s="1" t="s">
        <v>368264</v>
      </c>
      <c r="K41209" s="1" t="s">
        <v>368265</v>
      </c>
      <c r="L41209">
        <v>1</v>
      </c>
      <c r="M41209">
        <v>0</v>
      </c>
      <c r="N41209">
        <v>0</v>
      </c>
      <c r="O41209">
        <v>0</v>
      </c>
      <c r="P41209">
        <v>1</v>
      </c>
      <c r="Q41209">
        <v>30</v>
      </c>
      <c r="R41209">
        <v>60</v>
      </c>
      <c r="S41209" s="1" t="s">
        <v>368266</v>
      </c>
      <c r="T41209">
        <v>0</v>
      </c>
    </row>
    <row r="41210" spans="1:20" x14ac:dyDescent="0.3">
      <c r="A41210">
        <v>282881</v>
      </c>
      <c r="B41210">
        <v>108</v>
      </c>
      <c r="C41210" s="1" t="s">
        <v>30</v>
      </c>
      <c r="D41210" s="1" t="s">
        <v>21</v>
      </c>
      <c r="E41210" s="1" t="s">
        <v>368267</v>
      </c>
      <c r="F41210" s="1" t="s">
        <v>368268</v>
      </c>
      <c r="G41210" s="1" t="s">
        <v>368269</v>
      </c>
      <c r="H41210" s="1" t="s">
        <v>368270</v>
      </c>
      <c r="I41210" s="1" t="s">
        <v>45</v>
      </c>
      <c r="J41210" s="1" t="s">
        <v>368271</v>
      </c>
      <c r="K41210" s="1" t="s">
        <v>368272</v>
      </c>
      <c r="L41210">
        <v>1</v>
      </c>
      <c r="M41210">
        <v>0</v>
      </c>
      <c r="N41210">
        <v>0</v>
      </c>
      <c r="O41210">
        <v>0</v>
      </c>
      <c r="P41210">
        <v>1</v>
      </c>
      <c r="Q41210">
        <v>13</v>
      </c>
      <c r="R41210">
        <v>56</v>
      </c>
      <c r="S41210" s="1" t="s">
        <v>368273</v>
      </c>
      <c r="T41210">
        <v>0</v>
      </c>
    </row>
    <row r="41211" spans="1:20" x14ac:dyDescent="0.3">
      <c r="A41211">
        <v>344137</v>
      </c>
      <c r="B41211">
        <v>108</v>
      </c>
      <c r="C41211" s="1" t="s">
        <v>30</v>
      </c>
      <c r="D41211" s="1" t="s">
        <v>368274</v>
      </c>
      <c r="E41211" s="1" t="s">
        <v>368275</v>
      </c>
      <c r="F41211" s="1" t="s">
        <v>368276</v>
      </c>
      <c r="G41211" s="1" t="s">
        <v>368277</v>
      </c>
      <c r="H41211" s="1" t="s">
        <v>368278</v>
      </c>
      <c r="I41211" s="1" t="s">
        <v>45</v>
      </c>
      <c r="J41211" s="1" t="s">
        <v>368279</v>
      </c>
      <c r="K41211" s="1" t="s">
        <v>368280</v>
      </c>
      <c r="L41211">
        <v>1</v>
      </c>
      <c r="M41211">
        <v>0</v>
      </c>
      <c r="N41211">
        <v>0</v>
      </c>
      <c r="O41211">
        <v>0</v>
      </c>
      <c r="P41211">
        <v>1</v>
      </c>
      <c r="Q41211">
        <v>11</v>
      </c>
      <c r="R41211">
        <v>56</v>
      </c>
      <c r="S41211" s="1" t="s">
        <v>368281</v>
      </c>
      <c r="T41211">
        <v>0</v>
      </c>
    </row>
    <row r="41212" spans="1:20" x14ac:dyDescent="0.3">
      <c r="A41212">
        <v>14243</v>
      </c>
      <c r="B41212">
        <v>880</v>
      </c>
      <c r="C41212" s="1" t="s">
        <v>368282</v>
      </c>
      <c r="D41212" s="1" t="s">
        <v>368283</v>
      </c>
      <c r="E41212" s="1" t="s">
        <v>368284</v>
      </c>
      <c r="F41212" s="1" t="s">
        <v>368285</v>
      </c>
      <c r="G41212" s="1" t="s">
        <v>368286</v>
      </c>
      <c r="H41212" s="1" t="s">
        <v>368287</v>
      </c>
      <c r="I41212" s="1" t="s">
        <v>368288</v>
      </c>
      <c r="J41212" s="1" t="s">
        <v>368289</v>
      </c>
      <c r="K41212" s="1" t="s">
        <v>368290</v>
      </c>
      <c r="L41212">
        <v>1</v>
      </c>
      <c r="M41212">
        <v>0</v>
      </c>
      <c r="N41212">
        <v>0</v>
      </c>
      <c r="O41212">
        <v>0</v>
      </c>
      <c r="P41212">
        <v>1</v>
      </c>
      <c r="Q41212">
        <v>22</v>
      </c>
      <c r="R41212">
        <v>60</v>
      </c>
      <c r="S41212" s="1" t="s">
        <v>368291</v>
      </c>
      <c r="T41212">
        <v>0</v>
      </c>
    </row>
    <row r="41213" spans="1:20" x14ac:dyDescent="0.3">
      <c r="A41213">
        <v>539469</v>
      </c>
      <c r="B41213">
        <v>181</v>
      </c>
      <c r="C41213" s="1" t="s">
        <v>368292</v>
      </c>
      <c r="D41213" s="1" t="s">
        <v>21</v>
      </c>
      <c r="E41213" s="1" t="s">
        <v>368293</v>
      </c>
      <c r="F41213" s="1" t="s">
        <v>368294</v>
      </c>
      <c r="G41213" s="1" t="s">
        <v>368295</v>
      </c>
      <c r="H41213" s="1" t="s">
        <v>368296</v>
      </c>
      <c r="I41213" s="1" t="s">
        <v>368297</v>
      </c>
      <c r="J41213" s="1" t="s">
        <v>21</v>
      </c>
      <c r="K41213" s="1" t="s">
        <v>368298</v>
      </c>
      <c r="L41213">
        <v>1</v>
      </c>
      <c r="M41213">
        <v>0</v>
      </c>
      <c r="N41213">
        <v>0</v>
      </c>
      <c r="O41213">
        <v>0</v>
      </c>
      <c r="P41213">
        <v>1</v>
      </c>
      <c r="Q41213">
        <v>30</v>
      </c>
      <c r="R41213">
        <v>56</v>
      </c>
      <c r="S41213" s="1" t="s">
        <v>368299</v>
      </c>
      <c r="T41213">
        <v>0</v>
      </c>
    </row>
    <row r="41214" spans="1:20" x14ac:dyDescent="0.3">
      <c r="A41214">
        <v>837884</v>
      </c>
      <c r="B41214">
        <v>134</v>
      </c>
      <c r="C41214" s="1" t="s">
        <v>368300</v>
      </c>
      <c r="D41214" s="1" t="s">
        <v>368301</v>
      </c>
      <c r="E41214" s="1" t="s">
        <v>368302</v>
      </c>
      <c r="F41214" s="1" t="s">
        <v>368303</v>
      </c>
      <c r="G41214" s="1" t="s">
        <v>368304</v>
      </c>
      <c r="H41214" s="1" t="s">
        <v>368305</v>
      </c>
      <c r="I41214" s="1" t="s">
        <v>368306</v>
      </c>
      <c r="J41214" s="1" t="s">
        <v>368307</v>
      </c>
      <c r="K41214" s="1" t="s">
        <v>368308</v>
      </c>
      <c r="L41214">
        <v>1</v>
      </c>
      <c r="M41214">
        <v>0</v>
      </c>
      <c r="N41214">
        <v>0</v>
      </c>
      <c r="O41214">
        <v>0</v>
      </c>
      <c r="P41214">
        <v>1</v>
      </c>
      <c r="Q41214">
        <v>23</v>
      </c>
      <c r="R41214">
        <v>56</v>
      </c>
      <c r="S41214" s="1" t="s">
        <v>368309</v>
      </c>
      <c r="T41214">
        <v>0</v>
      </c>
    </row>
    <row r="41215" spans="1:20" x14ac:dyDescent="0.3">
      <c r="A41215">
        <v>130377</v>
      </c>
      <c r="B41215">
        <v>1103</v>
      </c>
      <c r="C41215" s="1" t="s">
        <v>368310</v>
      </c>
      <c r="D41215" s="1" t="s">
        <v>368311</v>
      </c>
      <c r="E41215" s="1" t="s">
        <v>368312</v>
      </c>
      <c r="F41215" s="1" t="s">
        <v>368313</v>
      </c>
      <c r="G41215" s="1" t="s">
        <v>368314</v>
      </c>
      <c r="H41215" s="1" t="s">
        <v>368315</v>
      </c>
      <c r="I41215" s="1" t="s">
        <v>368316</v>
      </c>
      <c r="J41215" s="1" t="s">
        <v>368317</v>
      </c>
      <c r="K41215" s="1" t="s">
        <v>368318</v>
      </c>
      <c r="L41215">
        <v>1</v>
      </c>
      <c r="M41215">
        <v>0</v>
      </c>
      <c r="N41215">
        <v>0</v>
      </c>
      <c r="O41215">
        <v>0</v>
      </c>
      <c r="P41215">
        <v>1</v>
      </c>
      <c r="Q41215">
        <v>33</v>
      </c>
      <c r="R41215">
        <v>64</v>
      </c>
      <c r="S41215" s="1" t="s">
        <v>368319</v>
      </c>
      <c r="T41215">
        <v>0</v>
      </c>
    </row>
    <row r="41216" spans="1:20" x14ac:dyDescent="0.3">
      <c r="A41216">
        <v>111121</v>
      </c>
      <c r="B41216">
        <v>945</v>
      </c>
      <c r="C41216" s="1" t="s">
        <v>368320</v>
      </c>
      <c r="D41216" s="1" t="s">
        <v>21</v>
      </c>
      <c r="E41216" s="1" t="s">
        <v>368321</v>
      </c>
      <c r="F41216" s="1" t="s">
        <v>368322</v>
      </c>
      <c r="G41216" s="1" t="s">
        <v>368323</v>
      </c>
      <c r="H41216" s="1" t="s">
        <v>368324</v>
      </c>
      <c r="I41216" s="1" t="s">
        <v>368325</v>
      </c>
      <c r="J41216" s="1" t="s">
        <v>368326</v>
      </c>
      <c r="K41216" s="1" t="s">
        <v>319</v>
      </c>
      <c r="L41216">
        <v>1</v>
      </c>
      <c r="M41216">
        <v>1</v>
      </c>
      <c r="N41216">
        <v>0</v>
      </c>
      <c r="O41216">
        <v>0</v>
      </c>
      <c r="P41216">
        <v>1</v>
      </c>
      <c r="Q41216">
        <v>35</v>
      </c>
      <c r="R41216">
        <v>60</v>
      </c>
      <c r="S41216" s="1" t="s">
        <v>368327</v>
      </c>
      <c r="T41216">
        <v>0</v>
      </c>
    </row>
    <row r="41217" spans="1:20" x14ac:dyDescent="0.3">
      <c r="A41217">
        <v>714867</v>
      </c>
      <c r="B41217">
        <v>382</v>
      </c>
      <c r="C41217" s="1" t="s">
        <v>368328</v>
      </c>
      <c r="D41217" s="1" t="s">
        <v>368329</v>
      </c>
      <c r="E41217" s="1" t="s">
        <v>368330</v>
      </c>
      <c r="F41217" s="1" t="s">
        <v>368331</v>
      </c>
      <c r="G41217" s="1" t="s">
        <v>368332</v>
      </c>
      <c r="H41217" s="1" t="s">
        <v>368333</v>
      </c>
      <c r="I41217" s="1" t="s">
        <v>368334</v>
      </c>
      <c r="J41217" s="1" t="s">
        <v>368335</v>
      </c>
      <c r="K41217" s="1" t="s">
        <v>368336</v>
      </c>
      <c r="L41217">
        <v>1</v>
      </c>
      <c r="M41217">
        <v>0</v>
      </c>
      <c r="N41217">
        <v>0</v>
      </c>
      <c r="O41217">
        <v>0</v>
      </c>
      <c r="P41217">
        <v>1</v>
      </c>
      <c r="Q41217">
        <v>30</v>
      </c>
      <c r="R41217">
        <v>56</v>
      </c>
      <c r="S41217" s="1" t="s">
        <v>368337</v>
      </c>
      <c r="T41217">
        <v>0</v>
      </c>
    </row>
    <row r="41218" spans="1:20" x14ac:dyDescent="0.3">
      <c r="A41218">
        <v>381373</v>
      </c>
      <c r="B41218">
        <v>548</v>
      </c>
      <c r="C41218" s="1" t="s">
        <v>368338</v>
      </c>
      <c r="D41218" s="1" t="s">
        <v>368339</v>
      </c>
      <c r="E41218" s="1" t="s">
        <v>368340</v>
      </c>
      <c r="F41218" s="1" t="s">
        <v>368341</v>
      </c>
      <c r="G41218" s="1" t="s">
        <v>368342</v>
      </c>
      <c r="H41218" s="1" t="s">
        <v>368343</v>
      </c>
      <c r="I41218" s="1" t="s">
        <v>45</v>
      </c>
      <c r="J41218" s="1" t="s">
        <v>368344</v>
      </c>
      <c r="K41218" s="1" t="s">
        <v>368345</v>
      </c>
      <c r="L41218">
        <v>1</v>
      </c>
      <c r="M41218">
        <v>1</v>
      </c>
      <c r="N41218">
        <v>0</v>
      </c>
      <c r="O41218">
        <v>0</v>
      </c>
      <c r="P41218">
        <v>1</v>
      </c>
      <c r="Q41218">
        <v>38</v>
      </c>
      <c r="R41218">
        <v>56</v>
      </c>
      <c r="S41218" s="1" t="s">
        <v>368346</v>
      </c>
      <c r="T41218">
        <v>0</v>
      </c>
    </row>
    <row r="41219" spans="1:20" x14ac:dyDescent="0.3">
      <c r="A41219">
        <v>375596</v>
      </c>
      <c r="B41219">
        <v>475</v>
      </c>
      <c r="C41219" s="1" t="s">
        <v>368347</v>
      </c>
      <c r="D41219" s="1" t="s">
        <v>368348</v>
      </c>
      <c r="E41219" s="1" t="s">
        <v>368349</v>
      </c>
      <c r="F41219" s="1" t="s">
        <v>368350</v>
      </c>
      <c r="G41219" s="1" t="s">
        <v>368351</v>
      </c>
      <c r="H41219" s="1" t="s">
        <v>368352</v>
      </c>
      <c r="I41219" s="1" t="s">
        <v>45</v>
      </c>
      <c r="J41219" s="1" t="s">
        <v>21</v>
      </c>
      <c r="K41219" s="1" t="s">
        <v>368353</v>
      </c>
      <c r="L41219">
        <v>1</v>
      </c>
      <c r="M41219">
        <v>0</v>
      </c>
      <c r="N41219">
        <v>0</v>
      </c>
      <c r="O41219">
        <v>0</v>
      </c>
      <c r="P41219">
        <v>1</v>
      </c>
      <c r="Q41219">
        <v>22</v>
      </c>
      <c r="R41219">
        <v>56</v>
      </c>
      <c r="S41219" s="1" t="s">
        <v>368354</v>
      </c>
      <c r="T41219">
        <v>0</v>
      </c>
    </row>
    <row r="41220" spans="1:20" x14ac:dyDescent="0.3">
      <c r="A41220">
        <v>504993</v>
      </c>
      <c r="B41220">
        <v>1103</v>
      </c>
      <c r="C41220" s="1" t="s">
        <v>368355</v>
      </c>
      <c r="D41220" s="1" t="s">
        <v>21</v>
      </c>
      <c r="E41220" s="1" t="s">
        <v>368356</v>
      </c>
      <c r="F41220" s="1" t="s">
        <v>368357</v>
      </c>
      <c r="G41220" s="1" t="s">
        <v>368358</v>
      </c>
      <c r="H41220" s="1" t="s">
        <v>368359</v>
      </c>
      <c r="I41220" s="1" t="s">
        <v>368360</v>
      </c>
      <c r="J41220" s="1" t="s">
        <v>368361</v>
      </c>
      <c r="K41220" s="1" t="s">
        <v>368362</v>
      </c>
      <c r="L41220">
        <v>1</v>
      </c>
      <c r="M41220">
        <v>1</v>
      </c>
      <c r="N41220">
        <v>0</v>
      </c>
      <c r="O41220">
        <v>0</v>
      </c>
      <c r="P41220">
        <v>1</v>
      </c>
      <c r="Q41220">
        <v>43</v>
      </c>
      <c r="R41220">
        <v>60</v>
      </c>
      <c r="S41220" s="1" t="s">
        <v>368363</v>
      </c>
      <c r="T41220">
        <v>0</v>
      </c>
    </row>
    <row r="41221" spans="1:20" x14ac:dyDescent="0.3">
      <c r="A41221">
        <v>632033</v>
      </c>
      <c r="B41221">
        <v>108</v>
      </c>
      <c r="C41221" s="1" t="s">
        <v>30</v>
      </c>
      <c r="D41221" s="1" t="s">
        <v>368364</v>
      </c>
      <c r="E41221" s="1" t="s">
        <v>368365</v>
      </c>
      <c r="F41221" s="1" t="s">
        <v>52</v>
      </c>
      <c r="G41221" s="1" t="s">
        <v>368366</v>
      </c>
      <c r="H41221" s="1" t="s">
        <v>368367</v>
      </c>
      <c r="I41221" s="1" t="s">
        <v>368368</v>
      </c>
      <c r="J41221" s="1" t="s">
        <v>368369</v>
      </c>
      <c r="K41221" s="1" t="s">
        <v>368370</v>
      </c>
      <c r="L41221">
        <v>1</v>
      </c>
      <c r="M41221">
        <v>0</v>
      </c>
      <c r="N41221">
        <v>0</v>
      </c>
      <c r="O41221">
        <v>0</v>
      </c>
      <c r="P41221">
        <v>1</v>
      </c>
      <c r="Q41221">
        <v>17</v>
      </c>
      <c r="R41221">
        <v>56</v>
      </c>
      <c r="S41221" s="1" t="s">
        <v>368371</v>
      </c>
      <c r="T41221">
        <v>0</v>
      </c>
    </row>
    <row r="41222" spans="1:20" x14ac:dyDescent="0.3">
      <c r="A41222">
        <v>666895</v>
      </c>
      <c r="B41222">
        <v>206</v>
      </c>
      <c r="C41222" s="1" t="s">
        <v>30</v>
      </c>
      <c r="D41222" s="1" t="s">
        <v>368372</v>
      </c>
      <c r="E41222" s="1" t="s">
        <v>368373</v>
      </c>
      <c r="F41222" s="1" t="s">
        <v>368374</v>
      </c>
      <c r="G41222" s="1" t="s">
        <v>368375</v>
      </c>
      <c r="H41222" s="1" t="s">
        <v>368376</v>
      </c>
      <c r="I41222" s="1" t="s">
        <v>368377</v>
      </c>
      <c r="J41222" s="1" t="s">
        <v>368378</v>
      </c>
      <c r="K41222" s="1" t="s">
        <v>368379</v>
      </c>
      <c r="L41222">
        <v>1</v>
      </c>
      <c r="M41222">
        <v>0</v>
      </c>
      <c r="N41222">
        <v>0</v>
      </c>
      <c r="O41222">
        <v>0</v>
      </c>
      <c r="P41222">
        <v>1</v>
      </c>
      <c r="Q41222">
        <v>33</v>
      </c>
      <c r="R41222">
        <v>56</v>
      </c>
      <c r="S41222" s="1" t="s">
        <v>368380</v>
      </c>
      <c r="T41222">
        <v>0</v>
      </c>
    </row>
    <row r="41223" spans="1:20" x14ac:dyDescent="0.3">
      <c r="A41223">
        <v>646401</v>
      </c>
      <c r="B41223">
        <v>407</v>
      </c>
      <c r="C41223" s="1" t="s">
        <v>368381</v>
      </c>
      <c r="D41223" s="1" t="s">
        <v>368382</v>
      </c>
      <c r="E41223" s="1" t="s">
        <v>368383</v>
      </c>
      <c r="F41223" s="1" t="s">
        <v>368384</v>
      </c>
      <c r="G41223" s="1" t="s">
        <v>368385</v>
      </c>
      <c r="H41223" s="1" t="s">
        <v>368386</v>
      </c>
      <c r="I41223" s="1" t="s">
        <v>368387</v>
      </c>
      <c r="J41223" s="1" t="s">
        <v>368388</v>
      </c>
      <c r="K41223" s="1" t="s">
        <v>368389</v>
      </c>
      <c r="L41223">
        <v>1</v>
      </c>
      <c r="M41223">
        <v>0</v>
      </c>
      <c r="N41223">
        <v>0</v>
      </c>
      <c r="O41223">
        <v>0</v>
      </c>
      <c r="P41223">
        <v>1</v>
      </c>
      <c r="Q41223">
        <v>21</v>
      </c>
      <c r="R41223">
        <v>56</v>
      </c>
      <c r="S41223" s="1" t="s">
        <v>368390</v>
      </c>
      <c r="T41223">
        <v>0</v>
      </c>
    </row>
    <row r="41224" spans="1:20" x14ac:dyDescent="0.3">
      <c r="A41224">
        <v>40162</v>
      </c>
      <c r="B41224">
        <v>108</v>
      </c>
      <c r="C41224" s="1" t="s">
        <v>30</v>
      </c>
      <c r="D41224" s="1" t="s">
        <v>368391</v>
      </c>
      <c r="E41224" s="1" t="s">
        <v>368392</v>
      </c>
      <c r="F41224" s="1" t="s">
        <v>368393</v>
      </c>
      <c r="G41224" s="1" t="s">
        <v>368394</v>
      </c>
      <c r="H41224" s="1" t="s">
        <v>368395</v>
      </c>
      <c r="I41224" s="1" t="s">
        <v>368396</v>
      </c>
      <c r="J41224" s="1" t="s">
        <v>368397</v>
      </c>
      <c r="K41224" s="1" t="s">
        <v>368398</v>
      </c>
      <c r="L41224">
        <v>1</v>
      </c>
      <c r="M41224">
        <v>0</v>
      </c>
      <c r="N41224">
        <v>0</v>
      </c>
      <c r="O41224">
        <v>0</v>
      </c>
      <c r="P41224">
        <v>1</v>
      </c>
      <c r="Q41224">
        <v>11</v>
      </c>
      <c r="R41224">
        <v>56</v>
      </c>
      <c r="S41224" s="1" t="s">
        <v>368399</v>
      </c>
      <c r="T41224">
        <v>0</v>
      </c>
    </row>
    <row r="41225" spans="1:20" x14ac:dyDescent="0.3">
      <c r="A41225">
        <v>884032</v>
      </c>
      <c r="B41225">
        <v>688</v>
      </c>
      <c r="C41225" s="1" t="s">
        <v>368400</v>
      </c>
      <c r="D41225" s="1" t="s">
        <v>368401</v>
      </c>
      <c r="E41225" s="1" t="s">
        <v>368402</v>
      </c>
      <c r="F41225" s="1" t="s">
        <v>368403</v>
      </c>
      <c r="G41225" s="1" t="s">
        <v>368404</v>
      </c>
      <c r="H41225" s="1" t="s">
        <v>368405</v>
      </c>
      <c r="I41225" s="1" t="s">
        <v>368406</v>
      </c>
      <c r="J41225" s="1" t="s">
        <v>368407</v>
      </c>
      <c r="K41225" s="1" t="s">
        <v>368408</v>
      </c>
      <c r="L41225">
        <v>1</v>
      </c>
      <c r="M41225">
        <v>0</v>
      </c>
      <c r="N41225">
        <v>0</v>
      </c>
      <c r="O41225">
        <v>0</v>
      </c>
      <c r="P41225">
        <v>1</v>
      </c>
      <c r="Q41225">
        <v>35</v>
      </c>
      <c r="R41225">
        <v>56</v>
      </c>
      <c r="S41225" s="1" t="s">
        <v>368409</v>
      </c>
      <c r="T41225">
        <v>0</v>
      </c>
    </row>
    <row r="41226" spans="1:20" x14ac:dyDescent="0.3">
      <c r="A41226">
        <v>718264</v>
      </c>
      <c r="B41226">
        <v>706</v>
      </c>
      <c r="C41226" s="1" t="s">
        <v>368410</v>
      </c>
      <c r="D41226" s="1" t="s">
        <v>368411</v>
      </c>
      <c r="E41226" s="1" t="s">
        <v>368412</v>
      </c>
      <c r="F41226" s="1" t="s">
        <v>368413</v>
      </c>
      <c r="G41226" s="1" t="s">
        <v>368414</v>
      </c>
      <c r="H41226" s="1" t="s">
        <v>368415</v>
      </c>
      <c r="I41226" s="1" t="s">
        <v>368416</v>
      </c>
      <c r="J41226" s="1" t="s">
        <v>368417</v>
      </c>
      <c r="K41226" s="1" t="s">
        <v>368418</v>
      </c>
      <c r="L41226">
        <v>1</v>
      </c>
      <c r="M41226">
        <v>1</v>
      </c>
      <c r="N41226">
        <v>0</v>
      </c>
      <c r="O41226">
        <v>0</v>
      </c>
      <c r="P41226">
        <v>1</v>
      </c>
      <c r="Q41226">
        <v>42</v>
      </c>
      <c r="R41226">
        <v>56</v>
      </c>
      <c r="S41226" s="1" t="s">
        <v>368419</v>
      </c>
      <c r="T41226">
        <v>0</v>
      </c>
    </row>
    <row r="41227" spans="1:20" x14ac:dyDescent="0.3">
      <c r="A41227">
        <v>556216</v>
      </c>
      <c r="B41227">
        <v>1103</v>
      </c>
      <c r="C41227" s="1" t="s">
        <v>368420</v>
      </c>
      <c r="D41227" s="1" t="s">
        <v>368421</v>
      </c>
      <c r="E41227" s="1" t="s">
        <v>368422</v>
      </c>
      <c r="F41227" s="1" t="s">
        <v>368423</v>
      </c>
      <c r="G41227" s="1" t="s">
        <v>368424</v>
      </c>
      <c r="H41227" s="1" t="s">
        <v>368425</v>
      </c>
      <c r="I41227" s="1" t="s">
        <v>368426</v>
      </c>
      <c r="J41227" s="1" t="s">
        <v>368427</v>
      </c>
      <c r="K41227" s="1" t="s">
        <v>319</v>
      </c>
      <c r="L41227">
        <v>1</v>
      </c>
      <c r="M41227">
        <v>0</v>
      </c>
      <c r="N41227">
        <v>0</v>
      </c>
      <c r="O41227">
        <v>0</v>
      </c>
      <c r="P41227">
        <v>1</v>
      </c>
      <c r="Q41227">
        <v>39</v>
      </c>
      <c r="R41227">
        <v>35</v>
      </c>
      <c r="S41227" s="1" t="s">
        <v>368428</v>
      </c>
      <c r="T41227">
        <v>0</v>
      </c>
    </row>
    <row r="41228" spans="1:20" x14ac:dyDescent="0.3">
      <c r="A41228">
        <v>520177</v>
      </c>
      <c r="B41228">
        <v>1103</v>
      </c>
      <c r="C41228" s="1" t="s">
        <v>368429</v>
      </c>
      <c r="D41228" s="1" t="s">
        <v>368430</v>
      </c>
      <c r="E41228" s="1" t="s">
        <v>368431</v>
      </c>
      <c r="F41228" s="1" t="s">
        <v>368432</v>
      </c>
      <c r="G41228" s="1" t="s">
        <v>368433</v>
      </c>
      <c r="H41228" s="1" t="s">
        <v>368434</v>
      </c>
      <c r="I41228" s="1" t="s">
        <v>368435</v>
      </c>
      <c r="J41228" s="1" t="s">
        <v>21</v>
      </c>
      <c r="K41228" s="1" t="s">
        <v>368436</v>
      </c>
      <c r="L41228">
        <v>1</v>
      </c>
      <c r="M41228">
        <v>1</v>
      </c>
      <c r="N41228">
        <v>0</v>
      </c>
      <c r="O41228">
        <v>0</v>
      </c>
      <c r="P41228">
        <v>1</v>
      </c>
      <c r="Q41228">
        <v>42</v>
      </c>
      <c r="R41228">
        <v>48</v>
      </c>
      <c r="S41228" s="1" t="s">
        <v>368437</v>
      </c>
      <c r="T41228">
        <v>0</v>
      </c>
    </row>
    <row r="41229" spans="1:20" x14ac:dyDescent="0.3">
      <c r="A41229">
        <v>144924</v>
      </c>
      <c r="B41229">
        <v>1013</v>
      </c>
      <c r="C41229" s="1" t="s">
        <v>368438</v>
      </c>
      <c r="D41229" s="1" t="s">
        <v>368439</v>
      </c>
      <c r="E41229" s="1" t="s">
        <v>368440</v>
      </c>
      <c r="F41229" s="1" t="s">
        <v>368441</v>
      </c>
      <c r="G41229" s="1" t="s">
        <v>368442</v>
      </c>
      <c r="H41229" s="1" t="s">
        <v>368443</v>
      </c>
      <c r="I41229" s="1" t="s">
        <v>368444</v>
      </c>
      <c r="J41229" s="1" t="s">
        <v>368445</v>
      </c>
      <c r="K41229" s="1" t="s">
        <v>368446</v>
      </c>
      <c r="L41229">
        <v>1</v>
      </c>
      <c r="M41229">
        <v>0</v>
      </c>
      <c r="N41229">
        <v>0</v>
      </c>
      <c r="O41229">
        <v>0</v>
      </c>
      <c r="P41229">
        <v>1</v>
      </c>
      <c r="Q41229">
        <v>28</v>
      </c>
      <c r="R41229">
        <v>35</v>
      </c>
      <c r="S41229" s="1" t="s">
        <v>368447</v>
      </c>
      <c r="T41229">
        <v>0</v>
      </c>
    </row>
    <row r="41230" spans="1:20" x14ac:dyDescent="0.3">
      <c r="A41230">
        <v>301260</v>
      </c>
      <c r="B41230">
        <v>132</v>
      </c>
      <c r="C41230" s="1" t="s">
        <v>368448</v>
      </c>
      <c r="D41230" s="1" t="s">
        <v>21</v>
      </c>
      <c r="E41230" s="1" t="s">
        <v>368449</v>
      </c>
      <c r="F41230" s="1" t="s">
        <v>368450</v>
      </c>
      <c r="G41230" s="1" t="s">
        <v>368451</v>
      </c>
      <c r="H41230" s="1" t="s">
        <v>368452</v>
      </c>
      <c r="I41230" s="1" t="s">
        <v>45</v>
      </c>
      <c r="J41230" s="1" t="s">
        <v>368453</v>
      </c>
      <c r="K41230" s="1" t="s">
        <v>368454</v>
      </c>
      <c r="L41230">
        <v>1</v>
      </c>
      <c r="M41230">
        <v>0</v>
      </c>
      <c r="N41230">
        <v>0</v>
      </c>
      <c r="O41230">
        <v>0</v>
      </c>
      <c r="P41230">
        <v>1</v>
      </c>
      <c r="Q41230">
        <v>23</v>
      </c>
      <c r="R41230">
        <v>56</v>
      </c>
      <c r="S41230" s="1" t="s">
        <v>368455</v>
      </c>
      <c r="T41230">
        <v>0</v>
      </c>
    </row>
    <row r="41231" spans="1:20" x14ac:dyDescent="0.3">
      <c r="A41231">
        <v>818312</v>
      </c>
      <c r="B41231">
        <v>1103</v>
      </c>
      <c r="C41231" s="1" t="s">
        <v>368456</v>
      </c>
      <c r="D41231" s="1" t="s">
        <v>1040</v>
      </c>
      <c r="E41231" s="1" t="s">
        <v>368457</v>
      </c>
      <c r="F41231" s="1" t="s">
        <v>368458</v>
      </c>
      <c r="G41231" s="1" t="s">
        <v>368459</v>
      </c>
      <c r="H41231" s="1" t="s">
        <v>368460</v>
      </c>
      <c r="I41231" s="1" t="s">
        <v>368461</v>
      </c>
      <c r="J41231" s="1" t="s">
        <v>368462</v>
      </c>
      <c r="K41231" s="1" t="s">
        <v>368463</v>
      </c>
      <c r="L41231">
        <v>1</v>
      </c>
      <c r="M41231">
        <v>1</v>
      </c>
      <c r="N41231">
        <v>0</v>
      </c>
      <c r="O41231">
        <v>0</v>
      </c>
      <c r="P41231">
        <v>1</v>
      </c>
      <c r="Q41231">
        <v>52</v>
      </c>
      <c r="R41231">
        <v>26</v>
      </c>
      <c r="S41231" s="1" t="s">
        <v>368464</v>
      </c>
      <c r="T41231">
        <v>0</v>
      </c>
    </row>
    <row r="41232" spans="1:20" x14ac:dyDescent="0.3">
      <c r="A41232">
        <v>519585</v>
      </c>
      <c r="B41232">
        <v>664</v>
      </c>
      <c r="C41232" s="1" t="s">
        <v>368465</v>
      </c>
      <c r="D41232" s="1" t="s">
        <v>368466</v>
      </c>
      <c r="E41232" s="1" t="s">
        <v>368467</v>
      </c>
      <c r="F41232" s="1" t="s">
        <v>368468</v>
      </c>
      <c r="G41232" s="1" t="s">
        <v>368469</v>
      </c>
      <c r="H41232" s="1" t="s">
        <v>368470</v>
      </c>
      <c r="I41232" s="1" t="s">
        <v>368471</v>
      </c>
      <c r="J41232" s="1" t="s">
        <v>21</v>
      </c>
      <c r="K41232" s="1" t="s">
        <v>368472</v>
      </c>
      <c r="L41232">
        <v>1</v>
      </c>
      <c r="M41232">
        <v>0</v>
      </c>
      <c r="N41232">
        <v>0</v>
      </c>
      <c r="O41232">
        <v>0</v>
      </c>
      <c r="P41232">
        <v>1</v>
      </c>
      <c r="Q41232">
        <v>21</v>
      </c>
      <c r="R41232">
        <v>60</v>
      </c>
      <c r="S41232" s="1" t="s">
        <v>368473</v>
      </c>
      <c r="T41232">
        <v>0</v>
      </c>
    </row>
    <row r="41233" spans="1:20" x14ac:dyDescent="0.3">
      <c r="A41233">
        <v>942273</v>
      </c>
      <c r="B41233">
        <v>878</v>
      </c>
      <c r="C41233" s="1" t="s">
        <v>368474</v>
      </c>
      <c r="D41233" s="1" t="s">
        <v>368475</v>
      </c>
      <c r="E41233" s="1" t="s">
        <v>368476</v>
      </c>
      <c r="F41233" s="1" t="s">
        <v>368477</v>
      </c>
      <c r="G41233" s="1" t="s">
        <v>368478</v>
      </c>
      <c r="H41233" s="1" t="s">
        <v>368479</v>
      </c>
      <c r="I41233" s="1" t="s">
        <v>368480</v>
      </c>
      <c r="J41233" s="1" t="s">
        <v>368481</v>
      </c>
      <c r="K41233" s="1" t="s">
        <v>368482</v>
      </c>
      <c r="L41233">
        <v>1</v>
      </c>
      <c r="M41233">
        <v>1</v>
      </c>
      <c r="N41233">
        <v>0</v>
      </c>
      <c r="O41233">
        <v>0</v>
      </c>
      <c r="P41233">
        <v>1</v>
      </c>
      <c r="Q41233">
        <v>40</v>
      </c>
      <c r="R41233">
        <v>60</v>
      </c>
      <c r="S41233" s="1" t="s">
        <v>368483</v>
      </c>
      <c r="T41233">
        <v>0</v>
      </c>
    </row>
    <row r="41234" spans="1:20" x14ac:dyDescent="0.3">
      <c r="A41234">
        <v>25</v>
      </c>
      <c r="B41234">
        <v>1103</v>
      </c>
      <c r="C41234" s="1" t="s">
        <v>368484</v>
      </c>
      <c r="D41234" s="1" t="s">
        <v>368485</v>
      </c>
      <c r="E41234" s="1" t="s">
        <v>368486</v>
      </c>
      <c r="F41234" s="1" t="s">
        <v>368487</v>
      </c>
      <c r="G41234" s="1" t="s">
        <v>368488</v>
      </c>
      <c r="H41234" s="1" t="s">
        <v>368489</v>
      </c>
      <c r="I41234" s="1" t="s">
        <v>368490</v>
      </c>
      <c r="J41234" s="1" t="s">
        <v>21</v>
      </c>
      <c r="K41234" s="1" t="s">
        <v>368491</v>
      </c>
      <c r="L41234">
        <v>1</v>
      </c>
      <c r="M41234">
        <v>0</v>
      </c>
      <c r="N41234">
        <v>0</v>
      </c>
      <c r="O41234">
        <v>0</v>
      </c>
      <c r="P41234">
        <v>1</v>
      </c>
      <c r="Q41234">
        <v>27</v>
      </c>
      <c r="R41234">
        <v>48</v>
      </c>
      <c r="S41234" s="1" t="s">
        <v>368492</v>
      </c>
      <c r="T41234">
        <v>1</v>
      </c>
    </row>
    <row r="41235" spans="1:20" x14ac:dyDescent="0.3">
      <c r="A41235">
        <v>167</v>
      </c>
      <c r="B41235">
        <v>1103</v>
      </c>
      <c r="C41235" s="1" t="s">
        <v>368493</v>
      </c>
      <c r="D41235" s="1" t="s">
        <v>368494</v>
      </c>
      <c r="E41235" s="1" t="s">
        <v>368495</v>
      </c>
      <c r="F41235" s="1" t="s">
        <v>368496</v>
      </c>
      <c r="G41235" s="1" t="s">
        <v>368497</v>
      </c>
      <c r="H41235" s="1" t="s">
        <v>368498</v>
      </c>
      <c r="I41235" s="1" t="s">
        <v>368499</v>
      </c>
      <c r="J41235" s="1" t="s">
        <v>743</v>
      </c>
      <c r="K41235" s="1" t="s">
        <v>368500</v>
      </c>
      <c r="L41235">
        <v>1</v>
      </c>
      <c r="M41235">
        <v>1</v>
      </c>
      <c r="N41235">
        <v>0</v>
      </c>
      <c r="O41235">
        <v>0</v>
      </c>
      <c r="P41235">
        <v>1</v>
      </c>
      <c r="Q41235">
        <v>52</v>
      </c>
      <c r="R41235">
        <v>64</v>
      </c>
      <c r="S41235" s="1" t="s">
        <v>368501</v>
      </c>
      <c r="T41235">
        <v>1</v>
      </c>
    </row>
    <row r="41236" spans="1:20" x14ac:dyDescent="0.3">
      <c r="A41236">
        <v>203</v>
      </c>
      <c r="B41236">
        <v>1096</v>
      </c>
      <c r="C41236" s="1" t="s">
        <v>368502</v>
      </c>
      <c r="D41236" s="1" t="s">
        <v>368503</v>
      </c>
      <c r="E41236" s="1" t="s">
        <v>368504</v>
      </c>
      <c r="F41236" s="1" t="s">
        <v>368505</v>
      </c>
      <c r="G41236" s="1" t="s">
        <v>368506</v>
      </c>
      <c r="H41236" s="1" t="s">
        <v>368507</v>
      </c>
      <c r="I41236" s="1" t="s">
        <v>368508</v>
      </c>
      <c r="J41236" s="1" t="s">
        <v>368509</v>
      </c>
      <c r="K41236" s="1" t="s">
        <v>368510</v>
      </c>
      <c r="L41236">
        <v>1</v>
      </c>
      <c r="M41236">
        <v>0</v>
      </c>
      <c r="N41236">
        <v>0</v>
      </c>
      <c r="O41236">
        <v>0</v>
      </c>
      <c r="P41236">
        <v>0</v>
      </c>
      <c r="Q41236">
        <v>35</v>
      </c>
      <c r="R41236">
        <v>60</v>
      </c>
      <c r="S41236" s="1" t="s">
        <v>368511</v>
      </c>
      <c r="T41236">
        <v>1</v>
      </c>
    </row>
    <row r="41237" spans="1:20" x14ac:dyDescent="0.3">
      <c r="A41237">
        <v>243</v>
      </c>
      <c r="B41237">
        <v>1103</v>
      </c>
      <c r="C41237" s="1" t="s">
        <v>368512</v>
      </c>
      <c r="D41237" s="1" t="s">
        <v>21</v>
      </c>
      <c r="E41237" s="1" t="s">
        <v>368513</v>
      </c>
      <c r="F41237" s="1" t="s">
        <v>368514</v>
      </c>
      <c r="G41237" s="1" t="s">
        <v>368515</v>
      </c>
      <c r="H41237" s="1" t="s">
        <v>368516</v>
      </c>
      <c r="I41237" s="1" t="s">
        <v>368517</v>
      </c>
      <c r="J41237" s="1" t="s">
        <v>368518</v>
      </c>
      <c r="K41237" s="1" t="s">
        <v>368519</v>
      </c>
      <c r="L41237">
        <v>1</v>
      </c>
      <c r="M41237">
        <v>0</v>
      </c>
      <c r="N41237">
        <v>0</v>
      </c>
      <c r="O41237">
        <v>0</v>
      </c>
      <c r="P41237">
        <v>0</v>
      </c>
      <c r="Q41237">
        <v>31</v>
      </c>
      <c r="R41237">
        <v>35</v>
      </c>
      <c r="S41237" s="1" t="s">
        <v>368520</v>
      </c>
      <c r="T41237">
        <v>1</v>
      </c>
    </row>
    <row r="41238" spans="1:20" x14ac:dyDescent="0.3">
      <c r="A41238">
        <v>366</v>
      </c>
      <c r="B41238">
        <v>1103</v>
      </c>
      <c r="C41238" s="1" t="s">
        <v>368521</v>
      </c>
      <c r="D41238" s="1" t="s">
        <v>21</v>
      </c>
      <c r="E41238" s="1" t="s">
        <v>368522</v>
      </c>
      <c r="F41238" s="1" t="s">
        <v>368523</v>
      </c>
      <c r="G41238" s="1" t="s">
        <v>368524</v>
      </c>
      <c r="H41238" s="1" t="s">
        <v>3035</v>
      </c>
      <c r="I41238" s="1" t="s">
        <v>368525</v>
      </c>
      <c r="J41238" s="1" t="s">
        <v>368526</v>
      </c>
      <c r="K41238" s="1" t="s">
        <v>368527</v>
      </c>
      <c r="L41238">
        <v>1</v>
      </c>
      <c r="M41238">
        <v>1</v>
      </c>
      <c r="N41238">
        <v>0</v>
      </c>
      <c r="O41238">
        <v>0</v>
      </c>
      <c r="P41238">
        <v>1</v>
      </c>
      <c r="Q41238">
        <v>42</v>
      </c>
      <c r="R41238">
        <v>48</v>
      </c>
      <c r="S41238" s="1" t="s">
        <v>368528</v>
      </c>
      <c r="T41238">
        <v>1</v>
      </c>
    </row>
    <row r="41239" spans="1:20" x14ac:dyDescent="0.3">
      <c r="A41239">
        <v>381</v>
      </c>
      <c r="B41239">
        <v>1103</v>
      </c>
      <c r="C41239" s="1" t="s">
        <v>368529</v>
      </c>
      <c r="D41239" s="1" t="s">
        <v>21</v>
      </c>
      <c r="E41239" s="1" t="s">
        <v>368530</v>
      </c>
      <c r="F41239" s="1" t="s">
        <v>368531</v>
      </c>
      <c r="G41239" s="1" t="s">
        <v>368532</v>
      </c>
      <c r="H41239" s="1" t="s">
        <v>368533</v>
      </c>
      <c r="I41239" s="1" t="s">
        <v>368534</v>
      </c>
      <c r="J41239" s="1" t="s">
        <v>368535</v>
      </c>
      <c r="K41239" s="1" t="s">
        <v>368536</v>
      </c>
      <c r="L41239">
        <v>1</v>
      </c>
      <c r="M41239">
        <v>0</v>
      </c>
      <c r="N41239">
        <v>0</v>
      </c>
      <c r="O41239">
        <v>0</v>
      </c>
      <c r="P41239">
        <v>1</v>
      </c>
      <c r="Q41239">
        <v>45</v>
      </c>
      <c r="R41239">
        <v>48</v>
      </c>
      <c r="S41239" s="1" t="s">
        <v>368537</v>
      </c>
      <c r="T41239">
        <v>1</v>
      </c>
    </row>
    <row r="41240" spans="1:20" x14ac:dyDescent="0.3">
      <c r="A41240">
        <v>392</v>
      </c>
      <c r="B41240">
        <v>1029</v>
      </c>
      <c r="C41240" s="1" t="s">
        <v>368538</v>
      </c>
      <c r="D41240" s="1" t="s">
        <v>368539</v>
      </c>
      <c r="E41240" s="1" t="s">
        <v>368540</v>
      </c>
      <c r="F41240" s="1" t="s">
        <v>368541</v>
      </c>
      <c r="G41240" s="1" t="s">
        <v>368542</v>
      </c>
      <c r="H41240" s="1" t="s">
        <v>368543</v>
      </c>
      <c r="I41240" s="1" t="s">
        <v>368544</v>
      </c>
      <c r="J41240" s="1" t="s">
        <v>21</v>
      </c>
      <c r="K41240" s="1" t="s">
        <v>368545</v>
      </c>
      <c r="L41240">
        <v>1</v>
      </c>
      <c r="M41240">
        <v>0</v>
      </c>
      <c r="N41240">
        <v>0</v>
      </c>
      <c r="O41240">
        <v>0</v>
      </c>
      <c r="P41240">
        <v>1</v>
      </c>
      <c r="Q41240">
        <v>36</v>
      </c>
      <c r="R41240">
        <v>48</v>
      </c>
      <c r="S41240" s="1" t="s">
        <v>368546</v>
      </c>
      <c r="T41240">
        <v>1</v>
      </c>
    </row>
    <row r="41241" spans="1:20" x14ac:dyDescent="0.3">
      <c r="A41241">
        <v>558</v>
      </c>
      <c r="B41241">
        <v>1103</v>
      </c>
      <c r="C41241" s="1" t="s">
        <v>368547</v>
      </c>
      <c r="D41241" s="1" t="s">
        <v>368548</v>
      </c>
      <c r="E41241" s="1" t="s">
        <v>368549</v>
      </c>
      <c r="F41241" s="1" t="s">
        <v>368550</v>
      </c>
      <c r="G41241" s="1" t="s">
        <v>368551</v>
      </c>
      <c r="H41241" s="1" t="s">
        <v>368552</v>
      </c>
      <c r="I41241" s="1" t="s">
        <v>368553</v>
      </c>
      <c r="J41241" s="1" t="s">
        <v>368554</v>
      </c>
      <c r="K41241" s="1" t="s">
        <v>368555</v>
      </c>
      <c r="L41241">
        <v>1</v>
      </c>
      <c r="M41241">
        <v>1</v>
      </c>
      <c r="N41241">
        <v>0</v>
      </c>
      <c r="O41241">
        <v>0</v>
      </c>
      <c r="P41241">
        <v>1</v>
      </c>
      <c r="Q41241">
        <v>41</v>
      </c>
      <c r="R41241">
        <v>64</v>
      </c>
      <c r="S41241" s="1" t="s">
        <v>368556</v>
      </c>
      <c r="T41241">
        <v>1</v>
      </c>
    </row>
    <row r="41242" spans="1:20" x14ac:dyDescent="0.3">
      <c r="A41242">
        <v>588</v>
      </c>
      <c r="B41242">
        <v>1103</v>
      </c>
      <c r="C41242" s="1" t="s">
        <v>368557</v>
      </c>
      <c r="D41242" s="1" t="s">
        <v>368558</v>
      </c>
      <c r="E41242" s="1" t="s">
        <v>368559</v>
      </c>
      <c r="F41242" s="1" t="s">
        <v>368560</v>
      </c>
      <c r="G41242" s="1" t="s">
        <v>368561</v>
      </c>
      <c r="H41242" s="1" t="s">
        <v>368562</v>
      </c>
      <c r="I41242" s="1" t="s">
        <v>368563</v>
      </c>
      <c r="J41242" s="1" t="s">
        <v>368564</v>
      </c>
      <c r="K41242" s="1" t="s">
        <v>368565</v>
      </c>
      <c r="L41242">
        <v>1</v>
      </c>
      <c r="M41242">
        <v>0</v>
      </c>
      <c r="N41242">
        <v>0</v>
      </c>
      <c r="O41242">
        <v>0</v>
      </c>
      <c r="P41242">
        <v>1</v>
      </c>
      <c r="Q41242">
        <v>29</v>
      </c>
      <c r="R41242">
        <v>64</v>
      </c>
      <c r="S41242" s="1" t="s">
        <v>368566</v>
      </c>
      <c r="T41242">
        <v>1</v>
      </c>
    </row>
    <row r="41243" spans="1:20" x14ac:dyDescent="0.3">
      <c r="A41243">
        <v>630</v>
      </c>
      <c r="B41243">
        <v>1103</v>
      </c>
      <c r="C41243" s="1" t="s">
        <v>368567</v>
      </c>
      <c r="D41243" s="1" t="s">
        <v>21</v>
      </c>
      <c r="E41243" s="1" t="s">
        <v>368568</v>
      </c>
      <c r="F41243" s="1" t="s">
        <v>368569</v>
      </c>
      <c r="G41243" s="1" t="s">
        <v>368570</v>
      </c>
      <c r="H41243" s="1" t="s">
        <v>368571</v>
      </c>
      <c r="I41243" s="1" t="s">
        <v>368572</v>
      </c>
      <c r="J41243" s="1" t="s">
        <v>368573</v>
      </c>
      <c r="K41243" s="1" t="s">
        <v>368574</v>
      </c>
      <c r="L41243">
        <v>1</v>
      </c>
      <c r="M41243">
        <v>0</v>
      </c>
      <c r="N41243">
        <v>0</v>
      </c>
      <c r="O41243">
        <v>0</v>
      </c>
      <c r="P41243">
        <v>1</v>
      </c>
      <c r="Q41243">
        <v>41</v>
      </c>
      <c r="R41243">
        <v>48</v>
      </c>
      <c r="S41243" s="1" t="s">
        <v>368575</v>
      </c>
      <c r="T41243">
        <v>1</v>
      </c>
    </row>
    <row r="41244" spans="1:20" x14ac:dyDescent="0.3">
      <c r="A41244">
        <v>677</v>
      </c>
      <c r="B41244">
        <v>1103</v>
      </c>
      <c r="C41244" s="1" t="s">
        <v>368576</v>
      </c>
      <c r="D41244" s="1" t="s">
        <v>368577</v>
      </c>
      <c r="E41244" s="1" t="s">
        <v>368578</v>
      </c>
      <c r="F41244" s="1" t="s">
        <v>368579</v>
      </c>
      <c r="G41244" s="1" t="s">
        <v>368580</v>
      </c>
      <c r="H41244" s="1" t="s">
        <v>368581</v>
      </c>
      <c r="I41244" s="1" t="s">
        <v>368582</v>
      </c>
      <c r="J41244" s="1" t="s">
        <v>368583</v>
      </c>
      <c r="K41244" s="1" t="s">
        <v>368584</v>
      </c>
      <c r="L41244">
        <v>1</v>
      </c>
      <c r="M41244">
        <v>0</v>
      </c>
      <c r="N41244">
        <v>0</v>
      </c>
      <c r="O41244">
        <v>0</v>
      </c>
      <c r="P41244">
        <v>1</v>
      </c>
      <c r="Q41244">
        <v>37</v>
      </c>
      <c r="R41244">
        <v>35</v>
      </c>
      <c r="S41244" s="1" t="s">
        <v>368585</v>
      </c>
      <c r="T41244">
        <v>1</v>
      </c>
    </row>
    <row r="41245" spans="1:20" x14ac:dyDescent="0.3">
      <c r="A41245">
        <v>744</v>
      </c>
      <c r="B41245">
        <v>1103</v>
      </c>
      <c r="C41245" s="1" t="s">
        <v>368586</v>
      </c>
      <c r="D41245" s="1" t="s">
        <v>368587</v>
      </c>
      <c r="E41245" s="1" t="s">
        <v>368588</v>
      </c>
      <c r="F41245" s="1" t="s">
        <v>368589</v>
      </c>
      <c r="G41245" s="1" t="s">
        <v>368590</v>
      </c>
      <c r="H41245" s="1" t="s">
        <v>368591</v>
      </c>
      <c r="I41245" s="1" t="s">
        <v>45</v>
      </c>
      <c r="J41245" s="1" t="s">
        <v>368592</v>
      </c>
      <c r="K41245" s="1" t="s">
        <v>368593</v>
      </c>
      <c r="L41245">
        <v>1</v>
      </c>
      <c r="M41245">
        <v>1</v>
      </c>
      <c r="N41245">
        <v>0</v>
      </c>
      <c r="O41245">
        <v>0</v>
      </c>
      <c r="P41245">
        <v>1</v>
      </c>
      <c r="Q41245">
        <v>46</v>
      </c>
      <c r="R41245">
        <v>48</v>
      </c>
      <c r="S41245" s="1" t="s">
        <v>368594</v>
      </c>
      <c r="T41245">
        <v>1</v>
      </c>
    </row>
    <row r="41246" spans="1:20" x14ac:dyDescent="0.3">
      <c r="A41246">
        <v>811</v>
      </c>
      <c r="B41246">
        <v>1080</v>
      </c>
      <c r="C41246" s="1" t="s">
        <v>368595</v>
      </c>
      <c r="D41246" s="1" t="s">
        <v>368596</v>
      </c>
      <c r="E41246" s="1" t="s">
        <v>368597</v>
      </c>
      <c r="F41246" s="1" t="s">
        <v>368598</v>
      </c>
      <c r="G41246" s="1" t="s">
        <v>368599</v>
      </c>
      <c r="H41246" s="1" t="s">
        <v>368600</v>
      </c>
      <c r="I41246" s="1" t="s">
        <v>368601</v>
      </c>
      <c r="J41246" s="1" t="s">
        <v>368602</v>
      </c>
      <c r="K41246" s="1" t="s">
        <v>368603</v>
      </c>
      <c r="L41246">
        <v>1</v>
      </c>
      <c r="M41246">
        <v>1</v>
      </c>
      <c r="N41246">
        <v>0</v>
      </c>
      <c r="O41246">
        <v>0</v>
      </c>
      <c r="P41246">
        <v>1</v>
      </c>
      <c r="Q41246">
        <v>34</v>
      </c>
      <c r="R41246">
        <v>48</v>
      </c>
      <c r="S41246" s="1" t="s">
        <v>368604</v>
      </c>
      <c r="T41246">
        <v>1</v>
      </c>
    </row>
    <row r="41247" spans="1:20" x14ac:dyDescent="0.3">
      <c r="A41247">
        <v>816</v>
      </c>
      <c r="B41247">
        <v>1103</v>
      </c>
      <c r="C41247" s="1" t="s">
        <v>368605</v>
      </c>
      <c r="D41247" s="1" t="s">
        <v>21</v>
      </c>
      <c r="E41247" s="1" t="s">
        <v>368606</v>
      </c>
      <c r="F41247" s="1" t="s">
        <v>368607</v>
      </c>
      <c r="G41247" s="1" t="s">
        <v>368608</v>
      </c>
      <c r="H41247" s="1" t="s">
        <v>368609</v>
      </c>
      <c r="I41247" s="1" t="s">
        <v>368610</v>
      </c>
      <c r="J41247" s="1" t="s">
        <v>368611</v>
      </c>
      <c r="K41247" s="1" t="s">
        <v>368612</v>
      </c>
      <c r="L41247">
        <v>1</v>
      </c>
      <c r="M41247">
        <v>1</v>
      </c>
      <c r="N41247">
        <v>0</v>
      </c>
      <c r="O41247">
        <v>0</v>
      </c>
      <c r="P41247">
        <v>1</v>
      </c>
      <c r="Q41247">
        <v>43</v>
      </c>
      <c r="R41247">
        <v>64</v>
      </c>
      <c r="S41247" s="1" t="s">
        <v>368613</v>
      </c>
      <c r="T41247">
        <v>1</v>
      </c>
    </row>
    <row r="41248" spans="1:20" x14ac:dyDescent="0.3">
      <c r="A41248">
        <v>820</v>
      </c>
      <c r="B41248">
        <v>1103</v>
      </c>
      <c r="C41248" s="1" t="s">
        <v>368614</v>
      </c>
      <c r="D41248" s="1" t="s">
        <v>368615</v>
      </c>
      <c r="E41248" s="1" t="s">
        <v>368616</v>
      </c>
      <c r="F41248" s="1" t="s">
        <v>368617</v>
      </c>
      <c r="G41248" s="1" t="s">
        <v>368618</v>
      </c>
      <c r="H41248" s="1" t="s">
        <v>368619</v>
      </c>
      <c r="I41248" s="1" t="s">
        <v>368620</v>
      </c>
      <c r="J41248" s="1" t="s">
        <v>368621</v>
      </c>
      <c r="K41248" s="1" t="s">
        <v>319</v>
      </c>
      <c r="L41248">
        <v>1</v>
      </c>
      <c r="M41248">
        <v>1</v>
      </c>
      <c r="N41248">
        <v>0</v>
      </c>
      <c r="O41248">
        <v>0</v>
      </c>
      <c r="P41248">
        <v>1</v>
      </c>
      <c r="Q41248">
        <v>41</v>
      </c>
      <c r="R41248">
        <v>48</v>
      </c>
      <c r="S41248" s="1" t="s">
        <v>368622</v>
      </c>
      <c r="T41248">
        <v>1</v>
      </c>
    </row>
    <row r="41249" spans="1:20" x14ac:dyDescent="0.3">
      <c r="A41249">
        <v>843</v>
      </c>
      <c r="B41249">
        <v>1103</v>
      </c>
      <c r="C41249" s="1" t="s">
        <v>368623</v>
      </c>
      <c r="D41249" s="1" t="s">
        <v>21</v>
      </c>
      <c r="E41249" s="1" t="s">
        <v>368624</v>
      </c>
      <c r="F41249" s="1" t="s">
        <v>368625</v>
      </c>
      <c r="G41249" s="1" t="s">
        <v>368626</v>
      </c>
      <c r="H41249" s="1" t="s">
        <v>3035</v>
      </c>
      <c r="I41249" s="1" t="s">
        <v>368627</v>
      </c>
      <c r="J41249" s="1" t="s">
        <v>368628</v>
      </c>
      <c r="K41249" s="1" t="s">
        <v>368629</v>
      </c>
      <c r="L41249">
        <v>1</v>
      </c>
      <c r="M41249">
        <v>0</v>
      </c>
      <c r="N41249">
        <v>0</v>
      </c>
      <c r="O41249">
        <v>0</v>
      </c>
      <c r="P41249">
        <v>0</v>
      </c>
      <c r="Q41249">
        <v>36</v>
      </c>
      <c r="R41249">
        <v>64</v>
      </c>
      <c r="S41249" s="1" t="s">
        <v>368630</v>
      </c>
      <c r="T41249">
        <v>1</v>
      </c>
    </row>
    <row r="41250" spans="1:20" x14ac:dyDescent="0.3">
      <c r="A41250">
        <v>967</v>
      </c>
      <c r="B41250">
        <v>580</v>
      </c>
      <c r="C41250" s="1" t="s">
        <v>368631</v>
      </c>
      <c r="D41250" s="1" t="s">
        <v>368632</v>
      </c>
      <c r="E41250" s="1" t="s">
        <v>368633</v>
      </c>
      <c r="F41250" s="1" t="s">
        <v>368634</v>
      </c>
      <c r="G41250" s="1" t="s">
        <v>368635</v>
      </c>
      <c r="H41250" s="1" t="s">
        <v>368636</v>
      </c>
      <c r="I41250" s="1" t="s">
        <v>368637</v>
      </c>
      <c r="J41250" s="1" t="s">
        <v>368638</v>
      </c>
      <c r="K41250" s="1" t="s">
        <v>368639</v>
      </c>
      <c r="L41250">
        <v>1</v>
      </c>
      <c r="M41250">
        <v>0</v>
      </c>
      <c r="N41250">
        <v>0</v>
      </c>
      <c r="O41250">
        <v>0</v>
      </c>
      <c r="P41250">
        <v>1</v>
      </c>
      <c r="Q41250">
        <v>32</v>
      </c>
      <c r="R41250">
        <v>56</v>
      </c>
      <c r="S41250" s="1" t="s">
        <v>368640</v>
      </c>
      <c r="T41250">
        <v>1</v>
      </c>
    </row>
    <row r="41251" spans="1:20" x14ac:dyDescent="0.3">
      <c r="A41251">
        <v>1052</v>
      </c>
      <c r="B41251">
        <v>1103</v>
      </c>
      <c r="C41251" s="1" t="s">
        <v>368641</v>
      </c>
      <c r="D41251" s="1" t="s">
        <v>368642</v>
      </c>
      <c r="E41251" s="1" t="s">
        <v>368643</v>
      </c>
      <c r="F41251" s="1" t="s">
        <v>368644</v>
      </c>
      <c r="G41251" s="1" t="s">
        <v>368645</v>
      </c>
      <c r="H41251" s="1" t="s">
        <v>3035</v>
      </c>
      <c r="I41251" s="1" t="s">
        <v>368646</v>
      </c>
      <c r="J41251" s="1" t="s">
        <v>368647</v>
      </c>
      <c r="K41251" s="1" t="s">
        <v>368648</v>
      </c>
      <c r="L41251">
        <v>1</v>
      </c>
      <c r="M41251">
        <v>0</v>
      </c>
      <c r="N41251">
        <v>0</v>
      </c>
      <c r="O41251">
        <v>0</v>
      </c>
      <c r="P41251">
        <v>1</v>
      </c>
      <c r="Q41251">
        <v>40</v>
      </c>
      <c r="R41251">
        <v>64</v>
      </c>
      <c r="S41251" s="1" t="s">
        <v>368649</v>
      </c>
      <c r="T41251">
        <v>1</v>
      </c>
    </row>
    <row r="41252" spans="1:20" x14ac:dyDescent="0.3">
      <c r="A41252">
        <v>1101</v>
      </c>
      <c r="B41252">
        <v>1103</v>
      </c>
      <c r="C41252" s="1" t="s">
        <v>368650</v>
      </c>
      <c r="D41252" s="1" t="s">
        <v>368651</v>
      </c>
      <c r="E41252" s="1" t="s">
        <v>368652</v>
      </c>
      <c r="F41252" s="1" t="s">
        <v>368653</v>
      </c>
      <c r="G41252" s="1" t="s">
        <v>368654</v>
      </c>
      <c r="H41252" s="1" t="s">
        <v>368655</v>
      </c>
      <c r="I41252" s="1" t="s">
        <v>368656</v>
      </c>
      <c r="J41252" s="1" t="s">
        <v>21</v>
      </c>
      <c r="K41252" s="1" t="s">
        <v>368657</v>
      </c>
      <c r="L41252">
        <v>1</v>
      </c>
      <c r="M41252">
        <v>0</v>
      </c>
      <c r="N41252">
        <v>0</v>
      </c>
      <c r="O41252">
        <v>0</v>
      </c>
      <c r="P41252">
        <v>1</v>
      </c>
      <c r="Q41252">
        <v>32</v>
      </c>
      <c r="R41252">
        <v>48</v>
      </c>
      <c r="S41252" s="1" t="s">
        <v>368658</v>
      </c>
      <c r="T41252">
        <v>1</v>
      </c>
    </row>
    <row r="41253" spans="1:20" x14ac:dyDescent="0.3">
      <c r="A41253">
        <v>1129</v>
      </c>
      <c r="B41253">
        <v>1103</v>
      </c>
      <c r="C41253" s="1" t="s">
        <v>368659</v>
      </c>
      <c r="D41253" s="1" t="s">
        <v>368660</v>
      </c>
      <c r="E41253" s="1" t="s">
        <v>368661</v>
      </c>
      <c r="F41253" s="1" t="s">
        <v>368662</v>
      </c>
      <c r="G41253" s="1" t="s">
        <v>368663</v>
      </c>
      <c r="H41253" s="1" t="s">
        <v>368664</v>
      </c>
      <c r="I41253" s="1" t="s">
        <v>368665</v>
      </c>
      <c r="J41253" s="1" t="s">
        <v>368666</v>
      </c>
      <c r="K41253" s="1" t="s">
        <v>368667</v>
      </c>
      <c r="L41253">
        <v>1</v>
      </c>
      <c r="M41253">
        <v>0</v>
      </c>
      <c r="N41253">
        <v>0</v>
      </c>
      <c r="O41253">
        <v>0</v>
      </c>
      <c r="P41253">
        <v>1</v>
      </c>
      <c r="Q41253">
        <v>35</v>
      </c>
      <c r="R41253">
        <v>64</v>
      </c>
      <c r="S41253" s="1" t="s">
        <v>368668</v>
      </c>
      <c r="T41253">
        <v>1</v>
      </c>
    </row>
    <row r="41254" spans="1:20" x14ac:dyDescent="0.3">
      <c r="A41254">
        <v>1226</v>
      </c>
      <c r="B41254">
        <v>1103</v>
      </c>
      <c r="C41254" s="1" t="s">
        <v>368669</v>
      </c>
      <c r="D41254" s="1" t="s">
        <v>21</v>
      </c>
      <c r="E41254" s="1" t="s">
        <v>368670</v>
      </c>
      <c r="F41254" s="1" t="s">
        <v>368671</v>
      </c>
      <c r="G41254" s="1" t="s">
        <v>368672</v>
      </c>
      <c r="H41254" s="1" t="s">
        <v>368673</v>
      </c>
      <c r="I41254" s="1" t="s">
        <v>368674</v>
      </c>
      <c r="J41254" s="1" t="s">
        <v>368675</v>
      </c>
      <c r="K41254" s="1" t="s">
        <v>368676</v>
      </c>
      <c r="L41254">
        <v>1</v>
      </c>
      <c r="M41254">
        <v>1</v>
      </c>
      <c r="N41254">
        <v>0</v>
      </c>
      <c r="O41254">
        <v>0</v>
      </c>
      <c r="P41254">
        <v>1</v>
      </c>
      <c r="Q41254">
        <v>38</v>
      </c>
      <c r="R41254">
        <v>48</v>
      </c>
      <c r="S41254" s="1" t="s">
        <v>368677</v>
      </c>
      <c r="T41254">
        <v>1</v>
      </c>
    </row>
    <row r="41255" spans="1:20" x14ac:dyDescent="0.3">
      <c r="A41255">
        <v>1282</v>
      </c>
      <c r="B41255">
        <v>1103</v>
      </c>
      <c r="C41255" s="1" t="s">
        <v>368678</v>
      </c>
      <c r="D41255" s="1" t="s">
        <v>368679</v>
      </c>
      <c r="E41255" s="1" t="s">
        <v>368680</v>
      </c>
      <c r="F41255" s="1" t="s">
        <v>368681</v>
      </c>
      <c r="G41255" s="1" t="s">
        <v>368682</v>
      </c>
      <c r="H41255" s="1" t="s">
        <v>368683</v>
      </c>
      <c r="I41255" s="1" t="s">
        <v>368684</v>
      </c>
      <c r="J41255" s="1" t="s">
        <v>368685</v>
      </c>
      <c r="K41255" s="1" t="s">
        <v>368686</v>
      </c>
      <c r="L41255">
        <v>1</v>
      </c>
      <c r="M41255">
        <v>0</v>
      </c>
      <c r="N41255">
        <v>0</v>
      </c>
      <c r="O41255">
        <v>0</v>
      </c>
      <c r="P41255">
        <v>1</v>
      </c>
      <c r="Q41255">
        <v>33</v>
      </c>
      <c r="R41255">
        <v>48</v>
      </c>
      <c r="S41255" s="1" t="s">
        <v>368687</v>
      </c>
      <c r="T41255">
        <v>1</v>
      </c>
    </row>
    <row r="41256" spans="1:20" x14ac:dyDescent="0.3">
      <c r="A41256">
        <v>1333</v>
      </c>
      <c r="B41256">
        <v>1103</v>
      </c>
      <c r="C41256" s="1" t="s">
        <v>368688</v>
      </c>
      <c r="D41256" s="1" t="s">
        <v>368689</v>
      </c>
      <c r="E41256" s="1" t="s">
        <v>368690</v>
      </c>
      <c r="F41256" s="1" t="s">
        <v>368691</v>
      </c>
      <c r="G41256" s="1" t="s">
        <v>368692</v>
      </c>
      <c r="H41256" s="1" t="s">
        <v>368693</v>
      </c>
      <c r="I41256" s="1" t="s">
        <v>368694</v>
      </c>
      <c r="J41256" s="1" t="s">
        <v>368695</v>
      </c>
      <c r="K41256" s="1" t="s">
        <v>368696</v>
      </c>
      <c r="L41256">
        <v>1</v>
      </c>
      <c r="M41256">
        <v>1</v>
      </c>
      <c r="N41256">
        <v>0</v>
      </c>
      <c r="O41256">
        <v>0</v>
      </c>
      <c r="P41256">
        <v>1</v>
      </c>
      <c r="Q41256">
        <v>41</v>
      </c>
      <c r="R41256">
        <v>35</v>
      </c>
      <c r="S41256" s="1" t="s">
        <v>368697</v>
      </c>
      <c r="T41256">
        <v>1</v>
      </c>
    </row>
    <row r="41257" spans="1:20" x14ac:dyDescent="0.3">
      <c r="A41257">
        <v>1470</v>
      </c>
      <c r="B41257">
        <v>1103</v>
      </c>
      <c r="C41257" s="1" t="s">
        <v>368698</v>
      </c>
      <c r="D41257" s="1" t="s">
        <v>368699</v>
      </c>
      <c r="E41257" s="1" t="s">
        <v>368700</v>
      </c>
      <c r="F41257" s="1" t="s">
        <v>368701</v>
      </c>
      <c r="G41257" s="1" t="s">
        <v>368702</v>
      </c>
      <c r="H41257" s="1" t="s">
        <v>368703</v>
      </c>
      <c r="I41257" s="1" t="s">
        <v>368704</v>
      </c>
      <c r="J41257" s="1" t="s">
        <v>368705</v>
      </c>
      <c r="K41257" s="1" t="s">
        <v>368706</v>
      </c>
      <c r="L41257">
        <v>1</v>
      </c>
      <c r="M41257">
        <v>1</v>
      </c>
      <c r="N41257">
        <v>0</v>
      </c>
      <c r="O41257">
        <v>0</v>
      </c>
      <c r="P41257">
        <v>1</v>
      </c>
      <c r="Q41257">
        <v>38</v>
      </c>
      <c r="R41257">
        <v>48</v>
      </c>
      <c r="S41257" s="1" t="s">
        <v>368707</v>
      </c>
      <c r="T41257">
        <v>1</v>
      </c>
    </row>
    <row r="41258" spans="1:20" x14ac:dyDescent="0.3">
      <c r="A41258">
        <v>1562</v>
      </c>
      <c r="B41258">
        <v>1103</v>
      </c>
      <c r="C41258" s="1" t="s">
        <v>368708</v>
      </c>
      <c r="D41258" s="1" t="s">
        <v>368709</v>
      </c>
      <c r="E41258" s="1" t="s">
        <v>368710</v>
      </c>
      <c r="F41258" s="1" t="s">
        <v>368711</v>
      </c>
      <c r="G41258" s="1" t="s">
        <v>368712</v>
      </c>
      <c r="H41258" s="1" t="s">
        <v>368713</v>
      </c>
      <c r="I41258" s="1" t="s">
        <v>368714</v>
      </c>
      <c r="J41258" s="1" t="s">
        <v>368715</v>
      </c>
      <c r="K41258" s="1" t="s">
        <v>368716</v>
      </c>
      <c r="L41258">
        <v>1</v>
      </c>
      <c r="M41258">
        <v>1</v>
      </c>
      <c r="N41258">
        <v>0</v>
      </c>
      <c r="O41258">
        <v>0</v>
      </c>
      <c r="P41258">
        <v>1</v>
      </c>
      <c r="Q41258">
        <v>52</v>
      </c>
      <c r="R41258">
        <v>64</v>
      </c>
      <c r="S41258" s="1" t="s">
        <v>368717</v>
      </c>
      <c r="T41258">
        <v>1</v>
      </c>
    </row>
    <row r="41259" spans="1:20" x14ac:dyDescent="0.3">
      <c r="A41259">
        <v>1568</v>
      </c>
      <c r="B41259">
        <v>878</v>
      </c>
      <c r="C41259" s="1" t="s">
        <v>368718</v>
      </c>
      <c r="D41259" s="1" t="s">
        <v>368719</v>
      </c>
      <c r="E41259" s="1" t="s">
        <v>368720</v>
      </c>
      <c r="F41259" s="1" t="s">
        <v>368721</v>
      </c>
      <c r="G41259" s="1" t="s">
        <v>368722</v>
      </c>
      <c r="H41259" s="1" t="s">
        <v>368723</v>
      </c>
      <c r="I41259" s="1" t="s">
        <v>368724</v>
      </c>
      <c r="J41259" s="1" t="s">
        <v>368725</v>
      </c>
      <c r="K41259" s="1" t="s">
        <v>368726</v>
      </c>
      <c r="L41259">
        <v>1</v>
      </c>
      <c r="M41259">
        <v>0</v>
      </c>
      <c r="N41259">
        <v>0</v>
      </c>
      <c r="O41259">
        <v>0</v>
      </c>
      <c r="P41259">
        <v>1</v>
      </c>
      <c r="Q41259">
        <v>29</v>
      </c>
      <c r="R41259">
        <v>60</v>
      </c>
      <c r="S41259" s="1" t="s">
        <v>368727</v>
      </c>
      <c r="T41259">
        <v>1</v>
      </c>
    </row>
    <row r="41260" spans="1:20" x14ac:dyDescent="0.3">
      <c r="A41260">
        <v>1635</v>
      </c>
      <c r="B41260">
        <v>1103</v>
      </c>
      <c r="C41260" s="1" t="s">
        <v>368728</v>
      </c>
      <c r="D41260" s="1" t="s">
        <v>368729</v>
      </c>
      <c r="E41260" s="1" t="s">
        <v>368730</v>
      </c>
      <c r="F41260" s="1" t="s">
        <v>368731</v>
      </c>
      <c r="G41260" s="1" t="s">
        <v>368732</v>
      </c>
      <c r="H41260" s="1" t="s">
        <v>368733</v>
      </c>
      <c r="I41260" s="1" t="s">
        <v>368734</v>
      </c>
      <c r="J41260" s="1" t="s">
        <v>368735</v>
      </c>
      <c r="K41260" s="1" t="s">
        <v>368736</v>
      </c>
      <c r="L41260">
        <v>1</v>
      </c>
      <c r="M41260">
        <v>1</v>
      </c>
      <c r="N41260">
        <v>0</v>
      </c>
      <c r="O41260">
        <v>0</v>
      </c>
      <c r="P41260">
        <v>1</v>
      </c>
      <c r="Q41260">
        <v>52</v>
      </c>
      <c r="R41260">
        <v>64</v>
      </c>
      <c r="S41260" s="1" t="s">
        <v>368737</v>
      </c>
      <c r="T41260">
        <v>1</v>
      </c>
    </row>
    <row r="41261" spans="1:20" x14ac:dyDescent="0.3">
      <c r="A41261">
        <v>1824</v>
      </c>
      <c r="B41261">
        <v>1103</v>
      </c>
      <c r="C41261" s="1" t="s">
        <v>368738</v>
      </c>
      <c r="D41261" s="1" t="s">
        <v>368739</v>
      </c>
      <c r="E41261" s="1" t="s">
        <v>368740</v>
      </c>
      <c r="F41261" s="1" t="s">
        <v>368741</v>
      </c>
      <c r="G41261" s="1" t="s">
        <v>368742</v>
      </c>
      <c r="H41261" s="1" t="s">
        <v>3035</v>
      </c>
      <c r="I41261" s="1" t="s">
        <v>368743</v>
      </c>
      <c r="J41261" s="1" t="s">
        <v>368744</v>
      </c>
      <c r="K41261" s="1" t="s">
        <v>368745</v>
      </c>
      <c r="L41261">
        <v>1</v>
      </c>
      <c r="M41261">
        <v>1</v>
      </c>
      <c r="N41261">
        <v>0</v>
      </c>
      <c r="O41261">
        <v>0</v>
      </c>
      <c r="P41261">
        <v>1</v>
      </c>
      <c r="Q41261">
        <v>47</v>
      </c>
      <c r="R41261">
        <v>64</v>
      </c>
      <c r="S41261" s="1" t="s">
        <v>368746</v>
      </c>
      <c r="T41261">
        <v>1</v>
      </c>
    </row>
    <row r="41262" spans="1:20" x14ac:dyDescent="0.3">
      <c r="A41262">
        <v>1839</v>
      </c>
      <c r="B41262">
        <v>642</v>
      </c>
      <c r="C41262" s="1" t="s">
        <v>368747</v>
      </c>
      <c r="D41262" s="1" t="s">
        <v>368748</v>
      </c>
      <c r="E41262" s="1" t="s">
        <v>368749</v>
      </c>
      <c r="F41262" s="1" t="s">
        <v>368750</v>
      </c>
      <c r="G41262" s="1" t="s">
        <v>368751</v>
      </c>
      <c r="H41262" s="1" t="s">
        <v>368752</v>
      </c>
      <c r="I41262" s="1" t="s">
        <v>368753</v>
      </c>
      <c r="J41262" s="1" t="s">
        <v>21</v>
      </c>
      <c r="K41262" s="1" t="s">
        <v>368754</v>
      </c>
      <c r="L41262">
        <v>1</v>
      </c>
      <c r="M41262">
        <v>0</v>
      </c>
      <c r="N41262">
        <v>0</v>
      </c>
      <c r="O41262">
        <v>0</v>
      </c>
      <c r="P41262">
        <v>1</v>
      </c>
      <c r="Q41262">
        <v>25</v>
      </c>
      <c r="R41262">
        <v>60</v>
      </c>
      <c r="S41262" s="1" t="s">
        <v>368755</v>
      </c>
      <c r="T41262">
        <v>1</v>
      </c>
    </row>
    <row r="41263" spans="1:20" x14ac:dyDescent="0.3">
      <c r="A41263">
        <v>2085</v>
      </c>
      <c r="B41263">
        <v>1103</v>
      </c>
      <c r="C41263" s="1" t="s">
        <v>368756</v>
      </c>
      <c r="D41263" s="1" t="s">
        <v>368757</v>
      </c>
      <c r="E41263" s="1" t="s">
        <v>368758</v>
      </c>
      <c r="F41263" s="1" t="s">
        <v>368759</v>
      </c>
      <c r="G41263" s="1" t="s">
        <v>368760</v>
      </c>
      <c r="H41263" s="1" t="s">
        <v>368761</v>
      </c>
      <c r="I41263" s="1" t="s">
        <v>368762</v>
      </c>
      <c r="J41263" s="1" t="s">
        <v>21</v>
      </c>
      <c r="K41263" s="1" t="s">
        <v>368763</v>
      </c>
      <c r="L41263">
        <v>1</v>
      </c>
      <c r="M41263">
        <v>1</v>
      </c>
      <c r="N41263">
        <v>0</v>
      </c>
      <c r="O41263">
        <v>0</v>
      </c>
      <c r="P41263">
        <v>1</v>
      </c>
      <c r="Q41263">
        <v>49</v>
      </c>
      <c r="R41263">
        <v>66</v>
      </c>
      <c r="S41263" s="1" t="s">
        <v>368764</v>
      </c>
      <c r="T41263">
        <v>1</v>
      </c>
    </row>
    <row r="41264" spans="1:20" x14ac:dyDescent="0.3">
      <c r="A41264">
        <v>2225</v>
      </c>
      <c r="B41264">
        <v>1103</v>
      </c>
      <c r="C41264" s="1" t="s">
        <v>368765</v>
      </c>
      <c r="D41264" s="1" t="s">
        <v>368766</v>
      </c>
      <c r="E41264" s="1" t="s">
        <v>368767</v>
      </c>
      <c r="F41264" s="1" t="s">
        <v>368768</v>
      </c>
      <c r="G41264" s="1" t="s">
        <v>368769</v>
      </c>
      <c r="H41264" s="1" t="s">
        <v>3035</v>
      </c>
      <c r="I41264" s="1" t="s">
        <v>45</v>
      </c>
      <c r="J41264" s="1" t="s">
        <v>21</v>
      </c>
      <c r="K41264" s="1" t="s">
        <v>368770</v>
      </c>
      <c r="L41264">
        <v>1</v>
      </c>
      <c r="M41264">
        <v>1</v>
      </c>
      <c r="N41264">
        <v>0</v>
      </c>
      <c r="O41264">
        <v>0</v>
      </c>
      <c r="P41264">
        <v>1</v>
      </c>
      <c r="Q41264">
        <v>52</v>
      </c>
      <c r="R41264">
        <v>64</v>
      </c>
      <c r="S41264" s="1" t="s">
        <v>368771</v>
      </c>
      <c r="T41264">
        <v>1</v>
      </c>
    </row>
    <row r="41265" spans="1:20" x14ac:dyDescent="0.3">
      <c r="A41265">
        <v>2314</v>
      </c>
      <c r="B41265">
        <v>369</v>
      </c>
      <c r="C41265" s="1" t="s">
        <v>368772</v>
      </c>
      <c r="D41265" s="1" t="s">
        <v>368773</v>
      </c>
      <c r="E41265" s="1" t="s">
        <v>368774</v>
      </c>
      <c r="F41265" s="1" t="s">
        <v>52</v>
      </c>
      <c r="G41265" s="1" t="s">
        <v>368775</v>
      </c>
      <c r="H41265" s="1" t="s">
        <v>368776</v>
      </c>
      <c r="I41265" s="1" t="s">
        <v>368777</v>
      </c>
      <c r="J41265" s="1" t="s">
        <v>368778</v>
      </c>
      <c r="K41265" s="1" t="s">
        <v>368779</v>
      </c>
      <c r="L41265">
        <v>1</v>
      </c>
      <c r="M41265">
        <v>0</v>
      </c>
      <c r="N41265">
        <v>0</v>
      </c>
      <c r="O41265">
        <v>0</v>
      </c>
      <c r="P41265">
        <v>1</v>
      </c>
      <c r="Q41265">
        <v>11</v>
      </c>
      <c r="R41265">
        <v>60</v>
      </c>
      <c r="S41265" s="1" t="s">
        <v>368780</v>
      </c>
      <c r="T41265">
        <v>1</v>
      </c>
    </row>
    <row r="41266" spans="1:20" x14ac:dyDescent="0.3">
      <c r="A41266">
        <v>2419</v>
      </c>
      <c r="B41266">
        <v>884</v>
      </c>
      <c r="C41266" s="1" t="s">
        <v>368781</v>
      </c>
      <c r="D41266" s="1" t="s">
        <v>368782</v>
      </c>
      <c r="E41266" s="1" t="s">
        <v>368783</v>
      </c>
      <c r="F41266" s="1" t="s">
        <v>368784</v>
      </c>
      <c r="G41266" s="1" t="s">
        <v>368785</v>
      </c>
      <c r="H41266" s="1" t="s">
        <v>368786</v>
      </c>
      <c r="I41266" s="1" t="s">
        <v>368787</v>
      </c>
      <c r="J41266" s="1" t="s">
        <v>368788</v>
      </c>
      <c r="K41266" s="1" t="s">
        <v>368789</v>
      </c>
      <c r="L41266">
        <v>1</v>
      </c>
      <c r="M41266">
        <v>0</v>
      </c>
      <c r="N41266">
        <v>0</v>
      </c>
      <c r="O41266">
        <v>0</v>
      </c>
      <c r="P41266">
        <v>1</v>
      </c>
      <c r="Q41266">
        <v>34</v>
      </c>
      <c r="R41266">
        <v>60</v>
      </c>
      <c r="S41266" s="1" t="s">
        <v>368790</v>
      </c>
      <c r="T41266">
        <v>1</v>
      </c>
    </row>
    <row r="41267" spans="1:20" x14ac:dyDescent="0.3">
      <c r="A41267">
        <v>2426</v>
      </c>
      <c r="B41267">
        <v>1103</v>
      </c>
      <c r="C41267" s="1" t="s">
        <v>368791</v>
      </c>
      <c r="D41267" s="1" t="s">
        <v>368792</v>
      </c>
      <c r="E41267" s="1" t="s">
        <v>368793</v>
      </c>
      <c r="F41267" s="1" t="s">
        <v>368794</v>
      </c>
      <c r="G41267" s="1" t="s">
        <v>368795</v>
      </c>
      <c r="H41267" s="1" t="s">
        <v>368796</v>
      </c>
      <c r="I41267" s="1" t="s">
        <v>368797</v>
      </c>
      <c r="J41267" s="1" t="s">
        <v>368798</v>
      </c>
      <c r="K41267" s="1" t="s">
        <v>368799</v>
      </c>
      <c r="L41267">
        <v>1</v>
      </c>
      <c r="M41267">
        <v>1</v>
      </c>
      <c r="N41267">
        <v>0</v>
      </c>
      <c r="O41267">
        <v>0</v>
      </c>
      <c r="P41267">
        <v>1</v>
      </c>
      <c r="Q41267">
        <v>37</v>
      </c>
      <c r="R41267">
        <v>35</v>
      </c>
      <c r="S41267" s="1" t="s">
        <v>368800</v>
      </c>
      <c r="T41267">
        <v>1</v>
      </c>
    </row>
    <row r="41268" spans="1:20" x14ac:dyDescent="0.3">
      <c r="A41268">
        <v>2606</v>
      </c>
      <c r="B41268">
        <v>1103</v>
      </c>
      <c r="C41268" s="1" t="s">
        <v>368801</v>
      </c>
      <c r="D41268" s="1" t="s">
        <v>21</v>
      </c>
      <c r="E41268" s="1" t="s">
        <v>368802</v>
      </c>
      <c r="F41268" s="1" t="s">
        <v>368803</v>
      </c>
      <c r="G41268" s="1" t="s">
        <v>368804</v>
      </c>
      <c r="H41268" s="1" t="s">
        <v>368805</v>
      </c>
      <c r="I41268" s="1" t="s">
        <v>368806</v>
      </c>
      <c r="J41268" s="1" t="s">
        <v>368807</v>
      </c>
      <c r="K41268" s="1" t="s">
        <v>319</v>
      </c>
      <c r="L41268">
        <v>1</v>
      </c>
      <c r="M41268">
        <v>0</v>
      </c>
      <c r="N41268">
        <v>0</v>
      </c>
      <c r="O41268">
        <v>0</v>
      </c>
      <c r="P41268">
        <v>1</v>
      </c>
      <c r="Q41268">
        <v>30</v>
      </c>
      <c r="R41268">
        <v>64</v>
      </c>
      <c r="S41268" s="1" t="s">
        <v>368808</v>
      </c>
      <c r="T41268">
        <v>1</v>
      </c>
    </row>
    <row r="41269" spans="1:20" x14ac:dyDescent="0.3">
      <c r="A41269">
        <v>2631</v>
      </c>
      <c r="B41269">
        <v>1103</v>
      </c>
      <c r="C41269" s="1" t="s">
        <v>368809</v>
      </c>
      <c r="D41269" s="1" t="s">
        <v>368810</v>
      </c>
      <c r="E41269" s="1" t="s">
        <v>368811</v>
      </c>
      <c r="F41269" s="1" t="s">
        <v>368812</v>
      </c>
      <c r="G41269" s="1" t="s">
        <v>368813</v>
      </c>
      <c r="H41269" s="1" t="s">
        <v>368814</v>
      </c>
      <c r="I41269" s="1" t="s">
        <v>368815</v>
      </c>
      <c r="J41269" s="1" t="s">
        <v>21</v>
      </c>
      <c r="K41269" s="1" t="s">
        <v>368816</v>
      </c>
      <c r="L41269">
        <v>1</v>
      </c>
      <c r="M41269">
        <v>0</v>
      </c>
      <c r="N41269">
        <v>0</v>
      </c>
      <c r="O41269">
        <v>0</v>
      </c>
      <c r="P41269">
        <v>1</v>
      </c>
      <c r="Q41269">
        <v>37</v>
      </c>
      <c r="R41269">
        <v>48</v>
      </c>
      <c r="S41269" s="1" t="s">
        <v>368817</v>
      </c>
      <c r="T41269">
        <v>1</v>
      </c>
    </row>
    <row r="41270" spans="1:20" x14ac:dyDescent="0.3">
      <c r="A41270">
        <v>2660</v>
      </c>
      <c r="B41270">
        <v>1103</v>
      </c>
      <c r="C41270" s="1" t="s">
        <v>368818</v>
      </c>
      <c r="D41270" s="1" t="s">
        <v>368819</v>
      </c>
      <c r="E41270" s="1" t="s">
        <v>368820</v>
      </c>
      <c r="F41270" s="1" t="s">
        <v>368821</v>
      </c>
      <c r="G41270" s="1" t="s">
        <v>368822</v>
      </c>
      <c r="H41270" s="1" t="s">
        <v>368823</v>
      </c>
      <c r="I41270" s="1" t="s">
        <v>45</v>
      </c>
      <c r="J41270" s="1" t="s">
        <v>368824</v>
      </c>
      <c r="K41270" s="1" t="s">
        <v>368825</v>
      </c>
      <c r="L41270">
        <v>1</v>
      </c>
      <c r="M41270">
        <v>1</v>
      </c>
      <c r="N41270">
        <v>0</v>
      </c>
      <c r="O41270">
        <v>0</v>
      </c>
      <c r="P41270">
        <v>1</v>
      </c>
      <c r="Q41270">
        <v>40</v>
      </c>
      <c r="R41270">
        <v>36</v>
      </c>
      <c r="S41270" s="1" t="s">
        <v>368826</v>
      </c>
      <c r="T41270">
        <v>1</v>
      </c>
    </row>
    <row r="41271" spans="1:20" x14ac:dyDescent="0.3">
      <c r="A41271">
        <v>2788</v>
      </c>
      <c r="B41271">
        <v>1103</v>
      </c>
      <c r="C41271" s="1" t="s">
        <v>368827</v>
      </c>
      <c r="D41271" s="1" t="s">
        <v>368828</v>
      </c>
      <c r="E41271" s="1" t="s">
        <v>368829</v>
      </c>
      <c r="F41271" s="1" t="s">
        <v>368830</v>
      </c>
      <c r="G41271" s="1" t="s">
        <v>368831</v>
      </c>
      <c r="H41271" s="1" t="s">
        <v>3035</v>
      </c>
      <c r="I41271" s="1" t="s">
        <v>368832</v>
      </c>
      <c r="J41271" s="1" t="s">
        <v>368833</v>
      </c>
      <c r="K41271" s="1" t="s">
        <v>368834</v>
      </c>
      <c r="L41271">
        <v>1</v>
      </c>
      <c r="M41271">
        <v>1</v>
      </c>
      <c r="N41271">
        <v>0</v>
      </c>
      <c r="O41271">
        <v>0</v>
      </c>
      <c r="P41271">
        <v>1</v>
      </c>
      <c r="Q41271">
        <v>41</v>
      </c>
      <c r="R41271">
        <v>64</v>
      </c>
      <c r="S41271" s="1" t="s">
        <v>368835</v>
      </c>
      <c r="T41271">
        <v>1</v>
      </c>
    </row>
    <row r="41272" spans="1:20" x14ac:dyDescent="0.3">
      <c r="A41272">
        <v>2855</v>
      </c>
      <c r="B41272">
        <v>1103</v>
      </c>
      <c r="C41272" s="1" t="s">
        <v>368836</v>
      </c>
      <c r="D41272" s="1" t="s">
        <v>21</v>
      </c>
      <c r="E41272" s="1" t="s">
        <v>368837</v>
      </c>
      <c r="F41272" s="1" t="s">
        <v>368838</v>
      </c>
      <c r="G41272" s="1" t="s">
        <v>368839</v>
      </c>
      <c r="H41272" s="1" t="s">
        <v>3035</v>
      </c>
      <c r="I41272" s="1" t="s">
        <v>368840</v>
      </c>
      <c r="J41272" s="1" t="s">
        <v>368841</v>
      </c>
      <c r="K41272" s="1" t="s">
        <v>368842</v>
      </c>
      <c r="L41272">
        <v>1</v>
      </c>
      <c r="M41272">
        <v>1</v>
      </c>
      <c r="N41272">
        <v>0</v>
      </c>
      <c r="O41272">
        <v>0</v>
      </c>
      <c r="P41272">
        <v>1</v>
      </c>
      <c r="Q41272">
        <v>50</v>
      </c>
      <c r="R41272">
        <v>64</v>
      </c>
      <c r="S41272" s="1" t="s">
        <v>368843</v>
      </c>
      <c r="T41272">
        <v>1</v>
      </c>
    </row>
    <row r="41273" spans="1:20" x14ac:dyDescent="0.3">
      <c r="A41273">
        <v>2929</v>
      </c>
      <c r="B41273">
        <v>1103</v>
      </c>
      <c r="C41273" s="1" t="s">
        <v>368844</v>
      </c>
      <c r="D41273" s="1" t="s">
        <v>368845</v>
      </c>
      <c r="E41273" s="1" t="s">
        <v>368846</v>
      </c>
      <c r="F41273" s="1" t="s">
        <v>368847</v>
      </c>
      <c r="G41273" s="1" t="s">
        <v>368848</v>
      </c>
      <c r="H41273" s="1" t="s">
        <v>368849</v>
      </c>
      <c r="I41273" s="1" t="s">
        <v>368850</v>
      </c>
      <c r="J41273" s="1" t="s">
        <v>368851</v>
      </c>
      <c r="K41273" s="1" t="s">
        <v>368852</v>
      </c>
      <c r="L41273">
        <v>1</v>
      </c>
      <c r="M41273">
        <v>1</v>
      </c>
      <c r="N41273">
        <v>0</v>
      </c>
      <c r="O41273">
        <v>0</v>
      </c>
      <c r="P41273">
        <v>1</v>
      </c>
      <c r="Q41273">
        <v>44</v>
      </c>
      <c r="R41273">
        <v>64</v>
      </c>
      <c r="S41273" s="1" t="s">
        <v>368853</v>
      </c>
      <c r="T41273">
        <v>1</v>
      </c>
    </row>
    <row r="41274" spans="1:20" x14ac:dyDescent="0.3">
      <c r="A41274">
        <v>2940</v>
      </c>
      <c r="B41274">
        <v>1103</v>
      </c>
      <c r="C41274" s="1" t="s">
        <v>368854</v>
      </c>
      <c r="D41274" s="1" t="s">
        <v>368855</v>
      </c>
      <c r="E41274" s="1" t="s">
        <v>368856</v>
      </c>
      <c r="F41274" s="1" t="s">
        <v>368857</v>
      </c>
      <c r="G41274" s="1" t="s">
        <v>368858</v>
      </c>
      <c r="H41274" s="1" t="s">
        <v>368859</v>
      </c>
      <c r="I41274" s="1" t="s">
        <v>368860</v>
      </c>
      <c r="J41274" s="1" t="s">
        <v>368861</v>
      </c>
      <c r="K41274" s="1" t="s">
        <v>368862</v>
      </c>
      <c r="L41274">
        <v>1</v>
      </c>
      <c r="M41274">
        <v>1</v>
      </c>
      <c r="N41274">
        <v>0</v>
      </c>
      <c r="O41274">
        <v>0</v>
      </c>
      <c r="P41274">
        <v>1</v>
      </c>
      <c r="Q41274">
        <v>41</v>
      </c>
      <c r="R41274">
        <v>64</v>
      </c>
      <c r="S41274" s="1" t="s">
        <v>368863</v>
      </c>
      <c r="T41274">
        <v>1</v>
      </c>
    </row>
    <row r="41275" spans="1:20" x14ac:dyDescent="0.3">
      <c r="A41275">
        <v>2978</v>
      </c>
      <c r="B41275">
        <v>1103</v>
      </c>
      <c r="C41275" s="1" t="s">
        <v>368864</v>
      </c>
      <c r="D41275" s="1" t="s">
        <v>368865</v>
      </c>
      <c r="E41275" s="1" t="s">
        <v>368866</v>
      </c>
      <c r="F41275" s="1" t="s">
        <v>368867</v>
      </c>
      <c r="G41275" s="1" t="s">
        <v>368868</v>
      </c>
      <c r="H41275" s="1" t="s">
        <v>3035</v>
      </c>
      <c r="I41275" s="1" t="s">
        <v>368869</v>
      </c>
      <c r="J41275" s="1" t="s">
        <v>368870</v>
      </c>
      <c r="K41275" s="1" t="s">
        <v>368871</v>
      </c>
      <c r="L41275">
        <v>1</v>
      </c>
      <c r="M41275">
        <v>1</v>
      </c>
      <c r="N41275">
        <v>0</v>
      </c>
      <c r="O41275">
        <v>0</v>
      </c>
      <c r="P41275">
        <v>1</v>
      </c>
      <c r="Q41275">
        <v>48</v>
      </c>
      <c r="R41275">
        <v>64</v>
      </c>
      <c r="S41275" s="1" t="s">
        <v>368872</v>
      </c>
      <c r="T41275">
        <v>1</v>
      </c>
    </row>
    <row r="41276" spans="1:20" x14ac:dyDescent="0.3">
      <c r="A41276">
        <v>3035</v>
      </c>
      <c r="B41276">
        <v>1006</v>
      </c>
      <c r="C41276" s="1" t="s">
        <v>368873</v>
      </c>
      <c r="D41276" s="1" t="s">
        <v>21</v>
      </c>
      <c r="E41276" s="1" t="s">
        <v>368874</v>
      </c>
      <c r="F41276" s="1" t="s">
        <v>368875</v>
      </c>
      <c r="G41276" s="1" t="s">
        <v>368876</v>
      </c>
      <c r="H41276" s="1" t="s">
        <v>368877</v>
      </c>
      <c r="I41276" s="1" t="s">
        <v>368878</v>
      </c>
      <c r="J41276" s="1" t="s">
        <v>368879</v>
      </c>
      <c r="K41276" s="1" t="s">
        <v>368880</v>
      </c>
      <c r="L41276">
        <v>1</v>
      </c>
      <c r="M41276">
        <v>1</v>
      </c>
      <c r="N41276">
        <v>0</v>
      </c>
      <c r="O41276">
        <v>0</v>
      </c>
      <c r="P41276">
        <v>1</v>
      </c>
      <c r="Q41276">
        <v>41</v>
      </c>
      <c r="R41276">
        <v>60</v>
      </c>
      <c r="S41276" s="1" t="s">
        <v>368881</v>
      </c>
      <c r="T41276">
        <v>1</v>
      </c>
    </row>
    <row r="41277" spans="1:20" x14ac:dyDescent="0.3">
      <c r="A41277">
        <v>3377</v>
      </c>
      <c r="B41277">
        <v>1080</v>
      </c>
      <c r="C41277" s="1" t="s">
        <v>368882</v>
      </c>
      <c r="D41277" s="1" t="s">
        <v>368883</v>
      </c>
      <c r="E41277" s="1" t="s">
        <v>368884</v>
      </c>
      <c r="F41277" s="1" t="s">
        <v>368885</v>
      </c>
      <c r="G41277" s="1" t="s">
        <v>368886</v>
      </c>
      <c r="H41277" s="1" t="s">
        <v>368887</v>
      </c>
      <c r="I41277" s="1" t="s">
        <v>368888</v>
      </c>
      <c r="J41277" s="1" t="s">
        <v>368889</v>
      </c>
      <c r="K41277" s="1" t="s">
        <v>368890</v>
      </c>
      <c r="L41277">
        <v>1</v>
      </c>
      <c r="M41277">
        <v>0</v>
      </c>
      <c r="N41277">
        <v>0</v>
      </c>
      <c r="O41277">
        <v>0</v>
      </c>
      <c r="P41277">
        <v>1</v>
      </c>
      <c r="Q41277">
        <v>25</v>
      </c>
      <c r="R41277">
        <v>48</v>
      </c>
      <c r="S41277" s="1" t="s">
        <v>368891</v>
      </c>
      <c r="T41277">
        <v>1</v>
      </c>
    </row>
    <row r="41278" spans="1:20" x14ac:dyDescent="0.3">
      <c r="A41278">
        <v>3666</v>
      </c>
      <c r="B41278">
        <v>1103</v>
      </c>
      <c r="C41278" s="1" t="s">
        <v>368892</v>
      </c>
      <c r="D41278" s="1" t="s">
        <v>1040</v>
      </c>
      <c r="E41278" s="1" t="s">
        <v>368893</v>
      </c>
      <c r="F41278" s="1" t="s">
        <v>368894</v>
      </c>
      <c r="G41278" s="1" t="s">
        <v>368895</v>
      </c>
      <c r="H41278" s="1" t="s">
        <v>368896</v>
      </c>
      <c r="I41278" s="1" t="s">
        <v>368897</v>
      </c>
      <c r="J41278" s="1" t="s">
        <v>21</v>
      </c>
      <c r="K41278" s="1" t="s">
        <v>368898</v>
      </c>
      <c r="L41278">
        <v>1</v>
      </c>
      <c r="M41278">
        <v>1</v>
      </c>
      <c r="N41278">
        <v>0</v>
      </c>
      <c r="O41278">
        <v>0</v>
      </c>
      <c r="P41278">
        <v>1</v>
      </c>
      <c r="Q41278">
        <v>38</v>
      </c>
      <c r="R41278">
        <v>64</v>
      </c>
      <c r="S41278" s="1" t="s">
        <v>368899</v>
      </c>
      <c r="T41278">
        <v>1</v>
      </c>
    </row>
    <row r="41279" spans="1:20" x14ac:dyDescent="0.3">
      <c r="A41279">
        <v>3685</v>
      </c>
      <c r="B41279">
        <v>1019</v>
      </c>
      <c r="C41279" s="1" t="s">
        <v>368900</v>
      </c>
      <c r="D41279" s="1" t="s">
        <v>21</v>
      </c>
      <c r="E41279" s="1" t="s">
        <v>368901</v>
      </c>
      <c r="F41279" s="1" t="s">
        <v>368902</v>
      </c>
      <c r="G41279" s="1" t="s">
        <v>368903</v>
      </c>
      <c r="H41279" s="1" t="s">
        <v>368904</v>
      </c>
      <c r="I41279" s="1" t="s">
        <v>368905</v>
      </c>
      <c r="J41279" s="1" t="s">
        <v>368906</v>
      </c>
      <c r="K41279" s="1" t="s">
        <v>368907</v>
      </c>
      <c r="L41279">
        <v>1</v>
      </c>
      <c r="M41279">
        <v>1</v>
      </c>
      <c r="N41279">
        <v>0</v>
      </c>
      <c r="O41279">
        <v>0</v>
      </c>
      <c r="P41279">
        <v>1</v>
      </c>
      <c r="Q41279">
        <v>41</v>
      </c>
      <c r="R41279">
        <v>56</v>
      </c>
      <c r="S41279" s="1" t="s">
        <v>368908</v>
      </c>
      <c r="T41279">
        <v>1</v>
      </c>
    </row>
    <row r="41280" spans="1:20" x14ac:dyDescent="0.3">
      <c r="A41280">
        <v>3794</v>
      </c>
      <c r="B41280">
        <v>1103</v>
      </c>
      <c r="C41280" s="1" t="s">
        <v>368909</v>
      </c>
      <c r="D41280" s="1" t="s">
        <v>21</v>
      </c>
      <c r="E41280" s="1" t="s">
        <v>368910</v>
      </c>
      <c r="F41280" s="1" t="s">
        <v>368911</v>
      </c>
      <c r="G41280" s="1" t="s">
        <v>368912</v>
      </c>
      <c r="H41280" s="1" t="s">
        <v>368913</v>
      </c>
      <c r="I41280" s="1" t="s">
        <v>368914</v>
      </c>
      <c r="J41280" s="1" t="s">
        <v>368915</v>
      </c>
      <c r="K41280" s="1" t="s">
        <v>368916</v>
      </c>
      <c r="L41280">
        <v>1</v>
      </c>
      <c r="M41280">
        <v>1</v>
      </c>
      <c r="N41280">
        <v>0</v>
      </c>
      <c r="O41280">
        <v>0</v>
      </c>
      <c r="P41280">
        <v>1</v>
      </c>
      <c r="Q41280">
        <v>39</v>
      </c>
      <c r="R41280">
        <v>48</v>
      </c>
      <c r="S41280" s="1" t="s">
        <v>368917</v>
      </c>
      <c r="T41280">
        <v>1</v>
      </c>
    </row>
    <row r="41281" spans="1:20" x14ac:dyDescent="0.3">
      <c r="A41281">
        <v>3798</v>
      </c>
      <c r="B41281">
        <v>1103</v>
      </c>
      <c r="C41281" s="1" t="s">
        <v>368918</v>
      </c>
      <c r="D41281" s="1" t="s">
        <v>21</v>
      </c>
      <c r="E41281" s="1" t="s">
        <v>368919</v>
      </c>
      <c r="F41281" s="1" t="s">
        <v>368920</v>
      </c>
      <c r="G41281" s="1" t="s">
        <v>368921</v>
      </c>
      <c r="H41281" s="1" t="s">
        <v>3035</v>
      </c>
      <c r="I41281" s="1" t="s">
        <v>368922</v>
      </c>
      <c r="J41281" s="1" t="s">
        <v>368923</v>
      </c>
      <c r="K41281" s="1" t="s">
        <v>368924</v>
      </c>
      <c r="L41281">
        <v>1</v>
      </c>
      <c r="M41281">
        <v>1</v>
      </c>
      <c r="N41281">
        <v>0</v>
      </c>
      <c r="O41281">
        <v>0</v>
      </c>
      <c r="P41281">
        <v>1</v>
      </c>
      <c r="Q41281">
        <v>52</v>
      </c>
      <c r="R41281">
        <v>64</v>
      </c>
      <c r="S41281" s="1" t="s">
        <v>368925</v>
      </c>
      <c r="T41281">
        <v>1</v>
      </c>
    </row>
    <row r="41282" spans="1:20" x14ac:dyDescent="0.3">
      <c r="A41282">
        <v>3866</v>
      </c>
      <c r="B41282">
        <v>1103</v>
      </c>
      <c r="C41282" s="1" t="s">
        <v>368926</v>
      </c>
      <c r="D41282" s="1" t="s">
        <v>368927</v>
      </c>
      <c r="E41282" s="1" t="s">
        <v>368928</v>
      </c>
      <c r="F41282" s="1" t="s">
        <v>368929</v>
      </c>
      <c r="G41282" s="1" t="s">
        <v>368930</v>
      </c>
      <c r="H41282" s="1" t="s">
        <v>368931</v>
      </c>
      <c r="I41282" s="1" t="s">
        <v>368932</v>
      </c>
      <c r="J41282" s="1" t="s">
        <v>368933</v>
      </c>
      <c r="K41282" s="1" t="s">
        <v>368934</v>
      </c>
      <c r="L41282">
        <v>1</v>
      </c>
      <c r="M41282">
        <v>1</v>
      </c>
      <c r="N41282">
        <v>0</v>
      </c>
      <c r="O41282">
        <v>0</v>
      </c>
      <c r="P41282">
        <v>1</v>
      </c>
      <c r="Q41282">
        <v>42</v>
      </c>
      <c r="R41282">
        <v>64</v>
      </c>
      <c r="S41282" s="1" t="s">
        <v>368935</v>
      </c>
      <c r="T41282">
        <v>1</v>
      </c>
    </row>
    <row r="41283" spans="1:20" x14ac:dyDescent="0.3">
      <c r="A41283">
        <v>3890</v>
      </c>
      <c r="B41283">
        <v>1103</v>
      </c>
      <c r="C41283" s="1" t="s">
        <v>368936</v>
      </c>
      <c r="D41283" s="1" t="s">
        <v>368937</v>
      </c>
      <c r="E41283" s="1" t="s">
        <v>368938</v>
      </c>
      <c r="F41283" s="1" t="s">
        <v>368939</v>
      </c>
      <c r="G41283" s="1" t="s">
        <v>368940</v>
      </c>
      <c r="H41283" s="1" t="s">
        <v>368941</v>
      </c>
      <c r="I41283" s="1" t="s">
        <v>368942</v>
      </c>
      <c r="J41283" s="1" t="s">
        <v>368943</v>
      </c>
      <c r="K41283" s="1" t="s">
        <v>368944</v>
      </c>
      <c r="L41283">
        <v>1</v>
      </c>
      <c r="M41283">
        <v>1</v>
      </c>
      <c r="N41283">
        <v>0</v>
      </c>
      <c r="O41283">
        <v>0</v>
      </c>
      <c r="P41283">
        <v>1</v>
      </c>
      <c r="Q41283">
        <v>45</v>
      </c>
      <c r="R41283">
        <v>48</v>
      </c>
      <c r="S41283" s="1" t="s">
        <v>368945</v>
      </c>
      <c r="T41283">
        <v>1</v>
      </c>
    </row>
    <row r="41284" spans="1:20" x14ac:dyDescent="0.3">
      <c r="A41284">
        <v>3921</v>
      </c>
      <c r="B41284">
        <v>1103</v>
      </c>
      <c r="C41284" s="1" t="s">
        <v>368946</v>
      </c>
      <c r="D41284" s="1" t="s">
        <v>368947</v>
      </c>
      <c r="E41284" s="1" t="s">
        <v>368948</v>
      </c>
      <c r="F41284" s="1" t="s">
        <v>368949</v>
      </c>
      <c r="G41284" s="1" t="s">
        <v>368950</v>
      </c>
      <c r="H41284" s="1" t="s">
        <v>368951</v>
      </c>
      <c r="I41284" s="1" t="s">
        <v>368952</v>
      </c>
      <c r="J41284" s="1" t="s">
        <v>368953</v>
      </c>
      <c r="K41284" s="1" t="s">
        <v>368954</v>
      </c>
      <c r="L41284">
        <v>1</v>
      </c>
      <c r="M41284">
        <v>1</v>
      </c>
      <c r="N41284">
        <v>0</v>
      </c>
      <c r="O41284">
        <v>0</v>
      </c>
      <c r="P41284">
        <v>1</v>
      </c>
      <c r="Q41284">
        <v>38</v>
      </c>
      <c r="R41284">
        <v>61</v>
      </c>
      <c r="S41284" s="1" t="s">
        <v>368955</v>
      </c>
      <c r="T41284">
        <v>1</v>
      </c>
    </row>
    <row r="41285" spans="1:20" x14ac:dyDescent="0.3">
      <c r="A41285">
        <v>4152</v>
      </c>
      <c r="B41285">
        <v>1103</v>
      </c>
      <c r="C41285" s="1" t="s">
        <v>368956</v>
      </c>
      <c r="D41285" s="1" t="s">
        <v>368957</v>
      </c>
      <c r="E41285" s="1" t="s">
        <v>368958</v>
      </c>
      <c r="F41285" s="1" t="s">
        <v>368959</v>
      </c>
      <c r="G41285" s="1" t="s">
        <v>368960</v>
      </c>
      <c r="H41285" s="1" t="s">
        <v>368961</v>
      </c>
      <c r="I41285" s="1" t="s">
        <v>368962</v>
      </c>
      <c r="J41285" s="1" t="s">
        <v>368963</v>
      </c>
      <c r="K41285" s="1" t="s">
        <v>368964</v>
      </c>
      <c r="L41285">
        <v>1</v>
      </c>
      <c r="M41285">
        <v>0</v>
      </c>
      <c r="N41285">
        <v>0</v>
      </c>
      <c r="O41285">
        <v>0</v>
      </c>
      <c r="P41285">
        <v>1</v>
      </c>
      <c r="Q41285">
        <v>28</v>
      </c>
      <c r="R41285">
        <v>48</v>
      </c>
      <c r="S41285" s="1" t="s">
        <v>368965</v>
      </c>
      <c r="T41285">
        <v>1</v>
      </c>
    </row>
    <row r="41286" spans="1:20" x14ac:dyDescent="0.3">
      <c r="A41286">
        <v>4311</v>
      </c>
      <c r="B41286">
        <v>1103</v>
      </c>
      <c r="C41286" s="1" t="s">
        <v>368966</v>
      </c>
      <c r="D41286" s="1" t="s">
        <v>368967</v>
      </c>
      <c r="E41286" s="1" t="s">
        <v>368968</v>
      </c>
      <c r="F41286" s="1" t="s">
        <v>368969</v>
      </c>
      <c r="G41286" s="1" t="s">
        <v>368970</v>
      </c>
      <c r="H41286" s="1" t="s">
        <v>368971</v>
      </c>
      <c r="I41286" s="1" t="s">
        <v>45</v>
      </c>
      <c r="J41286" s="1" t="s">
        <v>368972</v>
      </c>
      <c r="K41286" s="1" t="s">
        <v>368973</v>
      </c>
      <c r="L41286">
        <v>1</v>
      </c>
      <c r="M41286">
        <v>1</v>
      </c>
      <c r="N41286">
        <v>0</v>
      </c>
      <c r="O41286">
        <v>0</v>
      </c>
      <c r="P41286">
        <v>1</v>
      </c>
      <c r="Q41286">
        <v>42</v>
      </c>
      <c r="R41286">
        <v>26</v>
      </c>
      <c r="S41286" s="1" t="s">
        <v>368974</v>
      </c>
      <c r="T41286">
        <v>1</v>
      </c>
    </row>
    <row r="41287" spans="1:20" x14ac:dyDescent="0.3">
      <c r="A41287">
        <v>4425</v>
      </c>
      <c r="B41287">
        <v>1103</v>
      </c>
      <c r="C41287" s="1" t="s">
        <v>368975</v>
      </c>
      <c r="D41287" s="1" t="s">
        <v>21</v>
      </c>
      <c r="E41287" s="1" t="s">
        <v>368976</v>
      </c>
      <c r="F41287" s="1" t="s">
        <v>368977</v>
      </c>
      <c r="G41287" s="1" t="s">
        <v>368978</v>
      </c>
      <c r="H41287" s="1" t="s">
        <v>368979</v>
      </c>
      <c r="I41287" s="1" t="s">
        <v>368980</v>
      </c>
      <c r="J41287" s="1" t="s">
        <v>368981</v>
      </c>
      <c r="K41287" s="1" t="s">
        <v>368982</v>
      </c>
      <c r="L41287">
        <v>1</v>
      </c>
      <c r="M41287">
        <v>0</v>
      </c>
      <c r="N41287">
        <v>0</v>
      </c>
      <c r="O41287">
        <v>0</v>
      </c>
      <c r="P41287">
        <v>1</v>
      </c>
      <c r="Q41287">
        <v>29</v>
      </c>
      <c r="R41287">
        <v>60</v>
      </c>
      <c r="S41287" s="1" t="s">
        <v>368983</v>
      </c>
      <c r="T41287">
        <v>1</v>
      </c>
    </row>
    <row r="41288" spans="1:20" x14ac:dyDescent="0.3">
      <c r="A41288">
        <v>4456</v>
      </c>
      <c r="B41288">
        <v>832</v>
      </c>
      <c r="C41288" s="1" t="s">
        <v>368984</v>
      </c>
      <c r="D41288" s="1" t="s">
        <v>368985</v>
      </c>
      <c r="E41288" s="1" t="s">
        <v>368986</v>
      </c>
      <c r="F41288" s="1" t="s">
        <v>368987</v>
      </c>
      <c r="G41288" s="1" t="s">
        <v>368988</v>
      </c>
      <c r="H41288" s="1" t="s">
        <v>368989</v>
      </c>
      <c r="I41288" s="1" t="s">
        <v>368990</v>
      </c>
      <c r="J41288" s="1" t="s">
        <v>368991</v>
      </c>
      <c r="K41288" s="1" t="s">
        <v>368992</v>
      </c>
      <c r="L41288">
        <v>1</v>
      </c>
      <c r="M41288">
        <v>0</v>
      </c>
      <c r="N41288">
        <v>0</v>
      </c>
      <c r="O41288">
        <v>0</v>
      </c>
      <c r="P41288">
        <v>1</v>
      </c>
      <c r="Q41288">
        <v>15</v>
      </c>
      <c r="R41288">
        <v>48</v>
      </c>
      <c r="S41288" s="1" t="s">
        <v>368993</v>
      </c>
      <c r="T41288">
        <v>1</v>
      </c>
    </row>
    <row r="41289" spans="1:20" x14ac:dyDescent="0.3">
      <c r="A41289">
        <v>4535</v>
      </c>
      <c r="B41289">
        <v>1103</v>
      </c>
      <c r="C41289" s="1" t="s">
        <v>368994</v>
      </c>
      <c r="D41289" s="1" t="s">
        <v>368995</v>
      </c>
      <c r="E41289" s="1" t="s">
        <v>368996</v>
      </c>
      <c r="F41289" s="1" t="s">
        <v>368997</v>
      </c>
      <c r="G41289" s="1" t="s">
        <v>368998</v>
      </c>
      <c r="H41289" s="1" t="s">
        <v>368999</v>
      </c>
      <c r="I41289" s="1" t="s">
        <v>369000</v>
      </c>
      <c r="J41289" s="1" t="s">
        <v>369001</v>
      </c>
      <c r="K41289" s="1" t="s">
        <v>369002</v>
      </c>
      <c r="L41289">
        <v>1</v>
      </c>
      <c r="M41289">
        <v>1</v>
      </c>
      <c r="N41289">
        <v>0</v>
      </c>
      <c r="O41289">
        <v>0</v>
      </c>
      <c r="P41289">
        <v>1</v>
      </c>
      <c r="Q41289">
        <v>34</v>
      </c>
      <c r="R41289">
        <v>64</v>
      </c>
      <c r="S41289" s="1" t="s">
        <v>369003</v>
      </c>
      <c r="T41289">
        <v>1</v>
      </c>
    </row>
    <row r="41290" spans="1:20" x14ac:dyDescent="0.3">
      <c r="A41290">
        <v>4642</v>
      </c>
      <c r="B41290">
        <v>1103</v>
      </c>
      <c r="C41290" s="1" t="s">
        <v>369004</v>
      </c>
      <c r="D41290" s="1" t="s">
        <v>21</v>
      </c>
      <c r="E41290" s="1" t="s">
        <v>369005</v>
      </c>
      <c r="F41290" s="1" t="s">
        <v>369006</v>
      </c>
      <c r="G41290" s="1" t="s">
        <v>369007</v>
      </c>
      <c r="H41290" s="1" t="s">
        <v>369008</v>
      </c>
      <c r="I41290" s="1" t="s">
        <v>369009</v>
      </c>
      <c r="J41290" s="1" t="s">
        <v>21</v>
      </c>
      <c r="K41290" s="1" t="s">
        <v>369010</v>
      </c>
      <c r="L41290">
        <v>1</v>
      </c>
      <c r="M41290">
        <v>1</v>
      </c>
      <c r="N41290">
        <v>0</v>
      </c>
      <c r="O41290">
        <v>0</v>
      </c>
      <c r="P41290">
        <v>1</v>
      </c>
      <c r="Q41290">
        <v>52</v>
      </c>
      <c r="R41290">
        <v>64</v>
      </c>
      <c r="S41290" s="1" t="s">
        <v>369011</v>
      </c>
      <c r="T41290">
        <v>1</v>
      </c>
    </row>
    <row r="41291" spans="1:20" x14ac:dyDescent="0.3">
      <c r="A41291">
        <v>4682</v>
      </c>
      <c r="B41291">
        <v>1103</v>
      </c>
      <c r="C41291" s="1" t="s">
        <v>369012</v>
      </c>
      <c r="D41291" s="1" t="s">
        <v>21</v>
      </c>
      <c r="E41291" s="1" t="s">
        <v>369013</v>
      </c>
      <c r="F41291" s="1" t="s">
        <v>369014</v>
      </c>
      <c r="G41291" s="1" t="s">
        <v>369015</v>
      </c>
      <c r="H41291" s="1" t="s">
        <v>3035</v>
      </c>
      <c r="I41291" s="1" t="s">
        <v>369016</v>
      </c>
      <c r="J41291" s="1" t="s">
        <v>369017</v>
      </c>
      <c r="K41291" s="1" t="s">
        <v>369018</v>
      </c>
      <c r="L41291">
        <v>1</v>
      </c>
      <c r="M41291">
        <v>1</v>
      </c>
      <c r="N41291">
        <v>0</v>
      </c>
      <c r="O41291">
        <v>0</v>
      </c>
      <c r="P41291">
        <v>1</v>
      </c>
      <c r="Q41291">
        <v>52</v>
      </c>
      <c r="R41291">
        <v>64</v>
      </c>
      <c r="S41291" s="1" t="s">
        <v>369019</v>
      </c>
      <c r="T41291">
        <v>1</v>
      </c>
    </row>
    <row r="41292" spans="1:20" x14ac:dyDescent="0.3">
      <c r="A41292">
        <v>4806</v>
      </c>
      <c r="B41292">
        <v>1103</v>
      </c>
      <c r="C41292" s="1" t="s">
        <v>369020</v>
      </c>
      <c r="D41292" s="1" t="s">
        <v>1040</v>
      </c>
      <c r="E41292" s="1" t="s">
        <v>369021</v>
      </c>
      <c r="F41292" s="1" t="s">
        <v>369022</v>
      </c>
      <c r="G41292" s="1" t="s">
        <v>369023</v>
      </c>
      <c r="H41292" s="1" t="s">
        <v>3035</v>
      </c>
      <c r="I41292" s="1" t="s">
        <v>369024</v>
      </c>
      <c r="J41292" s="1" t="s">
        <v>369025</v>
      </c>
      <c r="K41292" s="1" t="s">
        <v>369026</v>
      </c>
      <c r="L41292">
        <v>1</v>
      </c>
      <c r="M41292">
        <v>0</v>
      </c>
      <c r="N41292">
        <v>0</v>
      </c>
      <c r="O41292">
        <v>0</v>
      </c>
      <c r="P41292">
        <v>1</v>
      </c>
      <c r="Q41292">
        <v>34</v>
      </c>
      <c r="R41292">
        <v>64</v>
      </c>
      <c r="S41292" s="1" t="s">
        <v>369027</v>
      </c>
      <c r="T41292">
        <v>1</v>
      </c>
    </row>
    <row r="41293" spans="1:20" x14ac:dyDescent="0.3">
      <c r="A41293">
        <v>4807</v>
      </c>
      <c r="B41293">
        <v>1103</v>
      </c>
      <c r="C41293" s="1" t="s">
        <v>369028</v>
      </c>
      <c r="D41293" s="1" t="s">
        <v>369029</v>
      </c>
      <c r="E41293" s="1" t="s">
        <v>369030</v>
      </c>
      <c r="F41293" s="1" t="s">
        <v>369031</v>
      </c>
      <c r="G41293" s="1" t="s">
        <v>369032</v>
      </c>
      <c r="H41293" s="1" t="s">
        <v>369033</v>
      </c>
      <c r="I41293" s="1" t="s">
        <v>369034</v>
      </c>
      <c r="J41293" s="1" t="s">
        <v>369035</v>
      </c>
      <c r="K41293" s="1" t="s">
        <v>369036</v>
      </c>
      <c r="L41293">
        <v>1</v>
      </c>
      <c r="M41293">
        <v>0</v>
      </c>
      <c r="N41293">
        <v>0</v>
      </c>
      <c r="O41293">
        <v>0</v>
      </c>
      <c r="P41293">
        <v>1</v>
      </c>
      <c r="Q41293">
        <v>45</v>
      </c>
      <c r="R41293">
        <v>64</v>
      </c>
      <c r="S41293" s="1" t="s">
        <v>369037</v>
      </c>
      <c r="T41293">
        <v>1</v>
      </c>
    </row>
    <row r="41294" spans="1:20" x14ac:dyDescent="0.3">
      <c r="A41294">
        <v>4856</v>
      </c>
      <c r="B41294">
        <v>1043</v>
      </c>
      <c r="C41294" s="1" t="s">
        <v>369038</v>
      </c>
      <c r="D41294" s="1" t="s">
        <v>369039</v>
      </c>
      <c r="E41294" s="1" t="s">
        <v>369040</v>
      </c>
      <c r="F41294" s="1" t="s">
        <v>369041</v>
      </c>
      <c r="G41294" s="1" t="s">
        <v>369042</v>
      </c>
      <c r="H41294" s="1" t="s">
        <v>369043</v>
      </c>
      <c r="I41294" s="1" t="s">
        <v>369044</v>
      </c>
      <c r="J41294" s="1" t="s">
        <v>369045</v>
      </c>
      <c r="K41294" s="1" t="s">
        <v>369046</v>
      </c>
      <c r="L41294">
        <v>1</v>
      </c>
      <c r="M41294">
        <v>1</v>
      </c>
      <c r="N41294">
        <v>0</v>
      </c>
      <c r="O41294">
        <v>0</v>
      </c>
      <c r="P41294">
        <v>1</v>
      </c>
      <c r="Q41294">
        <v>38</v>
      </c>
      <c r="R41294">
        <v>60</v>
      </c>
      <c r="S41294" s="1" t="s">
        <v>369047</v>
      </c>
      <c r="T41294">
        <v>1</v>
      </c>
    </row>
    <row r="41295" spans="1:20" x14ac:dyDescent="0.3">
      <c r="A41295">
        <v>4884</v>
      </c>
      <c r="B41295">
        <v>984</v>
      </c>
      <c r="C41295" s="1" t="s">
        <v>369048</v>
      </c>
      <c r="D41295" s="1" t="s">
        <v>21</v>
      </c>
      <c r="E41295" s="1" t="s">
        <v>369049</v>
      </c>
      <c r="F41295" s="1" t="s">
        <v>369050</v>
      </c>
      <c r="G41295" s="1" t="s">
        <v>369051</v>
      </c>
      <c r="H41295" s="1" t="s">
        <v>369052</v>
      </c>
      <c r="I41295" s="1" t="s">
        <v>369053</v>
      </c>
      <c r="J41295" s="1" t="s">
        <v>369054</v>
      </c>
      <c r="K41295" s="1" t="s">
        <v>369055</v>
      </c>
      <c r="L41295">
        <v>1</v>
      </c>
      <c r="M41295">
        <v>0</v>
      </c>
      <c r="N41295">
        <v>0</v>
      </c>
      <c r="O41295">
        <v>0</v>
      </c>
      <c r="P41295">
        <v>1</v>
      </c>
      <c r="Q41295">
        <v>35</v>
      </c>
      <c r="R41295">
        <v>48</v>
      </c>
      <c r="S41295" s="1" t="s">
        <v>369056</v>
      </c>
      <c r="T41295">
        <v>1</v>
      </c>
    </row>
    <row r="41296" spans="1:20" x14ac:dyDescent="0.3">
      <c r="A41296">
        <v>4893</v>
      </c>
      <c r="B41296">
        <v>1103</v>
      </c>
      <c r="C41296" s="1" t="s">
        <v>369057</v>
      </c>
      <c r="D41296" s="1" t="s">
        <v>369058</v>
      </c>
      <c r="E41296" s="1" t="s">
        <v>369059</v>
      </c>
      <c r="F41296" s="1" t="s">
        <v>369060</v>
      </c>
      <c r="G41296" s="1" t="s">
        <v>369061</v>
      </c>
      <c r="H41296" s="1" t="s">
        <v>369062</v>
      </c>
      <c r="I41296" s="1" t="s">
        <v>369063</v>
      </c>
      <c r="J41296" s="1" t="s">
        <v>369064</v>
      </c>
      <c r="K41296" s="1" t="s">
        <v>369065</v>
      </c>
      <c r="L41296">
        <v>1</v>
      </c>
      <c r="M41296">
        <v>1</v>
      </c>
      <c r="N41296">
        <v>0</v>
      </c>
      <c r="O41296">
        <v>0</v>
      </c>
      <c r="P41296">
        <v>1</v>
      </c>
      <c r="Q41296">
        <v>51</v>
      </c>
      <c r="R41296">
        <v>64</v>
      </c>
      <c r="S41296" s="1" t="s">
        <v>369066</v>
      </c>
      <c r="T41296">
        <v>1</v>
      </c>
    </row>
    <row r="41297" spans="1:20" x14ac:dyDescent="0.3">
      <c r="A41297">
        <v>5040</v>
      </c>
      <c r="B41297">
        <v>1103</v>
      </c>
      <c r="C41297" s="1" t="s">
        <v>369067</v>
      </c>
      <c r="D41297" s="1" t="s">
        <v>21</v>
      </c>
      <c r="E41297" s="1" t="s">
        <v>369068</v>
      </c>
      <c r="F41297" s="1" t="s">
        <v>369069</v>
      </c>
      <c r="G41297" s="1" t="s">
        <v>369070</v>
      </c>
      <c r="H41297" s="1" t="s">
        <v>369071</v>
      </c>
      <c r="I41297" s="1" t="s">
        <v>369072</v>
      </c>
      <c r="J41297" s="1" t="s">
        <v>369073</v>
      </c>
      <c r="K41297" s="1" t="s">
        <v>369074</v>
      </c>
      <c r="L41297">
        <v>1</v>
      </c>
      <c r="M41297">
        <v>0</v>
      </c>
      <c r="N41297">
        <v>0</v>
      </c>
      <c r="O41297">
        <v>0</v>
      </c>
      <c r="P41297">
        <v>1</v>
      </c>
      <c r="Q41297">
        <v>38</v>
      </c>
      <c r="R41297">
        <v>56</v>
      </c>
      <c r="S41297" s="1" t="s">
        <v>369075</v>
      </c>
      <c r="T41297">
        <v>1</v>
      </c>
    </row>
    <row r="41298" spans="1:20" x14ac:dyDescent="0.3">
      <c r="A41298">
        <v>5049</v>
      </c>
      <c r="B41298">
        <v>1103</v>
      </c>
      <c r="C41298" s="1" t="s">
        <v>369076</v>
      </c>
      <c r="D41298" s="1" t="s">
        <v>369077</v>
      </c>
      <c r="E41298" s="1" t="s">
        <v>369078</v>
      </c>
      <c r="F41298" s="1" t="s">
        <v>369079</v>
      </c>
      <c r="G41298" s="1" t="s">
        <v>369080</v>
      </c>
      <c r="H41298" s="1" t="s">
        <v>369081</v>
      </c>
      <c r="I41298" s="1" t="s">
        <v>369082</v>
      </c>
      <c r="J41298" s="1" t="s">
        <v>369083</v>
      </c>
      <c r="K41298" s="1" t="s">
        <v>369084</v>
      </c>
      <c r="L41298">
        <v>1</v>
      </c>
      <c r="M41298">
        <v>0</v>
      </c>
      <c r="N41298">
        <v>0</v>
      </c>
      <c r="O41298">
        <v>0</v>
      </c>
      <c r="P41298">
        <v>1</v>
      </c>
      <c r="Q41298">
        <v>39</v>
      </c>
      <c r="R41298">
        <v>64</v>
      </c>
      <c r="S41298" s="1" t="s">
        <v>369085</v>
      </c>
      <c r="T41298">
        <v>1</v>
      </c>
    </row>
    <row r="41299" spans="1:20" x14ac:dyDescent="0.3">
      <c r="A41299">
        <v>5080</v>
      </c>
      <c r="B41299">
        <v>1103</v>
      </c>
      <c r="C41299" s="1" t="s">
        <v>369086</v>
      </c>
      <c r="D41299" s="1" t="s">
        <v>369087</v>
      </c>
      <c r="E41299" s="1" t="s">
        <v>369088</v>
      </c>
      <c r="F41299" s="1" t="s">
        <v>369089</v>
      </c>
      <c r="G41299" s="1" t="s">
        <v>369090</v>
      </c>
      <c r="H41299" s="1" t="s">
        <v>369091</v>
      </c>
      <c r="I41299" s="1" t="s">
        <v>369092</v>
      </c>
      <c r="J41299" s="1" t="s">
        <v>369093</v>
      </c>
      <c r="K41299" s="1" t="s">
        <v>369094</v>
      </c>
      <c r="L41299">
        <v>1</v>
      </c>
      <c r="M41299">
        <v>0</v>
      </c>
      <c r="N41299">
        <v>0</v>
      </c>
      <c r="O41299">
        <v>0</v>
      </c>
      <c r="P41299">
        <v>1</v>
      </c>
      <c r="Q41299">
        <v>32</v>
      </c>
      <c r="R41299">
        <v>35</v>
      </c>
      <c r="S41299" s="1" t="s">
        <v>369095</v>
      </c>
      <c r="T41299">
        <v>1</v>
      </c>
    </row>
    <row r="41300" spans="1:20" x14ac:dyDescent="0.3">
      <c r="A41300">
        <v>5152</v>
      </c>
      <c r="B41300">
        <v>1103</v>
      </c>
      <c r="C41300" s="1" t="s">
        <v>369096</v>
      </c>
      <c r="D41300" s="1" t="s">
        <v>21</v>
      </c>
      <c r="E41300" s="1" t="s">
        <v>369097</v>
      </c>
      <c r="F41300" s="1" t="s">
        <v>369098</v>
      </c>
      <c r="G41300" s="1" t="s">
        <v>369099</v>
      </c>
      <c r="H41300" s="1" t="s">
        <v>369100</v>
      </c>
      <c r="I41300" s="1" t="s">
        <v>45</v>
      </c>
      <c r="J41300" s="1" t="s">
        <v>369101</v>
      </c>
      <c r="K41300" s="1" t="s">
        <v>319</v>
      </c>
      <c r="L41300">
        <v>1</v>
      </c>
      <c r="M41300">
        <v>1</v>
      </c>
      <c r="N41300">
        <v>0</v>
      </c>
      <c r="O41300">
        <v>0</v>
      </c>
      <c r="P41300">
        <v>1</v>
      </c>
      <c r="Q41300">
        <v>42</v>
      </c>
      <c r="R41300">
        <v>48</v>
      </c>
      <c r="S41300" s="1" t="s">
        <v>369102</v>
      </c>
      <c r="T41300">
        <v>1</v>
      </c>
    </row>
    <row r="41301" spans="1:20" x14ac:dyDescent="0.3">
      <c r="A41301">
        <v>5218</v>
      </c>
      <c r="B41301">
        <v>1103</v>
      </c>
      <c r="C41301" s="1" t="s">
        <v>369103</v>
      </c>
      <c r="D41301" s="1" t="s">
        <v>369104</v>
      </c>
      <c r="E41301" s="1" t="s">
        <v>369105</v>
      </c>
      <c r="F41301" s="1" t="s">
        <v>369106</v>
      </c>
      <c r="G41301" s="1" t="s">
        <v>369107</v>
      </c>
      <c r="H41301" s="1" t="s">
        <v>369108</v>
      </c>
      <c r="I41301" s="1" t="s">
        <v>369109</v>
      </c>
      <c r="J41301" s="1" t="s">
        <v>369110</v>
      </c>
      <c r="K41301" s="1" t="s">
        <v>369111</v>
      </c>
      <c r="L41301">
        <v>1</v>
      </c>
      <c r="M41301">
        <v>0</v>
      </c>
      <c r="N41301">
        <v>0</v>
      </c>
      <c r="O41301">
        <v>0</v>
      </c>
      <c r="P41301">
        <v>1</v>
      </c>
      <c r="Q41301">
        <v>31</v>
      </c>
      <c r="R41301">
        <v>48</v>
      </c>
      <c r="S41301" s="1" t="s">
        <v>369112</v>
      </c>
      <c r="T41301">
        <v>1</v>
      </c>
    </row>
    <row r="41302" spans="1:20" x14ac:dyDescent="0.3">
      <c r="A41302">
        <v>5240</v>
      </c>
      <c r="B41302">
        <v>1103</v>
      </c>
      <c r="C41302" s="1" t="s">
        <v>369113</v>
      </c>
      <c r="D41302" s="1" t="s">
        <v>369114</v>
      </c>
      <c r="E41302" s="1" t="s">
        <v>369115</v>
      </c>
      <c r="F41302" s="1" t="s">
        <v>369116</v>
      </c>
      <c r="G41302" s="1" t="s">
        <v>369117</v>
      </c>
      <c r="H41302" s="1" t="s">
        <v>369118</v>
      </c>
      <c r="I41302" s="1" t="s">
        <v>369119</v>
      </c>
      <c r="J41302" s="1" t="s">
        <v>369120</v>
      </c>
      <c r="K41302" s="1" t="s">
        <v>369121</v>
      </c>
      <c r="L41302">
        <v>1</v>
      </c>
      <c r="M41302">
        <v>0</v>
      </c>
      <c r="N41302">
        <v>0</v>
      </c>
      <c r="O41302">
        <v>0</v>
      </c>
      <c r="P41302">
        <v>1</v>
      </c>
      <c r="Q41302">
        <v>32</v>
      </c>
      <c r="R41302">
        <v>64</v>
      </c>
      <c r="S41302" s="1" t="s">
        <v>369122</v>
      </c>
      <c r="T41302">
        <v>1</v>
      </c>
    </row>
    <row r="41303" spans="1:20" x14ac:dyDescent="0.3">
      <c r="A41303">
        <v>5531</v>
      </c>
      <c r="B41303">
        <v>1103</v>
      </c>
      <c r="C41303" s="1" t="s">
        <v>369123</v>
      </c>
      <c r="D41303" s="1" t="s">
        <v>21</v>
      </c>
      <c r="E41303" s="1" t="s">
        <v>369124</v>
      </c>
      <c r="F41303" s="1" t="s">
        <v>369125</v>
      </c>
      <c r="G41303" s="1" t="s">
        <v>369126</v>
      </c>
      <c r="H41303" s="1" t="s">
        <v>3035</v>
      </c>
      <c r="I41303" s="1" t="s">
        <v>369127</v>
      </c>
      <c r="J41303" s="1" t="s">
        <v>369128</v>
      </c>
      <c r="K41303" s="1" t="s">
        <v>369129</v>
      </c>
      <c r="L41303">
        <v>1</v>
      </c>
      <c r="M41303">
        <v>1</v>
      </c>
      <c r="N41303">
        <v>0</v>
      </c>
      <c r="O41303">
        <v>0</v>
      </c>
      <c r="P41303">
        <v>1</v>
      </c>
      <c r="Q41303">
        <v>41</v>
      </c>
      <c r="R41303">
        <v>64</v>
      </c>
      <c r="S41303" s="1" t="s">
        <v>369130</v>
      </c>
      <c r="T41303">
        <v>1</v>
      </c>
    </row>
    <row r="41304" spans="1:20" x14ac:dyDescent="0.3">
      <c r="A41304">
        <v>5550</v>
      </c>
      <c r="B41304">
        <v>1103</v>
      </c>
      <c r="C41304" s="1" t="s">
        <v>369131</v>
      </c>
      <c r="D41304" s="1" t="s">
        <v>21</v>
      </c>
      <c r="E41304" s="1" t="s">
        <v>369132</v>
      </c>
      <c r="F41304" s="1" t="s">
        <v>369133</v>
      </c>
      <c r="G41304" s="1" t="s">
        <v>369134</v>
      </c>
      <c r="H41304" s="1" t="s">
        <v>369135</v>
      </c>
      <c r="I41304" s="1" t="s">
        <v>369136</v>
      </c>
      <c r="J41304" s="1" t="s">
        <v>369137</v>
      </c>
      <c r="K41304" s="1" t="s">
        <v>369138</v>
      </c>
      <c r="L41304">
        <v>1</v>
      </c>
      <c r="M41304">
        <v>1</v>
      </c>
      <c r="N41304">
        <v>0</v>
      </c>
      <c r="O41304">
        <v>0</v>
      </c>
      <c r="P41304">
        <v>1</v>
      </c>
      <c r="Q41304">
        <v>35</v>
      </c>
      <c r="R41304">
        <v>48</v>
      </c>
      <c r="S41304" s="1" t="s">
        <v>369139</v>
      </c>
      <c r="T41304">
        <v>1</v>
      </c>
    </row>
    <row r="41305" spans="1:20" x14ac:dyDescent="0.3">
      <c r="A41305">
        <v>5642</v>
      </c>
      <c r="B41305">
        <v>500</v>
      </c>
      <c r="C41305" s="1" t="s">
        <v>369140</v>
      </c>
      <c r="D41305" s="1" t="s">
        <v>21</v>
      </c>
      <c r="E41305" s="1" t="s">
        <v>369141</v>
      </c>
      <c r="F41305" s="1" t="s">
        <v>369142</v>
      </c>
      <c r="G41305" s="1" t="s">
        <v>369143</v>
      </c>
      <c r="H41305" s="1" t="s">
        <v>369144</v>
      </c>
      <c r="I41305" s="1" t="s">
        <v>369145</v>
      </c>
      <c r="J41305" s="1" t="s">
        <v>21</v>
      </c>
      <c r="K41305" s="1" t="s">
        <v>369146</v>
      </c>
      <c r="L41305">
        <v>1</v>
      </c>
      <c r="M41305">
        <v>0</v>
      </c>
      <c r="N41305">
        <v>0</v>
      </c>
      <c r="O41305">
        <v>0</v>
      </c>
      <c r="P41305">
        <v>1</v>
      </c>
      <c r="Q41305">
        <v>24</v>
      </c>
      <c r="R41305">
        <v>60</v>
      </c>
      <c r="S41305" s="1" t="s">
        <v>369147</v>
      </c>
      <c r="T41305">
        <v>1</v>
      </c>
    </row>
    <row r="41306" spans="1:20" x14ac:dyDescent="0.3">
      <c r="A41306">
        <v>5690</v>
      </c>
      <c r="B41306">
        <v>1103</v>
      </c>
      <c r="C41306" s="1" t="s">
        <v>369148</v>
      </c>
      <c r="D41306" s="1" t="s">
        <v>369149</v>
      </c>
      <c r="E41306" s="1" t="s">
        <v>369150</v>
      </c>
      <c r="F41306" s="1" t="s">
        <v>369151</v>
      </c>
      <c r="G41306" s="1" t="s">
        <v>369152</v>
      </c>
      <c r="H41306" s="1" t="s">
        <v>369153</v>
      </c>
      <c r="I41306" s="1" t="s">
        <v>369154</v>
      </c>
      <c r="J41306" s="1" t="s">
        <v>21</v>
      </c>
      <c r="K41306" s="1" t="s">
        <v>369155</v>
      </c>
      <c r="L41306">
        <v>1</v>
      </c>
      <c r="M41306">
        <v>1</v>
      </c>
      <c r="N41306">
        <v>0</v>
      </c>
      <c r="O41306">
        <v>0</v>
      </c>
      <c r="P41306">
        <v>1</v>
      </c>
      <c r="Q41306">
        <v>40</v>
      </c>
      <c r="R41306">
        <v>66</v>
      </c>
      <c r="S41306" s="1" t="s">
        <v>369156</v>
      </c>
      <c r="T41306">
        <v>1</v>
      </c>
    </row>
    <row r="41307" spans="1:20" x14ac:dyDescent="0.3">
      <c r="A41307">
        <v>5698</v>
      </c>
      <c r="B41307">
        <v>982</v>
      </c>
      <c r="C41307" s="1" t="s">
        <v>369157</v>
      </c>
      <c r="D41307" s="1" t="s">
        <v>369158</v>
      </c>
      <c r="E41307" s="1" t="s">
        <v>369159</v>
      </c>
      <c r="F41307" s="1" t="s">
        <v>369160</v>
      </c>
      <c r="G41307" s="1" t="s">
        <v>369161</v>
      </c>
      <c r="H41307" s="1" t="s">
        <v>369162</v>
      </c>
      <c r="I41307" s="1" t="s">
        <v>369163</v>
      </c>
      <c r="J41307" s="1" t="s">
        <v>21</v>
      </c>
      <c r="K41307" s="1" t="s">
        <v>369164</v>
      </c>
      <c r="L41307">
        <v>1</v>
      </c>
      <c r="M41307">
        <v>1</v>
      </c>
      <c r="N41307">
        <v>0</v>
      </c>
      <c r="O41307">
        <v>0</v>
      </c>
      <c r="P41307">
        <v>1</v>
      </c>
      <c r="Q41307">
        <v>40</v>
      </c>
      <c r="R41307">
        <v>60</v>
      </c>
      <c r="S41307" s="1" t="s">
        <v>369165</v>
      </c>
      <c r="T41307">
        <v>1</v>
      </c>
    </row>
    <row r="41308" spans="1:20" x14ac:dyDescent="0.3">
      <c r="A41308">
        <v>5873</v>
      </c>
      <c r="B41308">
        <v>1103</v>
      </c>
      <c r="C41308" s="1" t="s">
        <v>369166</v>
      </c>
      <c r="D41308" s="1" t="s">
        <v>369167</v>
      </c>
      <c r="E41308" s="1" t="s">
        <v>369168</v>
      </c>
      <c r="F41308" s="1" t="s">
        <v>52</v>
      </c>
      <c r="G41308" s="1" t="s">
        <v>369169</v>
      </c>
      <c r="H41308" s="1" t="s">
        <v>369170</v>
      </c>
      <c r="I41308" s="1" t="s">
        <v>369171</v>
      </c>
      <c r="J41308" s="1" t="s">
        <v>369172</v>
      </c>
      <c r="K41308" s="1" t="s">
        <v>369173</v>
      </c>
      <c r="L41308">
        <v>1</v>
      </c>
      <c r="M41308">
        <v>0</v>
      </c>
      <c r="N41308">
        <v>0</v>
      </c>
      <c r="O41308">
        <v>0</v>
      </c>
      <c r="P41308">
        <v>0</v>
      </c>
      <c r="Q41308">
        <v>24</v>
      </c>
      <c r="R41308">
        <v>64</v>
      </c>
      <c r="S41308" s="1" t="s">
        <v>369174</v>
      </c>
      <c r="T41308">
        <v>1</v>
      </c>
    </row>
    <row r="41309" spans="1:20" x14ac:dyDescent="0.3">
      <c r="A41309">
        <v>5952</v>
      </c>
      <c r="B41309">
        <v>819</v>
      </c>
      <c r="C41309" s="1" t="s">
        <v>369175</v>
      </c>
      <c r="D41309" s="1" t="s">
        <v>369176</v>
      </c>
      <c r="E41309" s="1" t="s">
        <v>369177</v>
      </c>
      <c r="F41309" s="1" t="s">
        <v>369178</v>
      </c>
      <c r="G41309" s="1" t="s">
        <v>369179</v>
      </c>
      <c r="H41309" s="1" t="s">
        <v>369180</v>
      </c>
      <c r="I41309" s="1" t="s">
        <v>369181</v>
      </c>
      <c r="J41309" s="1" t="s">
        <v>21</v>
      </c>
      <c r="K41309" s="1" t="s">
        <v>369182</v>
      </c>
      <c r="L41309">
        <v>1</v>
      </c>
      <c r="M41309">
        <v>0</v>
      </c>
      <c r="N41309">
        <v>0</v>
      </c>
      <c r="O41309">
        <v>0</v>
      </c>
      <c r="P41309">
        <v>1</v>
      </c>
      <c r="Q41309">
        <v>27</v>
      </c>
      <c r="R41309">
        <v>60</v>
      </c>
      <c r="S41309" s="1" t="s">
        <v>369183</v>
      </c>
      <c r="T41309">
        <v>1</v>
      </c>
    </row>
    <row r="41310" spans="1:20" x14ac:dyDescent="0.3">
      <c r="A41310">
        <v>5971</v>
      </c>
      <c r="B41310">
        <v>981</v>
      </c>
      <c r="C41310" s="1" t="s">
        <v>369184</v>
      </c>
      <c r="D41310" s="1" t="s">
        <v>21</v>
      </c>
      <c r="E41310" s="1" t="s">
        <v>369185</v>
      </c>
      <c r="F41310" s="1" t="s">
        <v>369186</v>
      </c>
      <c r="G41310" s="1" t="s">
        <v>369187</v>
      </c>
      <c r="H41310" s="1" t="s">
        <v>369188</v>
      </c>
      <c r="I41310" s="1" t="s">
        <v>369189</v>
      </c>
      <c r="J41310" s="1" t="s">
        <v>369190</v>
      </c>
      <c r="K41310" s="1" t="s">
        <v>369191</v>
      </c>
      <c r="L41310">
        <v>1</v>
      </c>
      <c r="M41310">
        <v>0</v>
      </c>
      <c r="N41310">
        <v>0</v>
      </c>
      <c r="O41310">
        <v>0</v>
      </c>
      <c r="P41310">
        <v>1</v>
      </c>
      <c r="Q41310">
        <v>29</v>
      </c>
      <c r="R41310">
        <v>48</v>
      </c>
      <c r="S41310" s="1" t="s">
        <v>369192</v>
      </c>
      <c r="T41310">
        <v>1</v>
      </c>
    </row>
    <row r="41311" spans="1:20" x14ac:dyDescent="0.3">
      <c r="A41311">
        <v>6051</v>
      </c>
      <c r="B41311">
        <v>736</v>
      </c>
      <c r="C41311" s="1" t="s">
        <v>369193</v>
      </c>
      <c r="D41311" s="1" t="s">
        <v>21</v>
      </c>
      <c r="E41311" s="1" t="s">
        <v>175</v>
      </c>
      <c r="F41311" s="1" t="s">
        <v>369194</v>
      </c>
      <c r="G41311" s="1" t="s">
        <v>369195</v>
      </c>
      <c r="H41311" s="1" t="s">
        <v>369196</v>
      </c>
      <c r="I41311" s="1" t="s">
        <v>369197</v>
      </c>
      <c r="J41311" s="1" t="s">
        <v>369198</v>
      </c>
      <c r="K41311" s="1" t="s">
        <v>369199</v>
      </c>
      <c r="L41311">
        <v>1</v>
      </c>
      <c r="M41311">
        <v>0</v>
      </c>
      <c r="N41311">
        <v>0</v>
      </c>
      <c r="O41311">
        <v>0</v>
      </c>
      <c r="P41311">
        <v>1</v>
      </c>
      <c r="Q41311">
        <v>23</v>
      </c>
      <c r="R41311">
        <v>60</v>
      </c>
      <c r="S41311" s="1" t="s">
        <v>6591</v>
      </c>
      <c r="T41311">
        <v>1</v>
      </c>
    </row>
    <row r="41312" spans="1:20" x14ac:dyDescent="0.3">
      <c r="A41312">
        <v>6103</v>
      </c>
      <c r="B41312">
        <v>1103</v>
      </c>
      <c r="C41312" s="1" t="s">
        <v>369200</v>
      </c>
      <c r="D41312" s="1" t="s">
        <v>369201</v>
      </c>
      <c r="E41312" s="1" t="s">
        <v>369202</v>
      </c>
      <c r="F41312" s="1" t="s">
        <v>369203</v>
      </c>
      <c r="G41312" s="1" t="s">
        <v>369204</v>
      </c>
      <c r="H41312" s="1" t="s">
        <v>369205</v>
      </c>
      <c r="I41312" s="1" t="s">
        <v>369206</v>
      </c>
      <c r="J41312" s="1" t="s">
        <v>369207</v>
      </c>
      <c r="K41312" s="1" t="s">
        <v>369208</v>
      </c>
      <c r="L41312">
        <v>1</v>
      </c>
      <c r="M41312">
        <v>1</v>
      </c>
      <c r="N41312">
        <v>0</v>
      </c>
      <c r="O41312">
        <v>0</v>
      </c>
      <c r="P41312">
        <v>1</v>
      </c>
      <c r="Q41312">
        <v>41</v>
      </c>
      <c r="R41312">
        <v>64</v>
      </c>
      <c r="S41312" s="1" t="s">
        <v>369209</v>
      </c>
      <c r="T41312">
        <v>1</v>
      </c>
    </row>
    <row r="41313" spans="1:20" x14ac:dyDescent="0.3">
      <c r="A41313">
        <v>6320</v>
      </c>
      <c r="B41313">
        <v>784</v>
      </c>
      <c r="C41313" s="1" t="s">
        <v>369210</v>
      </c>
      <c r="D41313" s="1" t="s">
        <v>369211</v>
      </c>
      <c r="E41313" s="1" t="s">
        <v>369212</v>
      </c>
      <c r="F41313" s="1" t="s">
        <v>369213</v>
      </c>
      <c r="G41313" s="1" t="s">
        <v>369214</v>
      </c>
      <c r="H41313" s="1" t="s">
        <v>369215</v>
      </c>
      <c r="I41313" s="1" t="s">
        <v>369216</v>
      </c>
      <c r="J41313" s="1" t="s">
        <v>369217</v>
      </c>
      <c r="K41313" s="1" t="s">
        <v>369218</v>
      </c>
      <c r="L41313">
        <v>1</v>
      </c>
      <c r="M41313">
        <v>0</v>
      </c>
      <c r="N41313">
        <v>0</v>
      </c>
      <c r="O41313">
        <v>0</v>
      </c>
      <c r="P41313">
        <v>1</v>
      </c>
      <c r="Q41313">
        <v>18</v>
      </c>
      <c r="R41313">
        <v>60</v>
      </c>
      <c r="S41313" s="1" t="s">
        <v>369219</v>
      </c>
      <c r="T41313">
        <v>1</v>
      </c>
    </row>
    <row r="41314" spans="1:20" x14ac:dyDescent="0.3">
      <c r="A41314">
        <v>6398</v>
      </c>
      <c r="B41314">
        <v>1103</v>
      </c>
      <c r="C41314" s="1" t="s">
        <v>369220</v>
      </c>
      <c r="D41314" s="1" t="s">
        <v>21</v>
      </c>
      <c r="E41314" s="1" t="s">
        <v>369221</v>
      </c>
      <c r="F41314" s="1" t="s">
        <v>369222</v>
      </c>
      <c r="G41314" s="1" t="s">
        <v>369223</v>
      </c>
      <c r="H41314" s="1" t="s">
        <v>369224</v>
      </c>
      <c r="I41314" s="1" t="s">
        <v>369225</v>
      </c>
      <c r="J41314" s="1" t="s">
        <v>21</v>
      </c>
      <c r="K41314" s="1" t="s">
        <v>319</v>
      </c>
      <c r="L41314">
        <v>1</v>
      </c>
      <c r="M41314">
        <v>0</v>
      </c>
      <c r="N41314">
        <v>0</v>
      </c>
      <c r="O41314">
        <v>0</v>
      </c>
      <c r="P41314">
        <v>1</v>
      </c>
      <c r="Q41314">
        <v>24</v>
      </c>
      <c r="R41314">
        <v>35</v>
      </c>
      <c r="S41314" s="1" t="s">
        <v>369226</v>
      </c>
      <c r="T41314">
        <v>1</v>
      </c>
    </row>
    <row r="41315" spans="1:20" x14ac:dyDescent="0.3">
      <c r="A41315">
        <v>6402</v>
      </c>
      <c r="B41315">
        <v>796</v>
      </c>
      <c r="C41315" s="1" t="s">
        <v>369227</v>
      </c>
      <c r="D41315" s="1" t="s">
        <v>369228</v>
      </c>
      <c r="E41315" s="1" t="s">
        <v>369229</v>
      </c>
      <c r="F41315" s="1" t="s">
        <v>369230</v>
      </c>
      <c r="G41315" s="1" t="s">
        <v>369231</v>
      </c>
      <c r="H41315" s="1" t="s">
        <v>369232</v>
      </c>
      <c r="I41315" s="1" t="s">
        <v>369233</v>
      </c>
      <c r="J41315" s="1" t="s">
        <v>369234</v>
      </c>
      <c r="K41315" s="1" t="s">
        <v>369235</v>
      </c>
      <c r="L41315">
        <v>1</v>
      </c>
      <c r="M41315">
        <v>0</v>
      </c>
      <c r="N41315">
        <v>0</v>
      </c>
      <c r="O41315">
        <v>0</v>
      </c>
      <c r="P41315">
        <v>1</v>
      </c>
      <c r="Q41315">
        <v>24</v>
      </c>
      <c r="R41315">
        <v>48</v>
      </c>
      <c r="S41315" s="1" t="s">
        <v>369236</v>
      </c>
      <c r="T41315">
        <v>1</v>
      </c>
    </row>
    <row r="41316" spans="1:20" x14ac:dyDescent="0.3">
      <c r="A41316">
        <v>6448</v>
      </c>
      <c r="B41316">
        <v>1040</v>
      </c>
      <c r="C41316" s="1" t="s">
        <v>369237</v>
      </c>
      <c r="D41316" s="1" t="s">
        <v>369238</v>
      </c>
      <c r="E41316" s="1" t="s">
        <v>369239</v>
      </c>
      <c r="F41316" s="1" t="s">
        <v>369240</v>
      </c>
      <c r="G41316" s="1" t="s">
        <v>369241</v>
      </c>
      <c r="H41316" s="1" t="s">
        <v>369242</v>
      </c>
      <c r="I41316" s="1" t="s">
        <v>369243</v>
      </c>
      <c r="J41316" s="1" t="s">
        <v>21</v>
      </c>
      <c r="K41316" s="1" t="s">
        <v>369244</v>
      </c>
      <c r="L41316">
        <v>1</v>
      </c>
      <c r="M41316">
        <v>1</v>
      </c>
      <c r="N41316">
        <v>0</v>
      </c>
      <c r="O41316">
        <v>0</v>
      </c>
      <c r="P41316">
        <v>1</v>
      </c>
      <c r="Q41316">
        <v>40</v>
      </c>
      <c r="R41316">
        <v>60</v>
      </c>
      <c r="S41316" s="1" t="s">
        <v>369245</v>
      </c>
      <c r="T41316">
        <v>1</v>
      </c>
    </row>
    <row r="41317" spans="1:20" x14ac:dyDescent="0.3">
      <c r="A41317">
        <v>6481</v>
      </c>
      <c r="B41317">
        <v>1103</v>
      </c>
      <c r="C41317" s="1" t="s">
        <v>369246</v>
      </c>
      <c r="D41317" s="1" t="s">
        <v>369247</v>
      </c>
      <c r="E41317" s="1" t="s">
        <v>369248</v>
      </c>
      <c r="F41317" s="1" t="s">
        <v>369249</v>
      </c>
      <c r="G41317" s="1" t="s">
        <v>369250</v>
      </c>
      <c r="H41317" s="1" t="s">
        <v>369251</v>
      </c>
      <c r="I41317" s="1" t="s">
        <v>369252</v>
      </c>
      <c r="J41317" s="1" t="s">
        <v>369253</v>
      </c>
      <c r="K41317" s="1" t="s">
        <v>369254</v>
      </c>
      <c r="L41317">
        <v>1</v>
      </c>
      <c r="M41317">
        <v>0</v>
      </c>
      <c r="N41317">
        <v>0</v>
      </c>
      <c r="O41317">
        <v>0</v>
      </c>
      <c r="P41317">
        <v>1</v>
      </c>
      <c r="Q41317">
        <v>33</v>
      </c>
      <c r="R41317">
        <v>64</v>
      </c>
      <c r="S41317" s="1" t="s">
        <v>369255</v>
      </c>
      <c r="T41317">
        <v>1</v>
      </c>
    </row>
    <row r="41318" spans="1:20" x14ac:dyDescent="0.3">
      <c r="A41318">
        <v>6581</v>
      </c>
      <c r="B41318">
        <v>1103</v>
      </c>
      <c r="C41318" s="1" t="s">
        <v>369256</v>
      </c>
      <c r="D41318" s="1" t="s">
        <v>369257</v>
      </c>
      <c r="E41318" s="1" t="s">
        <v>369258</v>
      </c>
      <c r="F41318" s="1" t="s">
        <v>369259</v>
      </c>
      <c r="G41318" s="1" t="s">
        <v>369260</v>
      </c>
      <c r="H41318" s="1" t="s">
        <v>3035</v>
      </c>
      <c r="I41318" s="1" t="s">
        <v>369261</v>
      </c>
      <c r="J41318" s="1" t="s">
        <v>624</v>
      </c>
      <c r="K41318" s="1" t="s">
        <v>369262</v>
      </c>
      <c r="L41318">
        <v>1</v>
      </c>
      <c r="M41318">
        <v>1</v>
      </c>
      <c r="N41318">
        <v>0</v>
      </c>
      <c r="O41318">
        <v>0</v>
      </c>
      <c r="P41318">
        <v>1</v>
      </c>
      <c r="Q41318">
        <v>33</v>
      </c>
      <c r="R41318">
        <v>64</v>
      </c>
      <c r="S41318" s="1" t="s">
        <v>369263</v>
      </c>
      <c r="T41318">
        <v>1</v>
      </c>
    </row>
    <row r="41319" spans="1:20" x14ac:dyDescent="0.3">
      <c r="A41319">
        <v>6843</v>
      </c>
      <c r="B41319">
        <v>1103</v>
      </c>
      <c r="C41319" s="1" t="s">
        <v>369264</v>
      </c>
      <c r="D41319" s="1" t="s">
        <v>21</v>
      </c>
      <c r="E41319" s="1" t="s">
        <v>369265</v>
      </c>
      <c r="F41319" s="1" t="s">
        <v>369266</v>
      </c>
      <c r="G41319" s="1" t="s">
        <v>369267</v>
      </c>
      <c r="H41319" s="1" t="s">
        <v>369268</v>
      </c>
      <c r="I41319" s="1" t="s">
        <v>369269</v>
      </c>
      <c r="J41319" s="1" t="s">
        <v>369270</v>
      </c>
      <c r="K41319" s="1" t="s">
        <v>369271</v>
      </c>
      <c r="L41319">
        <v>1</v>
      </c>
      <c r="M41319">
        <v>1</v>
      </c>
      <c r="N41319">
        <v>0</v>
      </c>
      <c r="O41319">
        <v>0</v>
      </c>
      <c r="P41319">
        <v>1</v>
      </c>
      <c r="Q41319">
        <v>46</v>
      </c>
      <c r="R41319">
        <v>25</v>
      </c>
      <c r="S41319" s="1" t="s">
        <v>369272</v>
      </c>
      <c r="T41319">
        <v>1</v>
      </c>
    </row>
    <row r="41320" spans="1:20" x14ac:dyDescent="0.3">
      <c r="A41320">
        <v>7318</v>
      </c>
      <c r="B41320">
        <v>875</v>
      </c>
      <c r="C41320" s="1" t="s">
        <v>369273</v>
      </c>
      <c r="D41320" s="1" t="s">
        <v>369274</v>
      </c>
      <c r="E41320" s="1" t="s">
        <v>369275</v>
      </c>
      <c r="F41320" s="1" t="s">
        <v>369276</v>
      </c>
      <c r="G41320" s="1" t="s">
        <v>369277</v>
      </c>
      <c r="H41320" s="1" t="s">
        <v>369278</v>
      </c>
      <c r="I41320" s="1" t="s">
        <v>369279</v>
      </c>
      <c r="J41320" s="1" t="s">
        <v>369280</v>
      </c>
      <c r="K41320" s="1" t="s">
        <v>369281</v>
      </c>
      <c r="L41320">
        <v>1</v>
      </c>
      <c r="M41320">
        <v>0</v>
      </c>
      <c r="N41320">
        <v>0</v>
      </c>
      <c r="O41320">
        <v>0</v>
      </c>
      <c r="P41320">
        <v>1</v>
      </c>
      <c r="Q41320">
        <v>23</v>
      </c>
      <c r="R41320">
        <v>48</v>
      </c>
      <c r="S41320" s="1" t="s">
        <v>369282</v>
      </c>
      <c r="T41320">
        <v>1</v>
      </c>
    </row>
    <row r="41321" spans="1:20" x14ac:dyDescent="0.3">
      <c r="A41321">
        <v>7444</v>
      </c>
      <c r="B41321">
        <v>1103</v>
      </c>
      <c r="C41321" s="1" t="s">
        <v>369283</v>
      </c>
      <c r="D41321" s="1" t="s">
        <v>369284</v>
      </c>
      <c r="E41321" s="1" t="s">
        <v>175</v>
      </c>
      <c r="F41321" s="1" t="s">
        <v>369285</v>
      </c>
      <c r="G41321" s="1" t="s">
        <v>369286</v>
      </c>
      <c r="H41321" s="1" t="s">
        <v>369287</v>
      </c>
      <c r="I41321" s="1" t="s">
        <v>369288</v>
      </c>
      <c r="J41321" s="1" t="s">
        <v>369289</v>
      </c>
      <c r="K41321" s="1" t="s">
        <v>369290</v>
      </c>
      <c r="L41321">
        <v>1</v>
      </c>
      <c r="M41321">
        <v>0</v>
      </c>
      <c r="N41321">
        <v>0</v>
      </c>
      <c r="O41321">
        <v>0</v>
      </c>
      <c r="P41321">
        <v>1</v>
      </c>
      <c r="Q41321">
        <v>29</v>
      </c>
      <c r="R41321">
        <v>48</v>
      </c>
      <c r="S41321" s="1" t="s">
        <v>182</v>
      </c>
      <c r="T41321">
        <v>1</v>
      </c>
    </row>
    <row r="41322" spans="1:20" x14ac:dyDescent="0.3">
      <c r="A41322">
        <v>7566</v>
      </c>
      <c r="B41322">
        <v>670</v>
      </c>
      <c r="C41322" s="1" t="s">
        <v>369291</v>
      </c>
      <c r="D41322" s="1" t="s">
        <v>369292</v>
      </c>
      <c r="E41322" s="1" t="s">
        <v>369293</v>
      </c>
      <c r="F41322" s="1" t="s">
        <v>369294</v>
      </c>
      <c r="G41322" s="1" t="s">
        <v>369295</v>
      </c>
      <c r="H41322" s="1" t="s">
        <v>369296</v>
      </c>
      <c r="I41322" s="1" t="s">
        <v>369297</v>
      </c>
      <c r="J41322" s="1" t="s">
        <v>369298</v>
      </c>
      <c r="K41322" s="1" t="s">
        <v>369299</v>
      </c>
      <c r="L41322">
        <v>1</v>
      </c>
      <c r="M41322">
        <v>0</v>
      </c>
      <c r="N41322">
        <v>0</v>
      </c>
      <c r="O41322">
        <v>0</v>
      </c>
      <c r="P41322">
        <v>1</v>
      </c>
      <c r="Q41322">
        <v>16</v>
      </c>
      <c r="R41322">
        <v>60</v>
      </c>
      <c r="S41322" s="1" t="s">
        <v>369300</v>
      </c>
      <c r="T41322">
        <v>1</v>
      </c>
    </row>
    <row r="41323" spans="1:20" x14ac:dyDescent="0.3">
      <c r="A41323">
        <v>7691</v>
      </c>
      <c r="B41323">
        <v>1103</v>
      </c>
      <c r="C41323" s="1" t="s">
        <v>369301</v>
      </c>
      <c r="D41323" s="1" t="s">
        <v>1040</v>
      </c>
      <c r="E41323" s="1" t="s">
        <v>369302</v>
      </c>
      <c r="F41323" s="1" t="s">
        <v>369303</v>
      </c>
      <c r="G41323" s="1" t="s">
        <v>369304</v>
      </c>
      <c r="H41323" s="1" t="s">
        <v>369305</v>
      </c>
      <c r="I41323" s="1" t="s">
        <v>369306</v>
      </c>
      <c r="J41323" s="1" t="s">
        <v>369307</v>
      </c>
      <c r="K41323" s="1" t="s">
        <v>369308</v>
      </c>
      <c r="L41323">
        <v>1</v>
      </c>
      <c r="M41323">
        <v>0</v>
      </c>
      <c r="N41323">
        <v>0</v>
      </c>
      <c r="O41323">
        <v>0</v>
      </c>
      <c r="P41323">
        <v>1</v>
      </c>
      <c r="Q41323">
        <v>30</v>
      </c>
      <c r="R41323">
        <v>64</v>
      </c>
      <c r="S41323" s="1" t="s">
        <v>369309</v>
      </c>
      <c r="T41323">
        <v>1</v>
      </c>
    </row>
    <row r="41324" spans="1:20" x14ac:dyDescent="0.3">
      <c r="A41324">
        <v>7741</v>
      </c>
      <c r="B41324">
        <v>716</v>
      </c>
      <c r="C41324" s="1" t="s">
        <v>369310</v>
      </c>
      <c r="D41324" s="1" t="s">
        <v>369311</v>
      </c>
      <c r="E41324" s="1" t="s">
        <v>369312</v>
      </c>
      <c r="F41324" s="1" t="s">
        <v>369313</v>
      </c>
      <c r="G41324" s="1" t="s">
        <v>369314</v>
      </c>
      <c r="H41324" s="1" t="s">
        <v>369315</v>
      </c>
      <c r="I41324" s="1" t="s">
        <v>369316</v>
      </c>
      <c r="J41324" s="1" t="s">
        <v>369317</v>
      </c>
      <c r="K41324" s="1" t="s">
        <v>369318</v>
      </c>
      <c r="L41324">
        <v>1</v>
      </c>
      <c r="M41324">
        <v>0</v>
      </c>
      <c r="N41324">
        <v>0</v>
      </c>
      <c r="O41324">
        <v>0</v>
      </c>
      <c r="P41324">
        <v>1</v>
      </c>
      <c r="Q41324">
        <v>22</v>
      </c>
      <c r="R41324">
        <v>60</v>
      </c>
      <c r="S41324" s="1" t="s">
        <v>369319</v>
      </c>
      <c r="T41324">
        <v>1</v>
      </c>
    </row>
    <row r="41325" spans="1:20" x14ac:dyDescent="0.3">
      <c r="A41325">
        <v>7818</v>
      </c>
      <c r="B41325">
        <v>1103</v>
      </c>
      <c r="C41325" s="1" t="s">
        <v>369320</v>
      </c>
      <c r="D41325" s="1" t="s">
        <v>369321</v>
      </c>
      <c r="E41325" s="1" t="s">
        <v>369322</v>
      </c>
      <c r="F41325" s="1" t="s">
        <v>369323</v>
      </c>
      <c r="G41325" s="1" t="s">
        <v>369324</v>
      </c>
      <c r="H41325" s="1" t="s">
        <v>369325</v>
      </c>
      <c r="I41325" s="1" t="s">
        <v>369326</v>
      </c>
      <c r="J41325" s="1" t="s">
        <v>369327</v>
      </c>
      <c r="K41325" s="1" t="s">
        <v>319</v>
      </c>
      <c r="L41325">
        <v>1</v>
      </c>
      <c r="M41325">
        <v>0</v>
      </c>
      <c r="N41325">
        <v>0</v>
      </c>
      <c r="O41325">
        <v>0</v>
      </c>
      <c r="P41325">
        <v>1</v>
      </c>
      <c r="Q41325">
        <v>29</v>
      </c>
      <c r="R41325">
        <v>64</v>
      </c>
      <c r="S41325" s="1" t="s">
        <v>369328</v>
      </c>
      <c r="T41325">
        <v>1</v>
      </c>
    </row>
    <row r="41326" spans="1:20" x14ac:dyDescent="0.3">
      <c r="A41326">
        <v>7822</v>
      </c>
      <c r="B41326">
        <v>1038</v>
      </c>
      <c r="C41326" s="1" t="s">
        <v>369329</v>
      </c>
      <c r="D41326" s="1" t="s">
        <v>369330</v>
      </c>
      <c r="E41326" s="1" t="s">
        <v>369331</v>
      </c>
      <c r="F41326" s="1" t="s">
        <v>369332</v>
      </c>
      <c r="G41326" s="1" t="s">
        <v>369333</v>
      </c>
      <c r="H41326" s="1" t="s">
        <v>369334</v>
      </c>
      <c r="I41326" s="1" t="s">
        <v>369335</v>
      </c>
      <c r="J41326" s="1" t="s">
        <v>369336</v>
      </c>
      <c r="K41326" s="1" t="s">
        <v>369337</v>
      </c>
      <c r="L41326">
        <v>1</v>
      </c>
      <c r="M41326">
        <v>1</v>
      </c>
      <c r="N41326">
        <v>0</v>
      </c>
      <c r="O41326">
        <v>0</v>
      </c>
      <c r="P41326">
        <v>1</v>
      </c>
      <c r="Q41326">
        <v>33</v>
      </c>
      <c r="R41326">
        <v>35</v>
      </c>
      <c r="S41326" s="1" t="s">
        <v>369338</v>
      </c>
      <c r="T41326">
        <v>1</v>
      </c>
    </row>
    <row r="41327" spans="1:20" x14ac:dyDescent="0.3">
      <c r="A41327">
        <v>7861</v>
      </c>
      <c r="B41327">
        <v>739</v>
      </c>
      <c r="C41327" s="1" t="s">
        <v>369339</v>
      </c>
      <c r="D41327" s="1" t="s">
        <v>369340</v>
      </c>
      <c r="E41327" s="1" t="s">
        <v>369341</v>
      </c>
      <c r="F41327" s="1" t="s">
        <v>369342</v>
      </c>
      <c r="G41327" s="1" t="s">
        <v>369343</v>
      </c>
      <c r="H41327" s="1" t="s">
        <v>369344</v>
      </c>
      <c r="I41327" s="1" t="s">
        <v>369345</v>
      </c>
      <c r="J41327" s="1" t="s">
        <v>369346</v>
      </c>
      <c r="K41327" s="1" t="s">
        <v>369347</v>
      </c>
      <c r="L41327">
        <v>1</v>
      </c>
      <c r="M41327">
        <v>0</v>
      </c>
      <c r="N41327">
        <v>0</v>
      </c>
      <c r="O41327">
        <v>0</v>
      </c>
      <c r="P41327">
        <v>1</v>
      </c>
      <c r="Q41327">
        <v>27</v>
      </c>
      <c r="R41327">
        <v>60</v>
      </c>
      <c r="S41327" s="1" t="s">
        <v>369348</v>
      </c>
      <c r="T41327">
        <v>1</v>
      </c>
    </row>
    <row r="41328" spans="1:20" x14ac:dyDescent="0.3">
      <c r="A41328">
        <v>7942</v>
      </c>
      <c r="B41328">
        <v>1103</v>
      </c>
      <c r="C41328" s="1" t="s">
        <v>369349</v>
      </c>
      <c r="D41328" s="1" t="s">
        <v>369350</v>
      </c>
      <c r="E41328" s="1" t="s">
        <v>369351</v>
      </c>
      <c r="F41328" s="1" t="s">
        <v>369352</v>
      </c>
      <c r="G41328" s="1" t="s">
        <v>369353</v>
      </c>
      <c r="H41328" s="1" t="s">
        <v>369354</v>
      </c>
      <c r="I41328" s="1" t="s">
        <v>369355</v>
      </c>
      <c r="J41328" s="1" t="s">
        <v>743</v>
      </c>
      <c r="K41328" s="1" t="s">
        <v>369356</v>
      </c>
      <c r="L41328">
        <v>1</v>
      </c>
      <c r="M41328">
        <v>1</v>
      </c>
      <c r="N41328">
        <v>0</v>
      </c>
      <c r="O41328">
        <v>0</v>
      </c>
      <c r="P41328">
        <v>1</v>
      </c>
      <c r="Q41328">
        <v>47</v>
      </c>
      <c r="R41328">
        <v>66</v>
      </c>
      <c r="S41328" s="1" t="s">
        <v>369357</v>
      </c>
      <c r="T41328">
        <v>1</v>
      </c>
    </row>
    <row r="41329" spans="1:20" x14ac:dyDescent="0.3">
      <c r="A41329">
        <v>8131</v>
      </c>
      <c r="B41329">
        <v>1103</v>
      </c>
      <c r="C41329" s="1" t="s">
        <v>369358</v>
      </c>
      <c r="D41329" s="1" t="s">
        <v>1040</v>
      </c>
      <c r="E41329" s="1" t="s">
        <v>369359</v>
      </c>
      <c r="F41329" s="1" t="s">
        <v>369360</v>
      </c>
      <c r="G41329" s="1" t="s">
        <v>369361</v>
      </c>
      <c r="H41329" s="1" t="s">
        <v>369362</v>
      </c>
      <c r="I41329" s="1" t="s">
        <v>369363</v>
      </c>
      <c r="J41329" s="1" t="s">
        <v>369364</v>
      </c>
      <c r="K41329" s="1" t="s">
        <v>369365</v>
      </c>
      <c r="L41329">
        <v>1</v>
      </c>
      <c r="M41329">
        <v>1</v>
      </c>
      <c r="N41329">
        <v>0</v>
      </c>
      <c r="O41329">
        <v>0</v>
      </c>
      <c r="P41329">
        <v>1</v>
      </c>
      <c r="Q41329">
        <v>37</v>
      </c>
      <c r="R41329">
        <v>64</v>
      </c>
      <c r="S41329" s="1" t="s">
        <v>369366</v>
      </c>
      <c r="T41329">
        <v>1</v>
      </c>
    </row>
    <row r="41330" spans="1:20" x14ac:dyDescent="0.3">
      <c r="A41330">
        <v>8183</v>
      </c>
      <c r="B41330">
        <v>955</v>
      </c>
      <c r="C41330" s="1" t="s">
        <v>369367</v>
      </c>
      <c r="D41330" s="1" t="s">
        <v>369368</v>
      </c>
      <c r="E41330" s="1" t="s">
        <v>369369</v>
      </c>
      <c r="F41330" s="1" t="s">
        <v>52</v>
      </c>
      <c r="G41330" s="1" t="s">
        <v>369370</v>
      </c>
      <c r="H41330" s="1" t="s">
        <v>369371</v>
      </c>
      <c r="I41330" s="1" t="s">
        <v>369372</v>
      </c>
      <c r="J41330" s="1" t="s">
        <v>369373</v>
      </c>
      <c r="K41330" s="1" t="s">
        <v>369374</v>
      </c>
      <c r="L41330">
        <v>1</v>
      </c>
      <c r="M41330">
        <v>0</v>
      </c>
      <c r="N41330">
        <v>0</v>
      </c>
      <c r="O41330">
        <v>0</v>
      </c>
      <c r="P41330">
        <v>1</v>
      </c>
      <c r="Q41330">
        <v>34</v>
      </c>
      <c r="R41330">
        <v>48</v>
      </c>
      <c r="S41330" s="1" t="s">
        <v>369375</v>
      </c>
      <c r="T41330">
        <v>1</v>
      </c>
    </row>
    <row r="41331" spans="1:20" x14ac:dyDescent="0.3">
      <c r="A41331">
        <v>8208</v>
      </c>
      <c r="B41331">
        <v>1103</v>
      </c>
      <c r="C41331" s="1" t="s">
        <v>369376</v>
      </c>
      <c r="D41331" s="1" t="s">
        <v>369377</v>
      </c>
      <c r="E41331" s="1" t="s">
        <v>369378</v>
      </c>
      <c r="F41331" s="1" t="s">
        <v>369379</v>
      </c>
      <c r="G41331" s="1" t="s">
        <v>369380</v>
      </c>
      <c r="H41331" s="1" t="s">
        <v>369381</v>
      </c>
      <c r="I41331" s="1" t="s">
        <v>369382</v>
      </c>
      <c r="J41331" s="1" t="s">
        <v>369383</v>
      </c>
      <c r="K41331" s="1" t="s">
        <v>319</v>
      </c>
      <c r="L41331">
        <v>1</v>
      </c>
      <c r="M41331">
        <v>0</v>
      </c>
      <c r="N41331">
        <v>0</v>
      </c>
      <c r="O41331">
        <v>0</v>
      </c>
      <c r="P41331">
        <v>1</v>
      </c>
      <c r="Q41331">
        <v>35</v>
      </c>
      <c r="R41331">
        <v>36</v>
      </c>
      <c r="S41331" s="1" t="s">
        <v>369384</v>
      </c>
      <c r="T41331">
        <v>1</v>
      </c>
    </row>
    <row r="41332" spans="1:20" x14ac:dyDescent="0.3">
      <c r="A41332">
        <v>8271</v>
      </c>
      <c r="B41332">
        <v>1103</v>
      </c>
      <c r="C41332" s="1" t="s">
        <v>369385</v>
      </c>
      <c r="D41332" s="1" t="s">
        <v>21</v>
      </c>
      <c r="E41332" s="1" t="s">
        <v>369386</v>
      </c>
      <c r="F41332" s="1" t="s">
        <v>369387</v>
      </c>
      <c r="G41332" s="1" t="s">
        <v>369388</v>
      </c>
      <c r="H41332" s="1" t="s">
        <v>369389</v>
      </c>
      <c r="I41332" s="1" t="s">
        <v>369390</v>
      </c>
      <c r="J41332" s="1" t="s">
        <v>369391</v>
      </c>
      <c r="K41332" s="1" t="s">
        <v>369392</v>
      </c>
      <c r="L41332">
        <v>1</v>
      </c>
      <c r="M41332">
        <v>1</v>
      </c>
      <c r="N41332">
        <v>0</v>
      </c>
      <c r="O41332">
        <v>0</v>
      </c>
      <c r="P41332">
        <v>1</v>
      </c>
      <c r="Q41332">
        <v>36</v>
      </c>
      <c r="R41332">
        <v>48</v>
      </c>
      <c r="S41332" s="1" t="s">
        <v>369393</v>
      </c>
      <c r="T41332">
        <v>1</v>
      </c>
    </row>
    <row r="41333" spans="1:20" x14ac:dyDescent="0.3">
      <c r="A41333">
        <v>8329</v>
      </c>
      <c r="B41333">
        <v>685</v>
      </c>
      <c r="C41333" s="1" t="s">
        <v>369394</v>
      </c>
      <c r="D41333" s="1" t="s">
        <v>21</v>
      </c>
      <c r="E41333" s="1" t="s">
        <v>369395</v>
      </c>
      <c r="F41333" s="1" t="s">
        <v>369396</v>
      </c>
      <c r="G41333" s="1" t="s">
        <v>369397</v>
      </c>
      <c r="H41333" s="1" t="s">
        <v>3035</v>
      </c>
      <c r="I41333" s="1" t="s">
        <v>45</v>
      </c>
      <c r="J41333" s="1" t="s">
        <v>369398</v>
      </c>
      <c r="K41333" s="1" t="s">
        <v>369399</v>
      </c>
      <c r="L41333">
        <v>1</v>
      </c>
      <c r="M41333">
        <v>0</v>
      </c>
      <c r="N41333">
        <v>0</v>
      </c>
      <c r="O41333">
        <v>0</v>
      </c>
      <c r="P41333">
        <v>1</v>
      </c>
      <c r="Q41333">
        <v>31</v>
      </c>
      <c r="R41333">
        <v>56</v>
      </c>
      <c r="S41333" s="1" t="s">
        <v>369400</v>
      </c>
      <c r="T41333">
        <v>1</v>
      </c>
    </row>
    <row r="41334" spans="1:20" x14ac:dyDescent="0.3">
      <c r="A41334">
        <v>8461</v>
      </c>
      <c r="B41334">
        <v>872</v>
      </c>
      <c r="C41334" s="1" t="s">
        <v>369401</v>
      </c>
      <c r="D41334" s="1" t="s">
        <v>369402</v>
      </c>
      <c r="E41334" s="1" t="s">
        <v>369403</v>
      </c>
      <c r="F41334" s="1" t="s">
        <v>369404</v>
      </c>
      <c r="G41334" s="1" t="s">
        <v>369405</v>
      </c>
      <c r="H41334" s="1" t="s">
        <v>369406</v>
      </c>
      <c r="I41334" s="1" t="s">
        <v>369407</v>
      </c>
      <c r="J41334" s="1" t="s">
        <v>369408</v>
      </c>
      <c r="K41334" s="1" t="s">
        <v>369409</v>
      </c>
      <c r="L41334">
        <v>1</v>
      </c>
      <c r="M41334">
        <v>0</v>
      </c>
      <c r="N41334">
        <v>0</v>
      </c>
      <c r="O41334">
        <v>0</v>
      </c>
      <c r="P41334">
        <v>1</v>
      </c>
      <c r="Q41334">
        <v>29</v>
      </c>
      <c r="R41334">
        <v>48</v>
      </c>
      <c r="S41334" s="1" t="s">
        <v>369410</v>
      </c>
      <c r="T41334">
        <v>1</v>
      </c>
    </row>
    <row r="41335" spans="1:20" x14ac:dyDescent="0.3">
      <c r="A41335">
        <v>8491</v>
      </c>
      <c r="B41335">
        <v>722</v>
      </c>
      <c r="C41335" s="1" t="s">
        <v>369411</v>
      </c>
      <c r="D41335" s="1" t="s">
        <v>369412</v>
      </c>
      <c r="E41335" s="1" t="s">
        <v>369413</v>
      </c>
      <c r="F41335" s="1" t="s">
        <v>369414</v>
      </c>
      <c r="G41335" s="1" t="s">
        <v>369415</v>
      </c>
      <c r="H41335" s="1" t="s">
        <v>369416</v>
      </c>
      <c r="I41335" s="1" t="s">
        <v>369417</v>
      </c>
      <c r="J41335" s="1" t="s">
        <v>369418</v>
      </c>
      <c r="K41335" s="1" t="s">
        <v>369419</v>
      </c>
      <c r="L41335">
        <v>1</v>
      </c>
      <c r="M41335">
        <v>0</v>
      </c>
      <c r="N41335">
        <v>0</v>
      </c>
      <c r="O41335">
        <v>0</v>
      </c>
      <c r="P41335">
        <v>1</v>
      </c>
      <c r="Q41335">
        <v>31</v>
      </c>
      <c r="R41335">
        <v>56</v>
      </c>
      <c r="S41335" s="1" t="s">
        <v>369420</v>
      </c>
      <c r="T41335">
        <v>1</v>
      </c>
    </row>
    <row r="41336" spans="1:20" x14ac:dyDescent="0.3">
      <c r="A41336">
        <v>8513</v>
      </c>
      <c r="B41336">
        <v>1103</v>
      </c>
      <c r="C41336" s="1" t="s">
        <v>369421</v>
      </c>
      <c r="D41336" s="1" t="s">
        <v>369422</v>
      </c>
      <c r="E41336" s="1" t="s">
        <v>369423</v>
      </c>
      <c r="F41336" s="1" t="s">
        <v>369424</v>
      </c>
      <c r="G41336" s="1" t="s">
        <v>369425</v>
      </c>
      <c r="H41336" s="1" t="s">
        <v>3035</v>
      </c>
      <c r="I41336" s="1" t="s">
        <v>369426</v>
      </c>
      <c r="J41336" s="1" t="s">
        <v>624</v>
      </c>
      <c r="K41336" s="1" t="s">
        <v>369427</v>
      </c>
      <c r="L41336">
        <v>1</v>
      </c>
      <c r="M41336">
        <v>0</v>
      </c>
      <c r="N41336">
        <v>0</v>
      </c>
      <c r="O41336">
        <v>0</v>
      </c>
      <c r="P41336">
        <v>1</v>
      </c>
      <c r="Q41336">
        <v>39</v>
      </c>
      <c r="R41336">
        <v>64</v>
      </c>
      <c r="S41336" s="1" t="s">
        <v>369428</v>
      </c>
      <c r="T41336">
        <v>1</v>
      </c>
    </row>
    <row r="41337" spans="1:20" x14ac:dyDescent="0.3">
      <c r="A41337">
        <v>8553</v>
      </c>
      <c r="B41337">
        <v>719</v>
      </c>
      <c r="C41337" s="1" t="s">
        <v>369429</v>
      </c>
      <c r="D41337" s="1" t="s">
        <v>369430</v>
      </c>
      <c r="E41337" s="1" t="s">
        <v>369431</v>
      </c>
      <c r="F41337" s="1" t="s">
        <v>369432</v>
      </c>
      <c r="G41337" s="1" t="s">
        <v>369433</v>
      </c>
      <c r="H41337" s="1" t="s">
        <v>369434</v>
      </c>
      <c r="I41337" s="1" t="s">
        <v>369435</v>
      </c>
      <c r="J41337" s="1" t="s">
        <v>369436</v>
      </c>
      <c r="K41337" s="1" t="s">
        <v>369437</v>
      </c>
      <c r="L41337">
        <v>1</v>
      </c>
      <c r="M41337">
        <v>0</v>
      </c>
      <c r="N41337">
        <v>0</v>
      </c>
      <c r="O41337">
        <v>0</v>
      </c>
      <c r="P41337">
        <v>1</v>
      </c>
      <c r="Q41337">
        <v>29</v>
      </c>
      <c r="R41337">
        <v>60</v>
      </c>
      <c r="S41337" s="1" t="s">
        <v>369438</v>
      </c>
      <c r="T41337">
        <v>1</v>
      </c>
    </row>
    <row r="41338" spans="1:20" x14ac:dyDescent="0.3">
      <c r="A41338">
        <v>8642</v>
      </c>
      <c r="B41338">
        <v>1103</v>
      </c>
      <c r="C41338" s="1" t="s">
        <v>369439</v>
      </c>
      <c r="D41338" s="1" t="s">
        <v>369440</v>
      </c>
      <c r="E41338" s="1" t="s">
        <v>369441</v>
      </c>
      <c r="F41338" s="1" t="s">
        <v>369442</v>
      </c>
      <c r="G41338" s="1" t="s">
        <v>369443</v>
      </c>
      <c r="H41338" s="1" t="s">
        <v>369444</v>
      </c>
      <c r="I41338" s="1" t="s">
        <v>369445</v>
      </c>
      <c r="J41338" s="1" t="s">
        <v>369446</v>
      </c>
      <c r="K41338" s="1" t="s">
        <v>369447</v>
      </c>
      <c r="L41338">
        <v>1</v>
      </c>
      <c r="M41338">
        <v>0</v>
      </c>
      <c r="N41338">
        <v>0</v>
      </c>
      <c r="O41338">
        <v>0</v>
      </c>
      <c r="P41338">
        <v>1</v>
      </c>
      <c r="Q41338">
        <v>40</v>
      </c>
      <c r="R41338">
        <v>64</v>
      </c>
      <c r="S41338" s="1" t="s">
        <v>369448</v>
      </c>
      <c r="T41338">
        <v>1</v>
      </c>
    </row>
    <row r="41339" spans="1:20" x14ac:dyDescent="0.3">
      <c r="A41339">
        <v>8697</v>
      </c>
      <c r="B41339">
        <v>1103</v>
      </c>
      <c r="C41339" s="1" t="s">
        <v>369449</v>
      </c>
      <c r="D41339" s="1" t="s">
        <v>21</v>
      </c>
      <c r="E41339" s="1" t="s">
        <v>369450</v>
      </c>
      <c r="F41339" s="1" t="s">
        <v>369451</v>
      </c>
      <c r="G41339" s="1" t="s">
        <v>369452</v>
      </c>
      <c r="H41339" s="1" t="s">
        <v>369453</v>
      </c>
      <c r="I41339" s="1" t="s">
        <v>369454</v>
      </c>
      <c r="J41339" s="1" t="s">
        <v>369455</v>
      </c>
      <c r="K41339" s="1" t="s">
        <v>369456</v>
      </c>
      <c r="L41339">
        <v>1</v>
      </c>
      <c r="M41339">
        <v>0</v>
      </c>
      <c r="N41339">
        <v>0</v>
      </c>
      <c r="O41339">
        <v>0</v>
      </c>
      <c r="P41339">
        <v>1</v>
      </c>
      <c r="Q41339">
        <v>36</v>
      </c>
      <c r="R41339">
        <v>35</v>
      </c>
      <c r="S41339" s="1" t="s">
        <v>369457</v>
      </c>
      <c r="T41339">
        <v>1</v>
      </c>
    </row>
    <row r="41340" spans="1:20" x14ac:dyDescent="0.3">
      <c r="A41340">
        <v>8756</v>
      </c>
      <c r="B41340">
        <v>1103</v>
      </c>
      <c r="C41340" s="1" t="s">
        <v>369458</v>
      </c>
      <c r="D41340" s="1" t="s">
        <v>369459</v>
      </c>
      <c r="E41340" s="1" t="s">
        <v>369460</v>
      </c>
      <c r="F41340" s="1" t="s">
        <v>369461</v>
      </c>
      <c r="G41340" s="1" t="s">
        <v>369462</v>
      </c>
      <c r="H41340" s="1" t="s">
        <v>369463</v>
      </c>
      <c r="I41340" s="1" t="s">
        <v>369464</v>
      </c>
      <c r="J41340" s="1" t="s">
        <v>369465</v>
      </c>
      <c r="K41340" s="1" t="s">
        <v>319</v>
      </c>
      <c r="L41340">
        <v>1</v>
      </c>
      <c r="M41340">
        <v>0</v>
      </c>
      <c r="N41340">
        <v>0</v>
      </c>
      <c r="O41340">
        <v>0</v>
      </c>
      <c r="P41340">
        <v>1</v>
      </c>
      <c r="Q41340">
        <v>31</v>
      </c>
      <c r="R41340">
        <v>64</v>
      </c>
      <c r="S41340" s="1" t="s">
        <v>369466</v>
      </c>
      <c r="T41340">
        <v>1</v>
      </c>
    </row>
    <row r="41341" spans="1:20" x14ac:dyDescent="0.3">
      <c r="A41341">
        <v>8814</v>
      </c>
      <c r="B41341">
        <v>1103</v>
      </c>
      <c r="C41341" s="1" t="s">
        <v>369467</v>
      </c>
      <c r="D41341" s="1" t="s">
        <v>21</v>
      </c>
      <c r="E41341" s="1" t="s">
        <v>369468</v>
      </c>
      <c r="F41341" s="1" t="s">
        <v>369469</v>
      </c>
      <c r="G41341" s="1" t="s">
        <v>369470</v>
      </c>
      <c r="H41341" s="1" t="s">
        <v>369471</v>
      </c>
      <c r="I41341" s="1" t="s">
        <v>369472</v>
      </c>
      <c r="J41341" s="1" t="s">
        <v>369473</v>
      </c>
      <c r="K41341" s="1" t="s">
        <v>369474</v>
      </c>
      <c r="L41341">
        <v>1</v>
      </c>
      <c r="M41341">
        <v>1</v>
      </c>
      <c r="N41341">
        <v>0</v>
      </c>
      <c r="O41341">
        <v>0</v>
      </c>
      <c r="P41341">
        <v>1</v>
      </c>
      <c r="Q41341">
        <v>37</v>
      </c>
      <c r="R41341">
        <v>60</v>
      </c>
      <c r="S41341" s="1" t="s">
        <v>369475</v>
      </c>
      <c r="T41341">
        <v>1</v>
      </c>
    </row>
    <row r="41342" spans="1:20" x14ac:dyDescent="0.3">
      <c r="A41342">
        <v>8815</v>
      </c>
      <c r="B41342">
        <v>1103</v>
      </c>
      <c r="C41342" s="1" t="s">
        <v>369476</v>
      </c>
      <c r="D41342" s="1" t="s">
        <v>369477</v>
      </c>
      <c r="E41342" s="1" t="s">
        <v>369478</v>
      </c>
      <c r="F41342" s="1" t="s">
        <v>369479</v>
      </c>
      <c r="G41342" s="1" t="s">
        <v>369480</v>
      </c>
      <c r="H41342" s="1" t="s">
        <v>369481</v>
      </c>
      <c r="I41342" s="1" t="s">
        <v>369482</v>
      </c>
      <c r="J41342" s="1" t="s">
        <v>369483</v>
      </c>
      <c r="K41342" s="1" t="s">
        <v>319</v>
      </c>
      <c r="L41342">
        <v>1</v>
      </c>
      <c r="M41342">
        <v>0</v>
      </c>
      <c r="N41342">
        <v>0</v>
      </c>
      <c r="O41342">
        <v>0</v>
      </c>
      <c r="P41342">
        <v>1</v>
      </c>
      <c r="Q41342">
        <v>37</v>
      </c>
      <c r="R41342">
        <v>64</v>
      </c>
      <c r="S41342" s="1" t="s">
        <v>369484</v>
      </c>
      <c r="T41342">
        <v>1</v>
      </c>
    </row>
    <row r="41343" spans="1:20" x14ac:dyDescent="0.3">
      <c r="A41343">
        <v>8861</v>
      </c>
      <c r="B41343">
        <v>1103</v>
      </c>
      <c r="C41343" s="1" t="s">
        <v>369485</v>
      </c>
      <c r="D41343" s="1" t="s">
        <v>369486</v>
      </c>
      <c r="E41343" s="1" t="s">
        <v>369487</v>
      </c>
      <c r="F41343" s="1" t="s">
        <v>369488</v>
      </c>
      <c r="G41343" s="1" t="s">
        <v>369489</v>
      </c>
      <c r="H41343" s="1" t="s">
        <v>369490</v>
      </c>
      <c r="I41343" s="1" t="s">
        <v>369491</v>
      </c>
      <c r="J41343" s="1" t="s">
        <v>369492</v>
      </c>
      <c r="K41343" s="1" t="s">
        <v>369493</v>
      </c>
      <c r="L41343">
        <v>1</v>
      </c>
      <c r="M41343">
        <v>1</v>
      </c>
      <c r="N41343">
        <v>0</v>
      </c>
      <c r="O41343">
        <v>0</v>
      </c>
      <c r="P41343">
        <v>1</v>
      </c>
      <c r="Q41343">
        <v>41</v>
      </c>
      <c r="R41343">
        <v>64</v>
      </c>
      <c r="S41343" s="1" t="s">
        <v>369494</v>
      </c>
      <c r="T41343">
        <v>1</v>
      </c>
    </row>
    <row r="41344" spans="1:20" x14ac:dyDescent="0.3">
      <c r="A41344">
        <v>8939</v>
      </c>
      <c r="B41344">
        <v>1103</v>
      </c>
      <c r="C41344" s="1" t="s">
        <v>369495</v>
      </c>
      <c r="D41344" s="1" t="s">
        <v>369496</v>
      </c>
      <c r="E41344" s="1" t="s">
        <v>369497</v>
      </c>
      <c r="F41344" s="1" t="s">
        <v>369498</v>
      </c>
      <c r="G41344" s="1" t="s">
        <v>369499</v>
      </c>
      <c r="H41344" s="1" t="s">
        <v>3035</v>
      </c>
      <c r="I41344" s="1" t="s">
        <v>369500</v>
      </c>
      <c r="J41344" s="1" t="s">
        <v>369501</v>
      </c>
      <c r="K41344" s="1" t="s">
        <v>369502</v>
      </c>
      <c r="L41344">
        <v>1</v>
      </c>
      <c r="M41344">
        <v>0</v>
      </c>
      <c r="N41344">
        <v>0</v>
      </c>
      <c r="O41344">
        <v>0</v>
      </c>
      <c r="P41344">
        <v>1</v>
      </c>
      <c r="Q41344">
        <v>20</v>
      </c>
      <c r="R41344">
        <v>64</v>
      </c>
      <c r="S41344" s="1" t="s">
        <v>369503</v>
      </c>
      <c r="T41344">
        <v>1</v>
      </c>
    </row>
    <row r="41345" spans="1:20" x14ac:dyDescent="0.3">
      <c r="A41345">
        <v>8960</v>
      </c>
      <c r="B41345">
        <v>1103</v>
      </c>
      <c r="C41345" s="1" t="s">
        <v>369504</v>
      </c>
      <c r="D41345" s="1" t="s">
        <v>369505</v>
      </c>
      <c r="E41345" s="1" t="s">
        <v>369506</v>
      </c>
      <c r="F41345" s="1" t="s">
        <v>369507</v>
      </c>
      <c r="G41345" s="1" t="s">
        <v>369508</v>
      </c>
      <c r="H41345" s="1" t="s">
        <v>369509</v>
      </c>
      <c r="I41345" s="1" t="s">
        <v>369510</v>
      </c>
      <c r="J41345" s="1" t="s">
        <v>369511</v>
      </c>
      <c r="K41345" s="1" t="s">
        <v>369512</v>
      </c>
      <c r="L41345">
        <v>1</v>
      </c>
      <c r="M41345">
        <v>1</v>
      </c>
      <c r="N41345">
        <v>0</v>
      </c>
      <c r="O41345">
        <v>0</v>
      </c>
      <c r="P41345">
        <v>1</v>
      </c>
      <c r="Q41345">
        <v>39</v>
      </c>
      <c r="R41345">
        <v>48</v>
      </c>
      <c r="S41345" s="1" t="s">
        <v>369513</v>
      </c>
      <c r="T41345">
        <v>1</v>
      </c>
    </row>
    <row r="41346" spans="1:20" x14ac:dyDescent="0.3">
      <c r="A41346">
        <v>8969</v>
      </c>
      <c r="B41346">
        <v>1103</v>
      </c>
      <c r="C41346" s="1" t="s">
        <v>369514</v>
      </c>
      <c r="D41346" s="1" t="s">
        <v>21</v>
      </c>
      <c r="E41346" s="1" t="s">
        <v>369515</v>
      </c>
      <c r="F41346" s="1" t="s">
        <v>369516</v>
      </c>
      <c r="G41346" s="1" t="s">
        <v>369517</v>
      </c>
      <c r="H41346" s="1" t="s">
        <v>369518</v>
      </c>
      <c r="I41346" s="1" t="s">
        <v>369519</v>
      </c>
      <c r="J41346" s="1" t="s">
        <v>369520</v>
      </c>
      <c r="K41346" s="1" t="s">
        <v>369521</v>
      </c>
      <c r="L41346">
        <v>1</v>
      </c>
      <c r="M41346">
        <v>0</v>
      </c>
      <c r="N41346">
        <v>0</v>
      </c>
      <c r="O41346">
        <v>0</v>
      </c>
      <c r="P41346">
        <v>1</v>
      </c>
      <c r="Q41346">
        <v>23</v>
      </c>
      <c r="R41346">
        <v>35</v>
      </c>
      <c r="S41346" s="1" t="s">
        <v>369522</v>
      </c>
      <c r="T41346">
        <v>1</v>
      </c>
    </row>
    <row r="41347" spans="1:20" x14ac:dyDescent="0.3">
      <c r="A41347">
        <v>9002</v>
      </c>
      <c r="B41347">
        <v>1103</v>
      </c>
      <c r="C41347" s="1" t="s">
        <v>369523</v>
      </c>
      <c r="D41347" s="1" t="s">
        <v>21</v>
      </c>
      <c r="E41347" s="1" t="s">
        <v>369524</v>
      </c>
      <c r="F41347" s="1" t="s">
        <v>369525</v>
      </c>
      <c r="G41347" s="1" t="s">
        <v>369526</v>
      </c>
      <c r="H41347" s="1" t="s">
        <v>369527</v>
      </c>
      <c r="I41347" s="1" t="s">
        <v>369528</v>
      </c>
      <c r="J41347" s="1" t="s">
        <v>21</v>
      </c>
      <c r="K41347" s="1" t="s">
        <v>369529</v>
      </c>
      <c r="L41347">
        <v>1</v>
      </c>
      <c r="M41347">
        <v>1</v>
      </c>
      <c r="N41347">
        <v>0</v>
      </c>
      <c r="O41347">
        <v>0</v>
      </c>
      <c r="P41347">
        <v>1</v>
      </c>
      <c r="Q41347">
        <v>30</v>
      </c>
      <c r="R41347">
        <v>64</v>
      </c>
      <c r="S41347" s="1" t="s">
        <v>369530</v>
      </c>
      <c r="T41347">
        <v>1</v>
      </c>
    </row>
    <row r="41348" spans="1:20" x14ac:dyDescent="0.3">
      <c r="A41348">
        <v>9130</v>
      </c>
      <c r="B41348">
        <v>1103</v>
      </c>
      <c r="C41348" s="1" t="s">
        <v>369531</v>
      </c>
      <c r="D41348" s="1" t="s">
        <v>369532</v>
      </c>
      <c r="E41348" s="1" t="s">
        <v>369533</v>
      </c>
      <c r="F41348" s="1" t="s">
        <v>369534</v>
      </c>
      <c r="G41348" s="1" t="s">
        <v>369535</v>
      </c>
      <c r="H41348" s="1" t="s">
        <v>3035</v>
      </c>
      <c r="I41348" s="1" t="s">
        <v>369536</v>
      </c>
      <c r="J41348" s="1" t="s">
        <v>369537</v>
      </c>
      <c r="K41348" s="1" t="s">
        <v>369538</v>
      </c>
      <c r="L41348">
        <v>1</v>
      </c>
      <c r="M41348">
        <v>1</v>
      </c>
      <c r="N41348">
        <v>0</v>
      </c>
      <c r="O41348">
        <v>0</v>
      </c>
      <c r="P41348">
        <v>1</v>
      </c>
      <c r="Q41348">
        <v>45</v>
      </c>
      <c r="R41348">
        <v>48</v>
      </c>
      <c r="S41348" s="1" t="s">
        <v>369539</v>
      </c>
      <c r="T41348">
        <v>1</v>
      </c>
    </row>
    <row r="41349" spans="1:20" x14ac:dyDescent="0.3">
      <c r="A41349">
        <v>9288</v>
      </c>
      <c r="B41349">
        <v>1015</v>
      </c>
      <c r="C41349" s="1" t="s">
        <v>369540</v>
      </c>
      <c r="D41349" s="1" t="s">
        <v>369541</v>
      </c>
      <c r="E41349" s="1" t="s">
        <v>369542</v>
      </c>
      <c r="F41349" s="1" t="s">
        <v>369543</v>
      </c>
      <c r="G41349" s="1" t="s">
        <v>369544</v>
      </c>
      <c r="H41349" s="1" t="s">
        <v>369545</v>
      </c>
      <c r="I41349" s="1" t="s">
        <v>369546</v>
      </c>
      <c r="J41349" s="1" t="s">
        <v>743</v>
      </c>
      <c r="K41349" s="1" t="s">
        <v>369547</v>
      </c>
      <c r="L41349">
        <v>1</v>
      </c>
      <c r="M41349">
        <v>0</v>
      </c>
      <c r="N41349">
        <v>0</v>
      </c>
      <c r="O41349">
        <v>0</v>
      </c>
      <c r="P41349">
        <v>1</v>
      </c>
      <c r="Q41349">
        <v>26</v>
      </c>
      <c r="R41349">
        <v>48</v>
      </c>
      <c r="S41349" s="1" t="s">
        <v>369548</v>
      </c>
      <c r="T41349">
        <v>1</v>
      </c>
    </row>
    <row r="41350" spans="1:20" x14ac:dyDescent="0.3">
      <c r="A41350">
        <v>9340</v>
      </c>
      <c r="B41350">
        <v>1103</v>
      </c>
      <c r="C41350" s="1" t="s">
        <v>369549</v>
      </c>
      <c r="D41350" s="1" t="s">
        <v>369550</v>
      </c>
      <c r="E41350" s="1" t="s">
        <v>369551</v>
      </c>
      <c r="F41350" s="1" t="s">
        <v>369552</v>
      </c>
      <c r="G41350" s="1" t="s">
        <v>369553</v>
      </c>
      <c r="H41350" s="1" t="s">
        <v>369554</v>
      </c>
      <c r="I41350" s="1" t="s">
        <v>369555</v>
      </c>
      <c r="J41350" s="1" t="s">
        <v>369556</v>
      </c>
      <c r="K41350" s="1" t="s">
        <v>369557</v>
      </c>
      <c r="L41350">
        <v>1</v>
      </c>
      <c r="M41350">
        <v>1</v>
      </c>
      <c r="N41350">
        <v>0</v>
      </c>
      <c r="O41350">
        <v>0</v>
      </c>
      <c r="P41350">
        <v>1</v>
      </c>
      <c r="Q41350">
        <v>52</v>
      </c>
      <c r="R41350">
        <v>64</v>
      </c>
      <c r="S41350" s="1" t="s">
        <v>369558</v>
      </c>
      <c r="T41350">
        <v>1</v>
      </c>
    </row>
    <row r="41351" spans="1:20" x14ac:dyDescent="0.3">
      <c r="A41351">
        <v>9418</v>
      </c>
      <c r="B41351">
        <v>1024</v>
      </c>
      <c r="C41351" s="1" t="s">
        <v>369559</v>
      </c>
      <c r="D41351" s="1" t="s">
        <v>369560</v>
      </c>
      <c r="E41351" s="1" t="s">
        <v>369561</v>
      </c>
      <c r="F41351" s="1" t="s">
        <v>369562</v>
      </c>
      <c r="G41351" s="1" t="s">
        <v>369563</v>
      </c>
      <c r="H41351" s="1" t="s">
        <v>369564</v>
      </c>
      <c r="I41351" s="1" t="s">
        <v>369565</v>
      </c>
      <c r="J41351" s="1" t="s">
        <v>369566</v>
      </c>
      <c r="K41351" s="1" t="s">
        <v>369567</v>
      </c>
      <c r="L41351">
        <v>1</v>
      </c>
      <c r="M41351">
        <v>0</v>
      </c>
      <c r="N41351">
        <v>0</v>
      </c>
      <c r="O41351">
        <v>0</v>
      </c>
      <c r="P41351">
        <v>1</v>
      </c>
      <c r="Q41351">
        <v>30</v>
      </c>
      <c r="R41351">
        <v>60</v>
      </c>
      <c r="S41351" s="1" t="s">
        <v>369568</v>
      </c>
      <c r="T41351">
        <v>1</v>
      </c>
    </row>
    <row r="41352" spans="1:20" x14ac:dyDescent="0.3">
      <c r="A41352">
        <v>9436</v>
      </c>
      <c r="B41352">
        <v>1103</v>
      </c>
      <c r="C41352" s="1" t="s">
        <v>369569</v>
      </c>
      <c r="D41352" s="1" t="s">
        <v>369570</v>
      </c>
      <c r="E41352" s="1" t="s">
        <v>369571</v>
      </c>
      <c r="F41352" s="1" t="s">
        <v>369572</v>
      </c>
      <c r="G41352" s="1" t="s">
        <v>369573</v>
      </c>
      <c r="H41352" s="1" t="s">
        <v>369574</v>
      </c>
      <c r="I41352" s="1" t="s">
        <v>369575</v>
      </c>
      <c r="J41352" s="1" t="s">
        <v>369576</v>
      </c>
      <c r="K41352" s="1" t="s">
        <v>369577</v>
      </c>
      <c r="L41352">
        <v>1</v>
      </c>
      <c r="M41352">
        <v>0</v>
      </c>
      <c r="N41352">
        <v>0</v>
      </c>
      <c r="O41352">
        <v>0</v>
      </c>
      <c r="P41352">
        <v>1</v>
      </c>
      <c r="Q41352">
        <v>35</v>
      </c>
      <c r="R41352">
        <v>36</v>
      </c>
      <c r="S41352" s="1" t="s">
        <v>369578</v>
      </c>
      <c r="T41352">
        <v>1</v>
      </c>
    </row>
    <row r="41353" spans="1:20" x14ac:dyDescent="0.3">
      <c r="A41353">
        <v>9447</v>
      </c>
      <c r="B41353">
        <v>1103</v>
      </c>
      <c r="C41353" s="1" t="s">
        <v>369579</v>
      </c>
      <c r="D41353" s="1" t="s">
        <v>369580</v>
      </c>
      <c r="E41353" s="1" t="s">
        <v>369581</v>
      </c>
      <c r="F41353" s="1" t="s">
        <v>369582</v>
      </c>
      <c r="G41353" s="1" t="s">
        <v>369583</v>
      </c>
      <c r="H41353" s="1" t="s">
        <v>369584</v>
      </c>
      <c r="I41353" s="1" t="s">
        <v>369585</v>
      </c>
      <c r="J41353" s="1" t="s">
        <v>369586</v>
      </c>
      <c r="K41353" s="1" t="s">
        <v>369587</v>
      </c>
      <c r="L41353">
        <v>1</v>
      </c>
      <c r="M41353">
        <v>1</v>
      </c>
      <c r="N41353">
        <v>0</v>
      </c>
      <c r="O41353">
        <v>0</v>
      </c>
      <c r="P41353">
        <v>1</v>
      </c>
      <c r="Q41353">
        <v>49</v>
      </c>
      <c r="R41353">
        <v>64</v>
      </c>
      <c r="S41353" s="1" t="s">
        <v>369588</v>
      </c>
      <c r="T41353">
        <v>1</v>
      </c>
    </row>
    <row r="41354" spans="1:20" x14ac:dyDescent="0.3">
      <c r="A41354">
        <v>9515</v>
      </c>
      <c r="B41354">
        <v>1103</v>
      </c>
      <c r="C41354" s="1" t="s">
        <v>369589</v>
      </c>
      <c r="D41354" s="1" t="s">
        <v>369590</v>
      </c>
      <c r="E41354" s="1" t="s">
        <v>369591</v>
      </c>
      <c r="F41354" s="1" t="s">
        <v>369592</v>
      </c>
      <c r="G41354" s="1" t="s">
        <v>369593</v>
      </c>
      <c r="H41354" s="1" t="s">
        <v>369594</v>
      </c>
      <c r="I41354" s="1" t="s">
        <v>369595</v>
      </c>
      <c r="J41354" s="1" t="s">
        <v>369596</v>
      </c>
      <c r="K41354" s="1" t="s">
        <v>369597</v>
      </c>
      <c r="L41354">
        <v>1</v>
      </c>
      <c r="M41354">
        <v>1</v>
      </c>
      <c r="N41354">
        <v>0</v>
      </c>
      <c r="O41354">
        <v>0</v>
      </c>
      <c r="P41354">
        <v>1</v>
      </c>
      <c r="Q41354">
        <v>45</v>
      </c>
      <c r="R41354">
        <v>35</v>
      </c>
      <c r="S41354" s="1" t="s">
        <v>369598</v>
      </c>
      <c r="T41354">
        <v>1</v>
      </c>
    </row>
    <row r="41355" spans="1:20" x14ac:dyDescent="0.3">
      <c r="A41355">
        <v>9605</v>
      </c>
      <c r="B41355">
        <v>1103</v>
      </c>
      <c r="C41355" s="1" t="s">
        <v>369599</v>
      </c>
      <c r="D41355" s="1" t="s">
        <v>369600</v>
      </c>
      <c r="E41355" s="1" t="s">
        <v>369601</v>
      </c>
      <c r="F41355" s="1" t="s">
        <v>369602</v>
      </c>
      <c r="G41355" s="1" t="s">
        <v>369603</v>
      </c>
      <c r="H41355" s="1" t="s">
        <v>369604</v>
      </c>
      <c r="I41355" s="1" t="s">
        <v>369605</v>
      </c>
      <c r="J41355" s="1" t="s">
        <v>369606</v>
      </c>
      <c r="K41355" s="1" t="s">
        <v>319</v>
      </c>
      <c r="L41355">
        <v>1</v>
      </c>
      <c r="M41355">
        <v>0</v>
      </c>
      <c r="N41355">
        <v>0</v>
      </c>
      <c r="O41355">
        <v>0</v>
      </c>
      <c r="P41355">
        <v>1</v>
      </c>
      <c r="Q41355">
        <v>32</v>
      </c>
      <c r="R41355">
        <v>35</v>
      </c>
      <c r="S41355" s="1" t="s">
        <v>369607</v>
      </c>
      <c r="T41355">
        <v>1</v>
      </c>
    </row>
    <row r="41356" spans="1:20" x14ac:dyDescent="0.3">
      <c r="A41356">
        <v>9752</v>
      </c>
      <c r="B41356">
        <v>926</v>
      </c>
      <c r="C41356" s="1" t="s">
        <v>369608</v>
      </c>
      <c r="D41356" s="1" t="s">
        <v>21</v>
      </c>
      <c r="E41356" s="1" t="s">
        <v>369609</v>
      </c>
      <c r="F41356" s="1" t="s">
        <v>369610</v>
      </c>
      <c r="G41356" s="1" t="s">
        <v>369611</v>
      </c>
      <c r="H41356" s="1" t="s">
        <v>369612</v>
      </c>
      <c r="I41356" s="1" t="s">
        <v>369613</v>
      </c>
      <c r="J41356" s="1" t="s">
        <v>369614</v>
      </c>
      <c r="K41356" s="1" t="s">
        <v>369615</v>
      </c>
      <c r="L41356">
        <v>1</v>
      </c>
      <c r="M41356">
        <v>0</v>
      </c>
      <c r="N41356">
        <v>0</v>
      </c>
      <c r="O41356">
        <v>0</v>
      </c>
      <c r="P41356">
        <v>1</v>
      </c>
      <c r="Q41356">
        <v>34</v>
      </c>
      <c r="R41356">
        <v>35</v>
      </c>
      <c r="S41356" s="1" t="s">
        <v>369616</v>
      </c>
      <c r="T41356">
        <v>1</v>
      </c>
    </row>
    <row r="41357" spans="1:20" x14ac:dyDescent="0.3">
      <c r="A41357">
        <v>9782</v>
      </c>
      <c r="B41357">
        <v>1103</v>
      </c>
      <c r="C41357" s="1" t="s">
        <v>369617</v>
      </c>
      <c r="D41357" s="1" t="s">
        <v>369618</v>
      </c>
      <c r="E41357" s="1" t="s">
        <v>369619</v>
      </c>
      <c r="F41357" s="1" t="s">
        <v>369620</v>
      </c>
      <c r="G41357" s="1" t="s">
        <v>369621</v>
      </c>
      <c r="H41357" s="1" t="s">
        <v>369622</v>
      </c>
      <c r="I41357" s="1" t="s">
        <v>369623</v>
      </c>
      <c r="J41357" s="1" t="s">
        <v>369624</v>
      </c>
      <c r="K41357" s="1" t="s">
        <v>369625</v>
      </c>
      <c r="L41357">
        <v>1</v>
      </c>
      <c r="M41357">
        <v>1</v>
      </c>
      <c r="N41357">
        <v>0</v>
      </c>
      <c r="O41357">
        <v>0</v>
      </c>
      <c r="P41357">
        <v>1</v>
      </c>
      <c r="Q41357">
        <v>39</v>
      </c>
      <c r="R41357">
        <v>64</v>
      </c>
      <c r="S41357" s="1" t="s">
        <v>369626</v>
      </c>
      <c r="T41357">
        <v>1</v>
      </c>
    </row>
    <row r="41358" spans="1:20" x14ac:dyDescent="0.3">
      <c r="A41358">
        <v>9821</v>
      </c>
      <c r="B41358">
        <v>939</v>
      </c>
      <c r="C41358" s="1" t="s">
        <v>369627</v>
      </c>
      <c r="D41358" s="1" t="s">
        <v>369628</v>
      </c>
      <c r="E41358" s="1" t="s">
        <v>369629</v>
      </c>
      <c r="F41358" s="1" t="s">
        <v>369630</v>
      </c>
      <c r="G41358" s="1" t="s">
        <v>369631</v>
      </c>
      <c r="H41358" s="1" t="s">
        <v>369632</v>
      </c>
      <c r="I41358" s="1" t="s">
        <v>369633</v>
      </c>
      <c r="J41358" s="1" t="s">
        <v>369634</v>
      </c>
      <c r="K41358" s="1" t="s">
        <v>369635</v>
      </c>
      <c r="L41358">
        <v>1</v>
      </c>
      <c r="M41358">
        <v>1</v>
      </c>
      <c r="N41358">
        <v>0</v>
      </c>
      <c r="O41358">
        <v>0</v>
      </c>
      <c r="P41358">
        <v>1</v>
      </c>
      <c r="Q41358">
        <v>34</v>
      </c>
      <c r="R41358">
        <v>60</v>
      </c>
      <c r="S41358" s="1" t="s">
        <v>369636</v>
      </c>
      <c r="T41358">
        <v>1</v>
      </c>
    </row>
    <row r="41359" spans="1:20" x14ac:dyDescent="0.3">
      <c r="A41359">
        <v>9889</v>
      </c>
      <c r="B41359">
        <v>1103</v>
      </c>
      <c r="C41359" s="1" t="s">
        <v>369637</v>
      </c>
      <c r="D41359" s="1" t="s">
        <v>369638</v>
      </c>
      <c r="E41359" s="1" t="s">
        <v>369639</v>
      </c>
      <c r="F41359" s="1" t="s">
        <v>369640</v>
      </c>
      <c r="G41359" s="1" t="s">
        <v>369641</v>
      </c>
      <c r="H41359" s="1" t="s">
        <v>3035</v>
      </c>
      <c r="I41359" s="1" t="s">
        <v>45</v>
      </c>
      <c r="J41359" s="1" t="s">
        <v>369642</v>
      </c>
      <c r="K41359" s="1" t="s">
        <v>369643</v>
      </c>
      <c r="L41359">
        <v>1</v>
      </c>
      <c r="M41359">
        <v>1</v>
      </c>
      <c r="N41359">
        <v>0</v>
      </c>
      <c r="O41359">
        <v>0</v>
      </c>
      <c r="P41359">
        <v>1</v>
      </c>
      <c r="Q41359">
        <v>46</v>
      </c>
      <c r="R41359">
        <v>64</v>
      </c>
      <c r="S41359" s="1" t="s">
        <v>369644</v>
      </c>
      <c r="T41359">
        <v>1</v>
      </c>
    </row>
    <row r="41360" spans="1:20" x14ac:dyDescent="0.3">
      <c r="A41360">
        <v>9893</v>
      </c>
      <c r="B41360">
        <v>682</v>
      </c>
      <c r="C41360" s="1" t="s">
        <v>369645</v>
      </c>
      <c r="D41360" s="1" t="s">
        <v>369646</v>
      </c>
      <c r="E41360" s="1" t="s">
        <v>369647</v>
      </c>
      <c r="F41360" s="1" t="s">
        <v>369648</v>
      </c>
      <c r="G41360" s="1" t="s">
        <v>369649</v>
      </c>
      <c r="H41360" s="1" t="s">
        <v>369650</v>
      </c>
      <c r="I41360" s="1" t="s">
        <v>369651</v>
      </c>
      <c r="J41360" s="1" t="s">
        <v>369652</v>
      </c>
      <c r="K41360" s="1" t="s">
        <v>369653</v>
      </c>
      <c r="L41360">
        <v>1</v>
      </c>
      <c r="M41360">
        <v>0</v>
      </c>
      <c r="N41360">
        <v>0</v>
      </c>
      <c r="O41360">
        <v>0</v>
      </c>
      <c r="P41360">
        <v>1</v>
      </c>
      <c r="Q41360">
        <v>27</v>
      </c>
      <c r="R41360">
        <v>60</v>
      </c>
      <c r="S41360" s="1" t="s">
        <v>369654</v>
      </c>
      <c r="T41360">
        <v>1</v>
      </c>
    </row>
    <row r="41361" spans="1:20" x14ac:dyDescent="0.3">
      <c r="A41361">
        <v>9929</v>
      </c>
      <c r="B41361">
        <v>1103</v>
      </c>
      <c r="C41361" s="1" t="s">
        <v>369655</v>
      </c>
      <c r="D41361" s="1" t="s">
        <v>369656</v>
      </c>
      <c r="E41361" s="1" t="s">
        <v>369657</v>
      </c>
      <c r="F41361" s="1" t="s">
        <v>369658</v>
      </c>
      <c r="G41361" s="1" t="s">
        <v>369659</v>
      </c>
      <c r="H41361" s="1" t="s">
        <v>369660</v>
      </c>
      <c r="I41361" s="1" t="s">
        <v>369661</v>
      </c>
      <c r="J41361" s="1" t="s">
        <v>21</v>
      </c>
      <c r="K41361" s="1" t="s">
        <v>369662</v>
      </c>
      <c r="L41361">
        <v>1</v>
      </c>
      <c r="M41361">
        <v>0</v>
      </c>
      <c r="N41361">
        <v>0</v>
      </c>
      <c r="O41361">
        <v>0</v>
      </c>
      <c r="P41361">
        <v>1</v>
      </c>
      <c r="Q41361">
        <v>40</v>
      </c>
      <c r="R41361">
        <v>64</v>
      </c>
      <c r="S41361" s="1" t="s">
        <v>369663</v>
      </c>
      <c r="T41361">
        <v>1</v>
      </c>
    </row>
    <row r="41362" spans="1:20" x14ac:dyDescent="0.3">
      <c r="A41362">
        <v>9958</v>
      </c>
      <c r="B41362">
        <v>959</v>
      </c>
      <c r="C41362" s="1" t="s">
        <v>369664</v>
      </c>
      <c r="D41362" s="1" t="s">
        <v>369665</v>
      </c>
      <c r="E41362" s="1" t="s">
        <v>369666</v>
      </c>
      <c r="F41362" s="1" t="s">
        <v>369667</v>
      </c>
      <c r="G41362" s="1" t="s">
        <v>369668</v>
      </c>
      <c r="H41362" s="1" t="s">
        <v>369669</v>
      </c>
      <c r="I41362" s="1" t="s">
        <v>369670</v>
      </c>
      <c r="J41362" s="1" t="s">
        <v>369671</v>
      </c>
      <c r="K41362" s="1" t="s">
        <v>369672</v>
      </c>
      <c r="L41362">
        <v>1</v>
      </c>
      <c r="M41362">
        <v>0</v>
      </c>
      <c r="N41362">
        <v>0</v>
      </c>
      <c r="O41362">
        <v>0</v>
      </c>
      <c r="P41362">
        <v>1</v>
      </c>
      <c r="Q41362">
        <v>28</v>
      </c>
      <c r="R41362">
        <v>60</v>
      </c>
      <c r="S41362" s="1" t="s">
        <v>369673</v>
      </c>
      <c r="T41362">
        <v>1</v>
      </c>
    </row>
    <row r="41363" spans="1:20" x14ac:dyDescent="0.3">
      <c r="A41363">
        <v>9995</v>
      </c>
      <c r="B41363">
        <v>1103</v>
      </c>
      <c r="C41363" s="1" t="s">
        <v>369674</v>
      </c>
      <c r="D41363" s="1" t="s">
        <v>369675</v>
      </c>
      <c r="E41363" s="1" t="s">
        <v>369676</v>
      </c>
      <c r="F41363" s="1" t="s">
        <v>369677</v>
      </c>
      <c r="G41363" s="1" t="s">
        <v>369678</v>
      </c>
      <c r="H41363" s="1" t="s">
        <v>369679</v>
      </c>
      <c r="I41363" s="1" t="s">
        <v>369680</v>
      </c>
      <c r="J41363" s="1" t="s">
        <v>369681</v>
      </c>
      <c r="K41363" s="1" t="s">
        <v>319</v>
      </c>
      <c r="L41363">
        <v>1</v>
      </c>
      <c r="M41363">
        <v>0</v>
      </c>
      <c r="N41363">
        <v>0</v>
      </c>
      <c r="O41363">
        <v>0</v>
      </c>
      <c r="P41363">
        <v>1</v>
      </c>
      <c r="Q41363">
        <v>25</v>
      </c>
      <c r="R41363">
        <v>48</v>
      </c>
      <c r="S41363" s="1" t="s">
        <v>369682</v>
      </c>
      <c r="T41363">
        <v>1</v>
      </c>
    </row>
    <row r="41364" spans="1:20" x14ac:dyDescent="0.3">
      <c r="A41364">
        <v>10076</v>
      </c>
      <c r="B41364">
        <v>1103</v>
      </c>
      <c r="C41364" s="1" t="s">
        <v>369683</v>
      </c>
      <c r="D41364" s="1" t="s">
        <v>369684</v>
      </c>
      <c r="E41364" s="1" t="s">
        <v>369685</v>
      </c>
      <c r="F41364" s="1" t="s">
        <v>369686</v>
      </c>
      <c r="G41364" s="1" t="s">
        <v>369687</v>
      </c>
      <c r="H41364" s="1" t="s">
        <v>369688</v>
      </c>
      <c r="I41364" s="1" t="s">
        <v>369689</v>
      </c>
      <c r="J41364" s="1" t="s">
        <v>369690</v>
      </c>
      <c r="K41364" s="1" t="s">
        <v>369691</v>
      </c>
      <c r="L41364">
        <v>1</v>
      </c>
      <c r="M41364">
        <v>1</v>
      </c>
      <c r="N41364">
        <v>0</v>
      </c>
      <c r="O41364">
        <v>0</v>
      </c>
      <c r="P41364">
        <v>1</v>
      </c>
      <c r="Q41364">
        <v>41</v>
      </c>
      <c r="R41364">
        <v>64</v>
      </c>
      <c r="S41364" s="1" t="s">
        <v>369692</v>
      </c>
      <c r="T41364">
        <v>1</v>
      </c>
    </row>
    <row r="41365" spans="1:20" x14ac:dyDescent="0.3">
      <c r="A41365">
        <v>10105</v>
      </c>
      <c r="B41365">
        <v>1103</v>
      </c>
      <c r="C41365" s="1" t="s">
        <v>369693</v>
      </c>
      <c r="D41365" s="1" t="s">
        <v>369694</v>
      </c>
      <c r="E41365" s="1" t="s">
        <v>369695</v>
      </c>
      <c r="F41365" s="1" t="s">
        <v>369696</v>
      </c>
      <c r="G41365" s="1" t="s">
        <v>369697</v>
      </c>
      <c r="H41365" s="1" t="s">
        <v>369698</v>
      </c>
      <c r="I41365" s="1" t="s">
        <v>369699</v>
      </c>
      <c r="J41365" s="1" t="s">
        <v>369700</v>
      </c>
      <c r="K41365" s="1" t="s">
        <v>369701</v>
      </c>
      <c r="L41365">
        <v>1</v>
      </c>
      <c r="M41365">
        <v>1</v>
      </c>
      <c r="N41365">
        <v>0</v>
      </c>
      <c r="O41365">
        <v>0</v>
      </c>
      <c r="P41365">
        <v>1</v>
      </c>
      <c r="Q41365">
        <v>43</v>
      </c>
      <c r="R41365">
        <v>64</v>
      </c>
      <c r="S41365" s="1" t="s">
        <v>369702</v>
      </c>
      <c r="T41365">
        <v>1</v>
      </c>
    </row>
    <row r="41366" spans="1:20" x14ac:dyDescent="0.3">
      <c r="A41366">
        <v>10378</v>
      </c>
      <c r="B41366">
        <v>1103</v>
      </c>
      <c r="C41366" s="1" t="s">
        <v>369703</v>
      </c>
      <c r="D41366" s="1" t="s">
        <v>21</v>
      </c>
      <c r="E41366" s="1" t="s">
        <v>369704</v>
      </c>
      <c r="F41366" s="1" t="s">
        <v>369705</v>
      </c>
      <c r="G41366" s="1" t="s">
        <v>369706</v>
      </c>
      <c r="H41366" s="1" t="s">
        <v>369707</v>
      </c>
      <c r="I41366" s="1" t="s">
        <v>369708</v>
      </c>
      <c r="J41366" s="1" t="s">
        <v>369709</v>
      </c>
      <c r="K41366" s="1" t="s">
        <v>369710</v>
      </c>
      <c r="L41366">
        <v>1</v>
      </c>
      <c r="M41366">
        <v>0</v>
      </c>
      <c r="N41366">
        <v>0</v>
      </c>
      <c r="O41366">
        <v>0</v>
      </c>
      <c r="P41366">
        <v>1</v>
      </c>
      <c r="Q41366">
        <v>33</v>
      </c>
      <c r="R41366">
        <v>48</v>
      </c>
      <c r="S41366" s="1" t="s">
        <v>369711</v>
      </c>
      <c r="T41366">
        <v>1</v>
      </c>
    </row>
    <row r="41367" spans="1:20" x14ac:dyDescent="0.3">
      <c r="A41367">
        <v>10497</v>
      </c>
      <c r="B41367">
        <v>1103</v>
      </c>
      <c r="C41367" s="1" t="s">
        <v>369712</v>
      </c>
      <c r="D41367" s="1" t="s">
        <v>21</v>
      </c>
      <c r="E41367" s="1" t="s">
        <v>369713</v>
      </c>
      <c r="F41367" s="1" t="s">
        <v>369714</v>
      </c>
      <c r="G41367" s="1" t="s">
        <v>369715</v>
      </c>
      <c r="H41367" s="1" t="s">
        <v>369716</v>
      </c>
      <c r="I41367" s="1" t="s">
        <v>369717</v>
      </c>
      <c r="J41367" s="1" t="s">
        <v>743</v>
      </c>
      <c r="K41367" s="1" t="s">
        <v>369718</v>
      </c>
      <c r="L41367">
        <v>1</v>
      </c>
      <c r="M41367">
        <v>0</v>
      </c>
      <c r="N41367">
        <v>0</v>
      </c>
      <c r="O41367">
        <v>0</v>
      </c>
      <c r="P41367">
        <v>1</v>
      </c>
      <c r="Q41367">
        <v>27</v>
      </c>
      <c r="R41367">
        <v>48</v>
      </c>
      <c r="S41367" s="1" t="s">
        <v>369719</v>
      </c>
      <c r="T41367">
        <v>1</v>
      </c>
    </row>
    <row r="41368" spans="1:20" x14ac:dyDescent="0.3">
      <c r="A41368">
        <v>10575</v>
      </c>
      <c r="B41368">
        <v>1022</v>
      </c>
      <c r="C41368" s="1" t="s">
        <v>369720</v>
      </c>
      <c r="D41368" s="1" t="s">
        <v>369721</v>
      </c>
      <c r="E41368" s="1" t="s">
        <v>369722</v>
      </c>
      <c r="F41368" s="1" t="s">
        <v>369723</v>
      </c>
      <c r="G41368" s="1" t="s">
        <v>369724</v>
      </c>
      <c r="H41368" s="1" t="s">
        <v>369725</v>
      </c>
      <c r="I41368" s="1" t="s">
        <v>369726</v>
      </c>
      <c r="J41368" s="1" t="s">
        <v>369727</v>
      </c>
      <c r="K41368" s="1" t="s">
        <v>369728</v>
      </c>
      <c r="L41368">
        <v>1</v>
      </c>
      <c r="M41368">
        <v>0</v>
      </c>
      <c r="N41368">
        <v>0</v>
      </c>
      <c r="O41368">
        <v>0</v>
      </c>
      <c r="P41368">
        <v>0</v>
      </c>
      <c r="Q41368">
        <v>17</v>
      </c>
      <c r="R41368">
        <v>64</v>
      </c>
      <c r="S41368" s="1" t="s">
        <v>369729</v>
      </c>
      <c r="T41368">
        <v>1</v>
      </c>
    </row>
    <row r="41369" spans="1:20" x14ac:dyDescent="0.3">
      <c r="A41369">
        <v>10585</v>
      </c>
      <c r="B41369">
        <v>1103</v>
      </c>
      <c r="C41369" s="1" t="s">
        <v>369730</v>
      </c>
      <c r="D41369" s="1" t="s">
        <v>369731</v>
      </c>
      <c r="E41369" s="1" t="s">
        <v>369732</v>
      </c>
      <c r="F41369" s="1" t="s">
        <v>369733</v>
      </c>
      <c r="G41369" s="1" t="s">
        <v>369734</v>
      </c>
      <c r="H41369" s="1" t="s">
        <v>369735</v>
      </c>
      <c r="I41369" s="1" t="s">
        <v>369736</v>
      </c>
      <c r="J41369" s="1" t="s">
        <v>369737</v>
      </c>
      <c r="K41369" s="1" t="s">
        <v>369738</v>
      </c>
      <c r="L41369">
        <v>1</v>
      </c>
      <c r="M41369">
        <v>1</v>
      </c>
      <c r="N41369">
        <v>0</v>
      </c>
      <c r="O41369">
        <v>0</v>
      </c>
      <c r="P41369">
        <v>1</v>
      </c>
      <c r="Q41369">
        <v>44</v>
      </c>
      <c r="R41369">
        <v>64</v>
      </c>
      <c r="S41369" s="1" t="s">
        <v>369739</v>
      </c>
      <c r="T41369">
        <v>1</v>
      </c>
    </row>
    <row r="41370" spans="1:20" x14ac:dyDescent="0.3">
      <c r="A41370">
        <v>10662</v>
      </c>
      <c r="B41370">
        <v>1103</v>
      </c>
      <c r="C41370" s="1" t="s">
        <v>369740</v>
      </c>
      <c r="D41370" s="1" t="s">
        <v>369741</v>
      </c>
      <c r="E41370" s="1" t="s">
        <v>369742</v>
      </c>
      <c r="F41370" s="1" t="s">
        <v>369743</v>
      </c>
      <c r="G41370" s="1" t="s">
        <v>369744</v>
      </c>
      <c r="H41370" s="1" t="s">
        <v>3035</v>
      </c>
      <c r="I41370" s="1" t="s">
        <v>369745</v>
      </c>
      <c r="J41370" s="1" t="s">
        <v>369746</v>
      </c>
      <c r="K41370" s="1" t="s">
        <v>369747</v>
      </c>
      <c r="L41370">
        <v>1</v>
      </c>
      <c r="M41370">
        <v>0</v>
      </c>
      <c r="N41370">
        <v>0</v>
      </c>
      <c r="O41370">
        <v>0</v>
      </c>
      <c r="P41370">
        <v>1</v>
      </c>
      <c r="Q41370">
        <v>42</v>
      </c>
      <c r="R41370">
        <v>64</v>
      </c>
      <c r="S41370" s="1" t="s">
        <v>369748</v>
      </c>
      <c r="T41370">
        <v>1</v>
      </c>
    </row>
    <row r="41371" spans="1:20" x14ac:dyDescent="0.3">
      <c r="A41371">
        <v>10746</v>
      </c>
      <c r="B41371">
        <v>1103</v>
      </c>
      <c r="C41371" s="1" t="s">
        <v>369749</v>
      </c>
      <c r="D41371" s="1" t="s">
        <v>369750</v>
      </c>
      <c r="E41371" s="1" t="s">
        <v>369751</v>
      </c>
      <c r="F41371" s="1" t="s">
        <v>369752</v>
      </c>
      <c r="G41371" s="1" t="s">
        <v>369753</v>
      </c>
      <c r="H41371" s="1" t="s">
        <v>369754</v>
      </c>
      <c r="I41371" s="1" t="s">
        <v>369755</v>
      </c>
      <c r="J41371" s="1" t="s">
        <v>21</v>
      </c>
      <c r="K41371" s="1" t="s">
        <v>369756</v>
      </c>
      <c r="L41371">
        <v>1</v>
      </c>
      <c r="M41371">
        <v>0</v>
      </c>
      <c r="N41371">
        <v>0</v>
      </c>
      <c r="O41371">
        <v>0</v>
      </c>
      <c r="P41371">
        <v>1</v>
      </c>
      <c r="Q41371">
        <v>32</v>
      </c>
      <c r="R41371">
        <v>64</v>
      </c>
      <c r="S41371" s="1" t="s">
        <v>369757</v>
      </c>
      <c r="T41371">
        <v>1</v>
      </c>
    </row>
    <row r="41372" spans="1:20" x14ac:dyDescent="0.3">
      <c r="A41372">
        <v>10804</v>
      </c>
      <c r="B41372">
        <v>1103</v>
      </c>
      <c r="C41372" s="1" t="s">
        <v>369758</v>
      </c>
      <c r="D41372" s="1" t="s">
        <v>369759</v>
      </c>
      <c r="E41372" s="1" t="s">
        <v>369760</v>
      </c>
      <c r="F41372" s="1" t="s">
        <v>369761</v>
      </c>
      <c r="G41372" s="1" t="s">
        <v>369762</v>
      </c>
      <c r="H41372" s="1" t="s">
        <v>369763</v>
      </c>
      <c r="I41372" s="1" t="s">
        <v>369764</v>
      </c>
      <c r="J41372" s="1" t="s">
        <v>369765</v>
      </c>
      <c r="K41372" s="1" t="s">
        <v>369766</v>
      </c>
      <c r="L41372">
        <v>1</v>
      </c>
      <c r="M41372">
        <v>1</v>
      </c>
      <c r="N41372">
        <v>0</v>
      </c>
      <c r="O41372">
        <v>0</v>
      </c>
      <c r="P41372">
        <v>1</v>
      </c>
      <c r="Q41372">
        <v>43</v>
      </c>
      <c r="R41372">
        <v>35</v>
      </c>
      <c r="S41372" s="1" t="s">
        <v>369767</v>
      </c>
      <c r="T41372">
        <v>1</v>
      </c>
    </row>
    <row r="41373" spans="1:20" x14ac:dyDescent="0.3">
      <c r="A41373">
        <v>10869</v>
      </c>
      <c r="B41373">
        <v>1103</v>
      </c>
      <c r="C41373" s="1" t="s">
        <v>369768</v>
      </c>
      <c r="D41373" s="1" t="s">
        <v>369769</v>
      </c>
      <c r="E41373" s="1" t="s">
        <v>369770</v>
      </c>
      <c r="F41373" s="1" t="s">
        <v>369771</v>
      </c>
      <c r="G41373" s="1" t="s">
        <v>369772</v>
      </c>
      <c r="H41373" s="1" t="s">
        <v>369773</v>
      </c>
      <c r="I41373" s="1" t="s">
        <v>369774</v>
      </c>
      <c r="J41373" s="1" t="s">
        <v>369775</v>
      </c>
      <c r="K41373" s="1" t="s">
        <v>369776</v>
      </c>
      <c r="L41373">
        <v>1</v>
      </c>
      <c r="M41373">
        <v>0</v>
      </c>
      <c r="N41373">
        <v>0</v>
      </c>
      <c r="O41373">
        <v>0</v>
      </c>
      <c r="P41373">
        <v>1</v>
      </c>
      <c r="Q41373">
        <v>24</v>
      </c>
      <c r="R41373">
        <v>64</v>
      </c>
      <c r="S41373" s="1" t="s">
        <v>369777</v>
      </c>
      <c r="T41373">
        <v>1</v>
      </c>
    </row>
    <row r="41374" spans="1:20" x14ac:dyDescent="0.3">
      <c r="A41374">
        <v>11254</v>
      </c>
      <c r="B41374">
        <v>1103</v>
      </c>
      <c r="C41374" s="1" t="s">
        <v>369778</v>
      </c>
      <c r="D41374" s="1" t="s">
        <v>369779</v>
      </c>
      <c r="E41374" s="1" t="s">
        <v>369780</v>
      </c>
      <c r="F41374" s="1" t="s">
        <v>369781</v>
      </c>
      <c r="G41374" s="1" t="s">
        <v>369782</v>
      </c>
      <c r="H41374" s="1" t="s">
        <v>3035</v>
      </c>
      <c r="I41374" s="1" t="s">
        <v>369783</v>
      </c>
      <c r="J41374" s="1" t="s">
        <v>369784</v>
      </c>
      <c r="K41374" s="1" t="s">
        <v>369785</v>
      </c>
      <c r="L41374">
        <v>1</v>
      </c>
      <c r="M41374">
        <v>1</v>
      </c>
      <c r="N41374">
        <v>0</v>
      </c>
      <c r="O41374">
        <v>0</v>
      </c>
      <c r="P41374">
        <v>1</v>
      </c>
      <c r="Q41374">
        <v>46</v>
      </c>
      <c r="R41374">
        <v>64</v>
      </c>
      <c r="S41374" s="1" t="s">
        <v>369786</v>
      </c>
      <c r="T41374">
        <v>1</v>
      </c>
    </row>
    <row r="41375" spans="1:20" x14ac:dyDescent="0.3">
      <c r="A41375">
        <v>11509</v>
      </c>
      <c r="B41375">
        <v>1103</v>
      </c>
      <c r="C41375" s="1" t="s">
        <v>369787</v>
      </c>
      <c r="D41375" s="1" t="s">
        <v>21</v>
      </c>
      <c r="E41375" s="1" t="s">
        <v>369788</v>
      </c>
      <c r="F41375" s="1" t="s">
        <v>369789</v>
      </c>
      <c r="G41375" s="1" t="s">
        <v>369790</v>
      </c>
      <c r="H41375" s="1" t="s">
        <v>369791</v>
      </c>
      <c r="I41375" s="1" t="s">
        <v>369792</v>
      </c>
      <c r="J41375" s="1" t="s">
        <v>369793</v>
      </c>
      <c r="K41375" s="1" t="s">
        <v>369794</v>
      </c>
      <c r="L41375">
        <v>1</v>
      </c>
      <c r="M41375">
        <v>1</v>
      </c>
      <c r="N41375">
        <v>0</v>
      </c>
      <c r="O41375">
        <v>0</v>
      </c>
      <c r="P41375">
        <v>1</v>
      </c>
      <c r="Q41375">
        <v>42</v>
      </c>
      <c r="R41375">
        <v>25</v>
      </c>
      <c r="S41375" s="1" t="s">
        <v>369795</v>
      </c>
      <c r="T41375">
        <v>1</v>
      </c>
    </row>
    <row r="41376" spans="1:20" x14ac:dyDescent="0.3">
      <c r="A41376">
        <v>11554</v>
      </c>
      <c r="B41376">
        <v>426</v>
      </c>
      <c r="C41376" s="1" t="s">
        <v>369796</v>
      </c>
      <c r="D41376" s="1" t="s">
        <v>21</v>
      </c>
      <c r="E41376" s="1" t="s">
        <v>369797</v>
      </c>
      <c r="F41376" s="1" t="s">
        <v>52</v>
      </c>
      <c r="G41376" s="1" t="s">
        <v>369798</v>
      </c>
      <c r="H41376" s="1" t="s">
        <v>369799</v>
      </c>
      <c r="I41376" s="1" t="s">
        <v>369800</v>
      </c>
      <c r="J41376" s="1" t="s">
        <v>369801</v>
      </c>
      <c r="K41376" s="1" t="s">
        <v>369802</v>
      </c>
      <c r="L41376">
        <v>1</v>
      </c>
      <c r="M41376">
        <v>0</v>
      </c>
      <c r="N41376">
        <v>0</v>
      </c>
      <c r="O41376">
        <v>0</v>
      </c>
      <c r="P41376">
        <v>1</v>
      </c>
      <c r="Q41376">
        <v>15</v>
      </c>
      <c r="R41376">
        <v>56</v>
      </c>
      <c r="S41376" s="1" t="s">
        <v>369803</v>
      </c>
      <c r="T41376">
        <v>1</v>
      </c>
    </row>
    <row r="41377" spans="1:20" x14ac:dyDescent="0.3">
      <c r="A41377">
        <v>11611</v>
      </c>
      <c r="B41377">
        <v>1103</v>
      </c>
      <c r="C41377" s="1" t="s">
        <v>369804</v>
      </c>
      <c r="D41377" s="1" t="s">
        <v>21</v>
      </c>
      <c r="E41377" s="1" t="s">
        <v>369805</v>
      </c>
      <c r="F41377" s="1" t="s">
        <v>369806</v>
      </c>
      <c r="G41377" s="1" t="s">
        <v>369807</v>
      </c>
      <c r="H41377" s="1" t="s">
        <v>369808</v>
      </c>
      <c r="I41377" s="1" t="s">
        <v>369809</v>
      </c>
      <c r="J41377" s="1" t="s">
        <v>369810</v>
      </c>
      <c r="K41377" s="1" t="s">
        <v>369811</v>
      </c>
      <c r="L41377">
        <v>1</v>
      </c>
      <c r="M41377">
        <v>1</v>
      </c>
      <c r="N41377">
        <v>0</v>
      </c>
      <c r="O41377">
        <v>0</v>
      </c>
      <c r="P41377">
        <v>1</v>
      </c>
      <c r="Q41377">
        <v>43</v>
      </c>
      <c r="R41377">
        <v>64</v>
      </c>
      <c r="S41377" s="1" t="s">
        <v>369812</v>
      </c>
      <c r="T41377">
        <v>1</v>
      </c>
    </row>
    <row r="41378" spans="1:20" x14ac:dyDescent="0.3">
      <c r="A41378">
        <v>11634</v>
      </c>
      <c r="B41378">
        <v>1103</v>
      </c>
      <c r="C41378" s="1" t="s">
        <v>369813</v>
      </c>
      <c r="D41378" s="1" t="s">
        <v>369814</v>
      </c>
      <c r="E41378" s="1" t="s">
        <v>369815</v>
      </c>
      <c r="F41378" s="1" t="s">
        <v>369816</v>
      </c>
      <c r="G41378" s="1" t="s">
        <v>369817</v>
      </c>
      <c r="H41378" s="1" t="s">
        <v>369818</v>
      </c>
      <c r="I41378" s="1" t="s">
        <v>369819</v>
      </c>
      <c r="J41378" s="1" t="s">
        <v>369820</v>
      </c>
      <c r="K41378" s="1" t="s">
        <v>369821</v>
      </c>
      <c r="L41378">
        <v>1</v>
      </c>
      <c r="M41378">
        <v>0</v>
      </c>
      <c r="N41378">
        <v>0</v>
      </c>
      <c r="O41378">
        <v>0</v>
      </c>
      <c r="P41378">
        <v>1</v>
      </c>
      <c r="Q41378">
        <v>27</v>
      </c>
      <c r="R41378">
        <v>48</v>
      </c>
      <c r="S41378" s="1" t="s">
        <v>369822</v>
      </c>
      <c r="T41378">
        <v>1</v>
      </c>
    </row>
    <row r="41379" spans="1:20" x14ac:dyDescent="0.3">
      <c r="A41379">
        <v>11779</v>
      </c>
      <c r="B41379">
        <v>1103</v>
      </c>
      <c r="C41379" s="1" t="s">
        <v>369823</v>
      </c>
      <c r="D41379" s="1" t="s">
        <v>369824</v>
      </c>
      <c r="E41379" s="1" t="s">
        <v>369825</v>
      </c>
      <c r="F41379" s="1" t="s">
        <v>369826</v>
      </c>
      <c r="G41379" s="1" t="s">
        <v>369827</v>
      </c>
      <c r="H41379" s="1" t="s">
        <v>369828</v>
      </c>
      <c r="I41379" s="1" t="s">
        <v>369829</v>
      </c>
      <c r="J41379" s="1" t="s">
        <v>369830</v>
      </c>
      <c r="K41379" s="1" t="s">
        <v>319</v>
      </c>
      <c r="L41379">
        <v>1</v>
      </c>
      <c r="M41379">
        <v>0</v>
      </c>
      <c r="N41379">
        <v>0</v>
      </c>
      <c r="O41379">
        <v>0</v>
      </c>
      <c r="P41379">
        <v>1</v>
      </c>
      <c r="Q41379">
        <v>35</v>
      </c>
      <c r="R41379">
        <v>35</v>
      </c>
      <c r="S41379" s="1" t="s">
        <v>369831</v>
      </c>
      <c r="T41379">
        <v>1</v>
      </c>
    </row>
    <row r="41380" spans="1:20" x14ac:dyDescent="0.3">
      <c r="A41380">
        <v>11785</v>
      </c>
      <c r="B41380">
        <v>1103</v>
      </c>
      <c r="C41380" s="1" t="s">
        <v>369832</v>
      </c>
      <c r="D41380" s="1" t="s">
        <v>369833</v>
      </c>
      <c r="E41380" s="1" t="s">
        <v>369834</v>
      </c>
      <c r="F41380" s="1" t="s">
        <v>369835</v>
      </c>
      <c r="G41380" s="1" t="s">
        <v>369836</v>
      </c>
      <c r="H41380" s="1" t="s">
        <v>369837</v>
      </c>
      <c r="I41380" s="1" t="s">
        <v>369838</v>
      </c>
      <c r="J41380" s="1" t="s">
        <v>369839</v>
      </c>
      <c r="K41380" s="1" t="s">
        <v>369840</v>
      </c>
      <c r="L41380">
        <v>1</v>
      </c>
      <c r="M41380">
        <v>1</v>
      </c>
      <c r="N41380">
        <v>0</v>
      </c>
      <c r="O41380">
        <v>0</v>
      </c>
      <c r="P41380">
        <v>1</v>
      </c>
      <c r="Q41380">
        <v>44</v>
      </c>
      <c r="R41380">
        <v>48</v>
      </c>
      <c r="S41380" s="1" t="s">
        <v>369841</v>
      </c>
      <c r="T41380">
        <v>1</v>
      </c>
    </row>
    <row r="41381" spans="1:20" x14ac:dyDescent="0.3">
      <c r="A41381">
        <v>11796</v>
      </c>
      <c r="B41381">
        <v>1103</v>
      </c>
      <c r="C41381" s="1" t="s">
        <v>369842</v>
      </c>
      <c r="D41381" s="1" t="s">
        <v>369843</v>
      </c>
      <c r="E41381" s="1" t="s">
        <v>369844</v>
      </c>
      <c r="F41381" s="1" t="s">
        <v>369845</v>
      </c>
      <c r="G41381" s="1" t="s">
        <v>369846</v>
      </c>
      <c r="H41381" s="1" t="s">
        <v>369847</v>
      </c>
      <c r="I41381" s="1" t="s">
        <v>369848</v>
      </c>
      <c r="J41381" s="1" t="s">
        <v>369849</v>
      </c>
      <c r="K41381" s="1" t="s">
        <v>369850</v>
      </c>
      <c r="L41381">
        <v>1</v>
      </c>
      <c r="M41381">
        <v>0</v>
      </c>
      <c r="N41381">
        <v>0</v>
      </c>
      <c r="O41381">
        <v>0</v>
      </c>
      <c r="P41381">
        <v>1</v>
      </c>
      <c r="Q41381">
        <v>35</v>
      </c>
      <c r="R41381">
        <v>64</v>
      </c>
      <c r="S41381" s="1" t="s">
        <v>369851</v>
      </c>
      <c r="T41381">
        <v>1</v>
      </c>
    </row>
    <row r="41382" spans="1:20" x14ac:dyDescent="0.3">
      <c r="A41382">
        <v>11927</v>
      </c>
      <c r="B41382">
        <v>1103</v>
      </c>
      <c r="C41382" s="1" t="s">
        <v>369852</v>
      </c>
      <c r="D41382" s="1" t="s">
        <v>369853</v>
      </c>
      <c r="E41382" s="1" t="s">
        <v>369854</v>
      </c>
      <c r="F41382" s="1" t="s">
        <v>369855</v>
      </c>
      <c r="G41382" s="1" t="s">
        <v>369856</v>
      </c>
      <c r="H41382" s="1" t="s">
        <v>3035</v>
      </c>
      <c r="I41382" s="1" t="s">
        <v>45</v>
      </c>
      <c r="J41382" s="1" t="s">
        <v>369857</v>
      </c>
      <c r="K41382" s="1" t="s">
        <v>369858</v>
      </c>
      <c r="L41382">
        <v>1</v>
      </c>
      <c r="M41382">
        <v>1</v>
      </c>
      <c r="N41382">
        <v>0</v>
      </c>
      <c r="O41382">
        <v>0</v>
      </c>
      <c r="P41382">
        <v>1</v>
      </c>
      <c r="Q41382">
        <v>47</v>
      </c>
      <c r="R41382">
        <v>48</v>
      </c>
      <c r="S41382" s="1" t="s">
        <v>369859</v>
      </c>
      <c r="T41382">
        <v>1</v>
      </c>
    </row>
    <row r="41383" spans="1:20" x14ac:dyDescent="0.3">
      <c r="A41383">
        <v>12083</v>
      </c>
      <c r="B41383">
        <v>1103</v>
      </c>
      <c r="C41383" s="1" t="s">
        <v>369860</v>
      </c>
      <c r="D41383" s="1" t="s">
        <v>369861</v>
      </c>
      <c r="E41383" s="1" t="s">
        <v>369862</v>
      </c>
      <c r="F41383" s="1" t="s">
        <v>369863</v>
      </c>
      <c r="G41383" s="1" t="s">
        <v>369864</v>
      </c>
      <c r="H41383" s="1" t="s">
        <v>369865</v>
      </c>
      <c r="I41383" s="1" t="s">
        <v>369866</v>
      </c>
      <c r="J41383" s="1" t="s">
        <v>21</v>
      </c>
      <c r="K41383" s="1" t="s">
        <v>369867</v>
      </c>
      <c r="L41383">
        <v>1</v>
      </c>
      <c r="M41383">
        <v>0</v>
      </c>
      <c r="N41383">
        <v>0</v>
      </c>
      <c r="O41383">
        <v>0</v>
      </c>
      <c r="P41383">
        <v>1</v>
      </c>
      <c r="Q41383">
        <v>30</v>
      </c>
      <c r="R41383">
        <v>64</v>
      </c>
      <c r="S41383" s="1" t="s">
        <v>369868</v>
      </c>
      <c r="T41383">
        <v>1</v>
      </c>
    </row>
    <row r="41384" spans="1:20" x14ac:dyDescent="0.3">
      <c r="A41384">
        <v>12088</v>
      </c>
      <c r="B41384">
        <v>1103</v>
      </c>
      <c r="C41384" s="1" t="s">
        <v>369869</v>
      </c>
      <c r="D41384" s="1" t="s">
        <v>369870</v>
      </c>
      <c r="E41384" s="1" t="s">
        <v>369871</v>
      </c>
      <c r="F41384" s="1" t="s">
        <v>369872</v>
      </c>
      <c r="G41384" s="1" t="s">
        <v>369873</v>
      </c>
      <c r="H41384" s="1" t="s">
        <v>369874</v>
      </c>
      <c r="I41384" s="1" t="s">
        <v>369875</v>
      </c>
      <c r="J41384" s="1" t="s">
        <v>369876</v>
      </c>
      <c r="K41384" s="1" t="s">
        <v>369877</v>
      </c>
      <c r="L41384">
        <v>1</v>
      </c>
      <c r="M41384">
        <v>0</v>
      </c>
      <c r="N41384">
        <v>0</v>
      </c>
      <c r="O41384">
        <v>0</v>
      </c>
      <c r="P41384">
        <v>1</v>
      </c>
      <c r="Q41384">
        <v>28</v>
      </c>
      <c r="R41384">
        <v>64</v>
      </c>
      <c r="S41384" s="1" t="s">
        <v>369878</v>
      </c>
      <c r="T41384">
        <v>1</v>
      </c>
    </row>
    <row r="41385" spans="1:20" x14ac:dyDescent="0.3">
      <c r="A41385">
        <v>12091</v>
      </c>
      <c r="B41385">
        <v>1103</v>
      </c>
      <c r="C41385" s="1" t="s">
        <v>369879</v>
      </c>
      <c r="D41385" s="1" t="s">
        <v>21</v>
      </c>
      <c r="E41385" s="1" t="s">
        <v>369880</v>
      </c>
      <c r="F41385" s="1" t="s">
        <v>369881</v>
      </c>
      <c r="G41385" s="1" t="s">
        <v>369882</v>
      </c>
      <c r="H41385" s="1" t="s">
        <v>369883</v>
      </c>
      <c r="I41385" s="1" t="s">
        <v>45</v>
      </c>
      <c r="J41385" s="1" t="s">
        <v>369884</v>
      </c>
      <c r="K41385" s="1" t="s">
        <v>369885</v>
      </c>
      <c r="L41385">
        <v>1</v>
      </c>
      <c r="M41385">
        <v>1</v>
      </c>
      <c r="N41385">
        <v>0</v>
      </c>
      <c r="O41385">
        <v>0</v>
      </c>
      <c r="P41385">
        <v>1</v>
      </c>
      <c r="Q41385">
        <v>38</v>
      </c>
      <c r="R41385">
        <v>64</v>
      </c>
      <c r="S41385" s="1" t="s">
        <v>369886</v>
      </c>
      <c r="T41385">
        <v>1</v>
      </c>
    </row>
    <row r="41386" spans="1:20" x14ac:dyDescent="0.3">
      <c r="A41386">
        <v>12127</v>
      </c>
      <c r="B41386">
        <v>685</v>
      </c>
      <c r="C41386" s="1" t="s">
        <v>369887</v>
      </c>
      <c r="D41386" s="1" t="s">
        <v>369888</v>
      </c>
      <c r="E41386" s="1" t="s">
        <v>369889</v>
      </c>
      <c r="F41386" s="1" t="s">
        <v>52</v>
      </c>
      <c r="G41386" s="1" t="s">
        <v>369890</v>
      </c>
      <c r="H41386" s="1" t="s">
        <v>369891</v>
      </c>
      <c r="I41386" s="1" t="s">
        <v>369892</v>
      </c>
      <c r="J41386" s="1" t="s">
        <v>369893</v>
      </c>
      <c r="K41386" s="1" t="s">
        <v>369894</v>
      </c>
      <c r="L41386">
        <v>1</v>
      </c>
      <c r="M41386">
        <v>0</v>
      </c>
      <c r="N41386">
        <v>0</v>
      </c>
      <c r="O41386">
        <v>0</v>
      </c>
      <c r="P41386">
        <v>1</v>
      </c>
      <c r="Q41386">
        <v>22</v>
      </c>
      <c r="R41386">
        <v>60</v>
      </c>
      <c r="S41386" s="1" t="s">
        <v>369895</v>
      </c>
      <c r="T41386">
        <v>1</v>
      </c>
    </row>
    <row r="41387" spans="1:20" x14ac:dyDescent="0.3">
      <c r="A41387">
        <v>12218</v>
      </c>
      <c r="B41387">
        <v>1103</v>
      </c>
      <c r="C41387" s="1" t="s">
        <v>369896</v>
      </c>
      <c r="D41387" s="1" t="s">
        <v>369897</v>
      </c>
      <c r="E41387" s="1" t="s">
        <v>369898</v>
      </c>
      <c r="F41387" s="1" t="s">
        <v>369899</v>
      </c>
      <c r="G41387" s="1" t="s">
        <v>369900</v>
      </c>
      <c r="H41387" s="1" t="s">
        <v>369901</v>
      </c>
      <c r="I41387" s="1" t="s">
        <v>369902</v>
      </c>
      <c r="J41387" s="1" t="s">
        <v>369903</v>
      </c>
      <c r="K41387" s="1" t="s">
        <v>369904</v>
      </c>
      <c r="L41387">
        <v>1</v>
      </c>
      <c r="M41387">
        <v>0</v>
      </c>
      <c r="N41387">
        <v>0</v>
      </c>
      <c r="O41387">
        <v>0</v>
      </c>
      <c r="P41387">
        <v>1</v>
      </c>
      <c r="Q41387">
        <v>40</v>
      </c>
      <c r="R41387">
        <v>60</v>
      </c>
      <c r="S41387" s="1" t="s">
        <v>369905</v>
      </c>
      <c r="T41387">
        <v>1</v>
      </c>
    </row>
    <row r="41388" spans="1:20" x14ac:dyDescent="0.3">
      <c r="A41388">
        <v>12221</v>
      </c>
      <c r="B41388">
        <v>1103</v>
      </c>
      <c r="C41388" s="1" t="s">
        <v>369906</v>
      </c>
      <c r="D41388" s="1" t="s">
        <v>369907</v>
      </c>
      <c r="E41388" s="1" t="s">
        <v>369908</v>
      </c>
      <c r="F41388" s="1" t="s">
        <v>369909</v>
      </c>
      <c r="G41388" s="1" t="s">
        <v>369910</v>
      </c>
      <c r="H41388" s="1" t="s">
        <v>3035</v>
      </c>
      <c r="I41388" s="1" t="s">
        <v>369911</v>
      </c>
      <c r="J41388" s="1" t="s">
        <v>369912</v>
      </c>
      <c r="K41388" s="1" t="s">
        <v>369913</v>
      </c>
      <c r="L41388">
        <v>1</v>
      </c>
      <c r="M41388">
        <v>1</v>
      </c>
      <c r="N41388">
        <v>0</v>
      </c>
      <c r="O41388">
        <v>0</v>
      </c>
      <c r="P41388">
        <v>1</v>
      </c>
      <c r="Q41388">
        <v>51</v>
      </c>
      <c r="R41388">
        <v>64</v>
      </c>
      <c r="S41388" s="1" t="s">
        <v>369914</v>
      </c>
      <c r="T41388">
        <v>1</v>
      </c>
    </row>
    <row r="41389" spans="1:20" x14ac:dyDescent="0.3">
      <c r="A41389">
        <v>12293</v>
      </c>
      <c r="B41389">
        <v>833</v>
      </c>
      <c r="C41389" s="1" t="s">
        <v>369915</v>
      </c>
      <c r="D41389" s="1" t="s">
        <v>369916</v>
      </c>
      <c r="E41389" s="1" t="s">
        <v>369917</v>
      </c>
      <c r="F41389" s="1" t="s">
        <v>369918</v>
      </c>
      <c r="G41389" s="1" t="s">
        <v>369919</v>
      </c>
      <c r="H41389" s="1" t="s">
        <v>369920</v>
      </c>
      <c r="I41389" s="1" t="s">
        <v>369921</v>
      </c>
      <c r="J41389" s="1" t="s">
        <v>21</v>
      </c>
      <c r="K41389" s="1" t="s">
        <v>369922</v>
      </c>
      <c r="L41389">
        <v>1</v>
      </c>
      <c r="M41389">
        <v>0</v>
      </c>
      <c r="N41389">
        <v>0</v>
      </c>
      <c r="O41389">
        <v>0</v>
      </c>
      <c r="P41389">
        <v>1</v>
      </c>
      <c r="Q41389">
        <v>36</v>
      </c>
      <c r="R41389">
        <v>60</v>
      </c>
      <c r="S41389" s="1" t="s">
        <v>369923</v>
      </c>
      <c r="T41389">
        <v>1</v>
      </c>
    </row>
    <row r="41390" spans="1:20" x14ac:dyDescent="0.3">
      <c r="A41390">
        <v>12307</v>
      </c>
      <c r="B41390">
        <v>1103</v>
      </c>
      <c r="C41390" s="1" t="s">
        <v>369924</v>
      </c>
      <c r="D41390" s="1" t="s">
        <v>21</v>
      </c>
      <c r="E41390" s="1" t="s">
        <v>369925</v>
      </c>
      <c r="F41390" s="1" t="s">
        <v>369926</v>
      </c>
      <c r="G41390" s="1" t="s">
        <v>369927</v>
      </c>
      <c r="H41390" s="1" t="s">
        <v>369928</v>
      </c>
      <c r="I41390" s="1" t="s">
        <v>369929</v>
      </c>
      <c r="J41390" s="1" t="s">
        <v>21</v>
      </c>
      <c r="K41390" s="1" t="s">
        <v>369930</v>
      </c>
      <c r="L41390">
        <v>1</v>
      </c>
      <c r="M41390">
        <v>0</v>
      </c>
      <c r="N41390">
        <v>0</v>
      </c>
      <c r="O41390">
        <v>0</v>
      </c>
      <c r="P41390">
        <v>1</v>
      </c>
      <c r="Q41390">
        <v>29</v>
      </c>
      <c r="R41390">
        <v>57</v>
      </c>
      <c r="S41390" s="1" t="s">
        <v>369931</v>
      </c>
      <c r="T41390">
        <v>1</v>
      </c>
    </row>
    <row r="41391" spans="1:20" x14ac:dyDescent="0.3">
      <c r="A41391">
        <v>12395</v>
      </c>
      <c r="B41391">
        <v>1103</v>
      </c>
      <c r="C41391" s="1" t="s">
        <v>369932</v>
      </c>
      <c r="D41391" s="1" t="s">
        <v>21</v>
      </c>
      <c r="E41391" s="1" t="s">
        <v>369933</v>
      </c>
      <c r="F41391" s="1" t="s">
        <v>369934</v>
      </c>
      <c r="G41391" s="1" t="s">
        <v>369935</v>
      </c>
      <c r="H41391" s="1" t="s">
        <v>369936</v>
      </c>
      <c r="I41391" s="1" t="s">
        <v>369937</v>
      </c>
      <c r="J41391" s="1" t="s">
        <v>369938</v>
      </c>
      <c r="K41391" s="1" t="s">
        <v>319</v>
      </c>
      <c r="L41391">
        <v>1</v>
      </c>
      <c r="M41391">
        <v>0</v>
      </c>
      <c r="N41391">
        <v>0</v>
      </c>
      <c r="O41391">
        <v>0</v>
      </c>
      <c r="P41391">
        <v>1</v>
      </c>
      <c r="Q41391">
        <v>24</v>
      </c>
      <c r="R41391">
        <v>48</v>
      </c>
      <c r="S41391" s="1" t="s">
        <v>369939</v>
      </c>
      <c r="T41391">
        <v>1</v>
      </c>
    </row>
    <row r="41392" spans="1:20" x14ac:dyDescent="0.3">
      <c r="A41392">
        <v>12438</v>
      </c>
      <c r="B41392">
        <v>1103</v>
      </c>
      <c r="C41392" s="1" t="s">
        <v>369940</v>
      </c>
      <c r="D41392" s="1" t="s">
        <v>369941</v>
      </c>
      <c r="E41392" s="1" t="s">
        <v>369942</v>
      </c>
      <c r="F41392" s="1" t="s">
        <v>369943</v>
      </c>
      <c r="G41392" s="1" t="s">
        <v>369944</v>
      </c>
      <c r="H41392" s="1" t="s">
        <v>369945</v>
      </c>
      <c r="I41392" s="1" t="s">
        <v>369946</v>
      </c>
      <c r="J41392" s="1" t="s">
        <v>369947</v>
      </c>
      <c r="K41392" s="1" t="s">
        <v>369948</v>
      </c>
      <c r="L41392">
        <v>1</v>
      </c>
      <c r="M41392">
        <v>1</v>
      </c>
      <c r="N41392">
        <v>0</v>
      </c>
      <c r="O41392">
        <v>0</v>
      </c>
      <c r="P41392">
        <v>1</v>
      </c>
      <c r="Q41392">
        <v>38</v>
      </c>
      <c r="R41392">
        <v>64</v>
      </c>
      <c r="S41392" s="1" t="s">
        <v>369949</v>
      </c>
      <c r="T41392">
        <v>1</v>
      </c>
    </row>
    <row r="41393" spans="1:20" x14ac:dyDescent="0.3">
      <c r="A41393">
        <v>12508</v>
      </c>
      <c r="B41393">
        <v>838</v>
      </c>
      <c r="C41393" s="1" t="s">
        <v>369950</v>
      </c>
      <c r="D41393" s="1" t="s">
        <v>369951</v>
      </c>
      <c r="E41393" s="1" t="s">
        <v>369952</v>
      </c>
      <c r="F41393" s="1" t="s">
        <v>369953</v>
      </c>
      <c r="G41393" s="1" t="s">
        <v>369954</v>
      </c>
      <c r="H41393" s="1" t="s">
        <v>369955</v>
      </c>
      <c r="I41393" s="1" t="s">
        <v>45</v>
      </c>
      <c r="J41393" s="1" t="s">
        <v>369956</v>
      </c>
      <c r="K41393" s="1" t="s">
        <v>369957</v>
      </c>
      <c r="L41393">
        <v>1</v>
      </c>
      <c r="M41393">
        <v>0</v>
      </c>
      <c r="N41393">
        <v>0</v>
      </c>
      <c r="O41393">
        <v>0</v>
      </c>
      <c r="P41393">
        <v>1</v>
      </c>
      <c r="Q41393">
        <v>31</v>
      </c>
      <c r="R41393">
        <v>48</v>
      </c>
      <c r="S41393" s="1" t="s">
        <v>369958</v>
      </c>
      <c r="T41393">
        <v>1</v>
      </c>
    </row>
    <row r="41394" spans="1:20" x14ac:dyDescent="0.3">
      <c r="A41394">
        <v>12564</v>
      </c>
      <c r="B41394">
        <v>1103</v>
      </c>
      <c r="C41394" s="1" t="s">
        <v>369959</v>
      </c>
      <c r="D41394" s="1" t="s">
        <v>369960</v>
      </c>
      <c r="E41394" s="1" t="s">
        <v>369961</v>
      </c>
      <c r="F41394" s="1" t="s">
        <v>369962</v>
      </c>
      <c r="G41394" s="1" t="s">
        <v>369963</v>
      </c>
      <c r="H41394" s="1" t="s">
        <v>369964</v>
      </c>
      <c r="I41394" s="1" t="s">
        <v>369965</v>
      </c>
      <c r="J41394" s="1" t="s">
        <v>369966</v>
      </c>
      <c r="K41394" s="1" t="s">
        <v>369967</v>
      </c>
      <c r="L41394">
        <v>1</v>
      </c>
      <c r="M41394">
        <v>0</v>
      </c>
      <c r="N41394">
        <v>0</v>
      </c>
      <c r="O41394">
        <v>0</v>
      </c>
      <c r="P41394">
        <v>1</v>
      </c>
      <c r="Q41394">
        <v>29</v>
      </c>
      <c r="R41394">
        <v>64</v>
      </c>
      <c r="S41394" s="1" t="s">
        <v>369968</v>
      </c>
      <c r="T41394">
        <v>1</v>
      </c>
    </row>
    <row r="41395" spans="1:20" x14ac:dyDescent="0.3">
      <c r="A41395">
        <v>12583</v>
      </c>
      <c r="B41395">
        <v>1103</v>
      </c>
      <c r="C41395" s="1" t="s">
        <v>369969</v>
      </c>
      <c r="D41395" s="1" t="s">
        <v>369970</v>
      </c>
      <c r="E41395" s="1" t="s">
        <v>369971</v>
      </c>
      <c r="F41395" s="1" t="s">
        <v>369972</v>
      </c>
      <c r="G41395" s="1" t="s">
        <v>369973</v>
      </c>
      <c r="H41395" s="1" t="s">
        <v>369974</v>
      </c>
      <c r="I41395" s="1" t="s">
        <v>369975</v>
      </c>
      <c r="J41395" s="1" t="s">
        <v>369976</v>
      </c>
      <c r="K41395" s="1" t="s">
        <v>369977</v>
      </c>
      <c r="L41395">
        <v>1</v>
      </c>
      <c r="M41395">
        <v>1</v>
      </c>
      <c r="N41395">
        <v>0</v>
      </c>
      <c r="O41395">
        <v>0</v>
      </c>
      <c r="P41395">
        <v>1</v>
      </c>
      <c r="Q41395">
        <v>51</v>
      </c>
      <c r="R41395">
        <v>64</v>
      </c>
      <c r="S41395" s="1" t="s">
        <v>369978</v>
      </c>
      <c r="T41395">
        <v>1</v>
      </c>
    </row>
    <row r="41396" spans="1:20" x14ac:dyDescent="0.3">
      <c r="A41396">
        <v>12644</v>
      </c>
      <c r="B41396">
        <v>980</v>
      </c>
      <c r="C41396" s="1" t="s">
        <v>369979</v>
      </c>
      <c r="D41396" s="1" t="s">
        <v>369980</v>
      </c>
      <c r="E41396" s="1" t="s">
        <v>369981</v>
      </c>
      <c r="F41396" s="1" t="s">
        <v>369982</v>
      </c>
      <c r="G41396" s="1" t="s">
        <v>369983</v>
      </c>
      <c r="H41396" s="1" t="s">
        <v>369984</v>
      </c>
      <c r="I41396" s="1" t="s">
        <v>369985</v>
      </c>
      <c r="J41396" s="1" t="s">
        <v>369986</v>
      </c>
      <c r="K41396" s="1" t="s">
        <v>369987</v>
      </c>
      <c r="L41396">
        <v>1</v>
      </c>
      <c r="M41396">
        <v>1</v>
      </c>
      <c r="N41396">
        <v>0</v>
      </c>
      <c r="O41396">
        <v>0</v>
      </c>
      <c r="P41396">
        <v>1</v>
      </c>
      <c r="Q41396">
        <v>33</v>
      </c>
      <c r="R41396">
        <v>60</v>
      </c>
      <c r="S41396" s="1" t="s">
        <v>369988</v>
      </c>
      <c r="T41396">
        <v>1</v>
      </c>
    </row>
    <row r="41397" spans="1:20" x14ac:dyDescent="0.3">
      <c r="A41397">
        <v>12668</v>
      </c>
      <c r="B41397">
        <v>1058</v>
      </c>
      <c r="C41397" s="1" t="s">
        <v>369989</v>
      </c>
      <c r="D41397" s="1" t="s">
        <v>369990</v>
      </c>
      <c r="E41397" s="1" t="s">
        <v>369991</v>
      </c>
      <c r="F41397" s="1" t="s">
        <v>369992</v>
      </c>
      <c r="G41397" s="1" t="s">
        <v>369993</v>
      </c>
      <c r="H41397" s="1" t="s">
        <v>369994</v>
      </c>
      <c r="I41397" s="1" t="s">
        <v>369995</v>
      </c>
      <c r="J41397" s="1" t="s">
        <v>369996</v>
      </c>
      <c r="K41397" s="1" t="s">
        <v>369997</v>
      </c>
      <c r="L41397">
        <v>1</v>
      </c>
      <c r="M41397">
        <v>1</v>
      </c>
      <c r="N41397">
        <v>0</v>
      </c>
      <c r="O41397">
        <v>0</v>
      </c>
      <c r="P41397">
        <v>1</v>
      </c>
      <c r="Q41397">
        <v>34</v>
      </c>
      <c r="R41397">
        <v>60</v>
      </c>
      <c r="S41397" s="1" t="s">
        <v>369998</v>
      </c>
      <c r="T41397">
        <v>1</v>
      </c>
    </row>
    <row r="41398" spans="1:20" x14ac:dyDescent="0.3">
      <c r="A41398">
        <v>12979</v>
      </c>
      <c r="B41398">
        <v>733</v>
      </c>
      <c r="C41398" s="1" t="s">
        <v>369999</v>
      </c>
      <c r="D41398" s="1" t="s">
        <v>21</v>
      </c>
      <c r="E41398" s="1" t="s">
        <v>370000</v>
      </c>
      <c r="F41398" s="1" t="s">
        <v>370001</v>
      </c>
      <c r="G41398" s="1" t="s">
        <v>370002</v>
      </c>
      <c r="H41398" s="1" t="s">
        <v>370003</v>
      </c>
      <c r="I41398" s="1" t="s">
        <v>370004</v>
      </c>
      <c r="J41398" s="1" t="s">
        <v>370005</v>
      </c>
      <c r="K41398" s="1" t="s">
        <v>370006</v>
      </c>
      <c r="L41398">
        <v>1</v>
      </c>
      <c r="M41398">
        <v>0</v>
      </c>
      <c r="N41398">
        <v>0</v>
      </c>
      <c r="O41398">
        <v>0</v>
      </c>
      <c r="P41398">
        <v>1</v>
      </c>
      <c r="Q41398">
        <v>17</v>
      </c>
      <c r="R41398">
        <v>60</v>
      </c>
      <c r="S41398" s="1" t="s">
        <v>370007</v>
      </c>
      <c r="T41398">
        <v>1</v>
      </c>
    </row>
    <row r="41399" spans="1:20" x14ac:dyDescent="0.3">
      <c r="A41399">
        <v>12995</v>
      </c>
      <c r="B41399">
        <v>1103</v>
      </c>
      <c r="C41399" s="1" t="s">
        <v>370008</v>
      </c>
      <c r="D41399" s="1" t="s">
        <v>370009</v>
      </c>
      <c r="E41399" s="1" t="s">
        <v>370010</v>
      </c>
      <c r="F41399" s="1" t="s">
        <v>370011</v>
      </c>
      <c r="G41399" s="1" t="s">
        <v>370012</v>
      </c>
      <c r="H41399" s="1" t="s">
        <v>370013</v>
      </c>
      <c r="I41399" s="1" t="s">
        <v>370014</v>
      </c>
      <c r="J41399" s="1" t="s">
        <v>370015</v>
      </c>
      <c r="K41399" s="1" t="s">
        <v>370016</v>
      </c>
      <c r="L41399">
        <v>1</v>
      </c>
      <c r="M41399">
        <v>1</v>
      </c>
      <c r="N41399">
        <v>0</v>
      </c>
      <c r="O41399">
        <v>0</v>
      </c>
      <c r="P41399">
        <v>1</v>
      </c>
      <c r="Q41399">
        <v>40</v>
      </c>
      <c r="R41399">
        <v>64</v>
      </c>
      <c r="S41399" s="1" t="s">
        <v>370017</v>
      </c>
      <c r="T41399">
        <v>1</v>
      </c>
    </row>
    <row r="41400" spans="1:20" x14ac:dyDescent="0.3">
      <c r="A41400">
        <v>13028</v>
      </c>
      <c r="B41400">
        <v>1103</v>
      </c>
      <c r="C41400" s="1" t="s">
        <v>370018</v>
      </c>
      <c r="D41400" s="1" t="s">
        <v>370019</v>
      </c>
      <c r="E41400" s="1" t="s">
        <v>370020</v>
      </c>
      <c r="F41400" s="1" t="s">
        <v>370021</v>
      </c>
      <c r="G41400" s="1" t="s">
        <v>370022</v>
      </c>
      <c r="H41400" s="1" t="s">
        <v>370023</v>
      </c>
      <c r="I41400" s="1" t="s">
        <v>45</v>
      </c>
      <c r="J41400" s="1" t="s">
        <v>370024</v>
      </c>
      <c r="K41400" s="1" t="s">
        <v>370025</v>
      </c>
      <c r="L41400">
        <v>1</v>
      </c>
      <c r="M41400">
        <v>0</v>
      </c>
      <c r="N41400">
        <v>0</v>
      </c>
      <c r="O41400">
        <v>0</v>
      </c>
      <c r="P41400">
        <v>1</v>
      </c>
      <c r="Q41400">
        <v>37</v>
      </c>
      <c r="R41400">
        <v>35</v>
      </c>
      <c r="S41400" s="1" t="s">
        <v>370026</v>
      </c>
      <c r="T41400">
        <v>1</v>
      </c>
    </row>
    <row r="41401" spans="1:20" x14ac:dyDescent="0.3">
      <c r="A41401">
        <v>13080</v>
      </c>
      <c r="B41401">
        <v>911</v>
      </c>
      <c r="C41401" s="1" t="s">
        <v>370027</v>
      </c>
      <c r="D41401" s="1" t="s">
        <v>370028</v>
      </c>
      <c r="E41401" s="1" t="s">
        <v>370029</v>
      </c>
      <c r="F41401" s="1" t="s">
        <v>370030</v>
      </c>
      <c r="G41401" s="1" t="s">
        <v>370031</v>
      </c>
      <c r="H41401" s="1" t="s">
        <v>370032</v>
      </c>
      <c r="I41401" s="1" t="s">
        <v>370033</v>
      </c>
      <c r="J41401" s="1" t="s">
        <v>370034</v>
      </c>
      <c r="K41401" s="1" t="s">
        <v>370035</v>
      </c>
      <c r="L41401">
        <v>1</v>
      </c>
      <c r="M41401">
        <v>0</v>
      </c>
      <c r="N41401">
        <v>0</v>
      </c>
      <c r="O41401">
        <v>0</v>
      </c>
      <c r="P41401">
        <v>1</v>
      </c>
      <c r="Q41401">
        <v>29</v>
      </c>
      <c r="R41401">
        <v>60</v>
      </c>
      <c r="S41401" s="1" t="s">
        <v>370036</v>
      </c>
      <c r="T41401">
        <v>1</v>
      </c>
    </row>
    <row r="41402" spans="1:20" x14ac:dyDescent="0.3">
      <c r="A41402">
        <v>13210</v>
      </c>
      <c r="B41402">
        <v>1103</v>
      </c>
      <c r="C41402" s="1" t="s">
        <v>370037</v>
      </c>
      <c r="D41402" s="1" t="s">
        <v>370038</v>
      </c>
      <c r="E41402" s="1" t="s">
        <v>370039</v>
      </c>
      <c r="F41402" s="1" t="s">
        <v>370040</v>
      </c>
      <c r="G41402" s="1" t="s">
        <v>370041</v>
      </c>
      <c r="H41402" s="1" t="s">
        <v>3035</v>
      </c>
      <c r="I41402" s="1" t="s">
        <v>370042</v>
      </c>
      <c r="J41402" s="1" t="s">
        <v>370043</v>
      </c>
      <c r="K41402" s="1" t="s">
        <v>370044</v>
      </c>
      <c r="L41402">
        <v>1</v>
      </c>
      <c r="M41402">
        <v>0</v>
      </c>
      <c r="N41402">
        <v>0</v>
      </c>
      <c r="O41402">
        <v>0</v>
      </c>
      <c r="P41402">
        <v>1</v>
      </c>
      <c r="Q41402">
        <v>31</v>
      </c>
      <c r="R41402">
        <v>79</v>
      </c>
      <c r="S41402" s="1" t="s">
        <v>370045</v>
      </c>
      <c r="T41402">
        <v>1</v>
      </c>
    </row>
    <row r="41403" spans="1:20" x14ac:dyDescent="0.3">
      <c r="A41403">
        <v>13221</v>
      </c>
      <c r="B41403">
        <v>1103</v>
      </c>
      <c r="C41403" s="1" t="s">
        <v>370046</v>
      </c>
      <c r="D41403" s="1" t="s">
        <v>370047</v>
      </c>
      <c r="E41403" s="1" t="s">
        <v>370048</v>
      </c>
      <c r="F41403" s="1" t="s">
        <v>370049</v>
      </c>
      <c r="G41403" s="1" t="s">
        <v>370050</v>
      </c>
      <c r="H41403" s="1" t="s">
        <v>370051</v>
      </c>
      <c r="I41403" s="1" t="s">
        <v>370052</v>
      </c>
      <c r="J41403" s="1" t="s">
        <v>370053</v>
      </c>
      <c r="K41403" s="1" t="s">
        <v>370054</v>
      </c>
      <c r="L41403">
        <v>1</v>
      </c>
      <c r="M41403">
        <v>1</v>
      </c>
      <c r="N41403">
        <v>0</v>
      </c>
      <c r="O41403">
        <v>0</v>
      </c>
      <c r="P41403">
        <v>1</v>
      </c>
      <c r="Q41403">
        <v>38</v>
      </c>
      <c r="R41403">
        <v>60</v>
      </c>
      <c r="S41403" s="1" t="s">
        <v>370055</v>
      </c>
      <c r="T41403">
        <v>1</v>
      </c>
    </row>
    <row r="41404" spans="1:20" x14ac:dyDescent="0.3">
      <c r="A41404">
        <v>13222</v>
      </c>
      <c r="B41404">
        <v>1103</v>
      </c>
      <c r="C41404" s="1" t="s">
        <v>370056</v>
      </c>
      <c r="D41404" s="1" t="s">
        <v>370057</v>
      </c>
      <c r="E41404" s="1" t="s">
        <v>370058</v>
      </c>
      <c r="F41404" s="1" t="s">
        <v>370059</v>
      </c>
      <c r="G41404" s="1" t="s">
        <v>370060</v>
      </c>
      <c r="H41404" s="1" t="s">
        <v>370061</v>
      </c>
      <c r="I41404" s="1" t="s">
        <v>370062</v>
      </c>
      <c r="J41404" s="1" t="s">
        <v>370063</v>
      </c>
      <c r="K41404" s="1" t="s">
        <v>370064</v>
      </c>
      <c r="L41404">
        <v>1</v>
      </c>
      <c r="M41404">
        <v>1</v>
      </c>
      <c r="N41404">
        <v>0</v>
      </c>
      <c r="O41404">
        <v>0</v>
      </c>
      <c r="P41404">
        <v>1</v>
      </c>
      <c r="Q41404">
        <v>41</v>
      </c>
      <c r="R41404">
        <v>64</v>
      </c>
      <c r="S41404" s="1" t="s">
        <v>370065</v>
      </c>
      <c r="T41404">
        <v>1</v>
      </c>
    </row>
    <row r="41405" spans="1:20" x14ac:dyDescent="0.3">
      <c r="A41405">
        <v>13227</v>
      </c>
      <c r="B41405">
        <v>736</v>
      </c>
      <c r="C41405" s="1" t="s">
        <v>370066</v>
      </c>
      <c r="D41405" s="1" t="s">
        <v>21</v>
      </c>
      <c r="E41405" s="1" t="s">
        <v>370067</v>
      </c>
      <c r="F41405" s="1" t="s">
        <v>52</v>
      </c>
      <c r="G41405" s="1" t="s">
        <v>370068</v>
      </c>
      <c r="H41405" s="1" t="s">
        <v>370069</v>
      </c>
      <c r="I41405" s="1" t="s">
        <v>370070</v>
      </c>
      <c r="J41405" s="1" t="s">
        <v>370071</v>
      </c>
      <c r="K41405" s="1" t="s">
        <v>370072</v>
      </c>
      <c r="L41405">
        <v>1</v>
      </c>
      <c r="M41405">
        <v>0</v>
      </c>
      <c r="N41405">
        <v>0</v>
      </c>
      <c r="O41405">
        <v>0</v>
      </c>
      <c r="P41405">
        <v>1</v>
      </c>
      <c r="Q41405">
        <v>25</v>
      </c>
      <c r="R41405">
        <v>60</v>
      </c>
      <c r="S41405" s="1" t="s">
        <v>370073</v>
      </c>
      <c r="T41405">
        <v>1</v>
      </c>
    </row>
    <row r="41406" spans="1:20" x14ac:dyDescent="0.3">
      <c r="A41406">
        <v>13257</v>
      </c>
      <c r="B41406">
        <v>642</v>
      </c>
      <c r="C41406" s="1" t="s">
        <v>370074</v>
      </c>
      <c r="D41406" s="1" t="s">
        <v>21</v>
      </c>
      <c r="E41406" s="1" t="s">
        <v>370075</v>
      </c>
      <c r="F41406" s="1" t="s">
        <v>370076</v>
      </c>
      <c r="G41406" s="1" t="s">
        <v>370077</v>
      </c>
      <c r="H41406" s="1" t="s">
        <v>370078</v>
      </c>
      <c r="I41406" s="1" t="s">
        <v>370079</v>
      </c>
      <c r="J41406" s="1" t="s">
        <v>370080</v>
      </c>
      <c r="K41406" s="1" t="s">
        <v>370081</v>
      </c>
      <c r="L41406">
        <v>1</v>
      </c>
      <c r="M41406">
        <v>0</v>
      </c>
      <c r="N41406">
        <v>0</v>
      </c>
      <c r="O41406">
        <v>0</v>
      </c>
      <c r="P41406">
        <v>1</v>
      </c>
      <c r="Q41406">
        <v>15</v>
      </c>
      <c r="R41406">
        <v>60</v>
      </c>
      <c r="S41406" s="1" t="s">
        <v>370082</v>
      </c>
      <c r="T41406">
        <v>1</v>
      </c>
    </row>
    <row r="41407" spans="1:20" x14ac:dyDescent="0.3">
      <c r="A41407">
        <v>13362</v>
      </c>
      <c r="B41407">
        <v>1103</v>
      </c>
      <c r="C41407" s="1" t="s">
        <v>370083</v>
      </c>
      <c r="D41407" s="1" t="s">
        <v>1040</v>
      </c>
      <c r="E41407" s="1" t="s">
        <v>370084</v>
      </c>
      <c r="F41407" s="1" t="s">
        <v>370085</v>
      </c>
      <c r="G41407" s="1" t="s">
        <v>370086</v>
      </c>
      <c r="H41407" s="1" t="s">
        <v>3035</v>
      </c>
      <c r="I41407" s="1" t="s">
        <v>370087</v>
      </c>
      <c r="J41407" s="1" t="s">
        <v>370088</v>
      </c>
      <c r="K41407" s="1" t="s">
        <v>370089</v>
      </c>
      <c r="L41407">
        <v>1</v>
      </c>
      <c r="M41407">
        <v>0</v>
      </c>
      <c r="N41407">
        <v>0</v>
      </c>
      <c r="O41407">
        <v>0</v>
      </c>
      <c r="P41407">
        <v>1</v>
      </c>
      <c r="Q41407">
        <v>33</v>
      </c>
      <c r="R41407">
        <v>64</v>
      </c>
      <c r="S41407" s="1" t="s">
        <v>370090</v>
      </c>
      <c r="T41407">
        <v>1</v>
      </c>
    </row>
    <row r="41408" spans="1:20" x14ac:dyDescent="0.3">
      <c r="A41408">
        <v>13471</v>
      </c>
      <c r="B41408">
        <v>1103</v>
      </c>
      <c r="C41408" s="1" t="s">
        <v>370091</v>
      </c>
      <c r="D41408" s="1" t="s">
        <v>21</v>
      </c>
      <c r="E41408" s="1" t="s">
        <v>370092</v>
      </c>
      <c r="F41408" s="1" t="s">
        <v>370093</v>
      </c>
      <c r="G41408" s="1" t="s">
        <v>370094</v>
      </c>
      <c r="H41408" s="1" t="s">
        <v>370095</v>
      </c>
      <c r="I41408" s="1" t="s">
        <v>370096</v>
      </c>
      <c r="J41408" s="1" t="s">
        <v>743</v>
      </c>
      <c r="K41408" s="1" t="s">
        <v>370097</v>
      </c>
      <c r="L41408">
        <v>1</v>
      </c>
      <c r="M41408">
        <v>1</v>
      </c>
      <c r="N41408">
        <v>0</v>
      </c>
      <c r="O41408">
        <v>0</v>
      </c>
      <c r="P41408">
        <v>1</v>
      </c>
      <c r="Q41408">
        <v>44</v>
      </c>
      <c r="R41408">
        <v>48</v>
      </c>
      <c r="S41408" s="1" t="s">
        <v>370098</v>
      </c>
      <c r="T41408">
        <v>1</v>
      </c>
    </row>
    <row r="41409" spans="1:20" x14ac:dyDescent="0.3">
      <c r="A41409">
        <v>13495</v>
      </c>
      <c r="B41409">
        <v>1103</v>
      </c>
      <c r="C41409" s="1" t="s">
        <v>370099</v>
      </c>
      <c r="D41409" s="1" t="s">
        <v>21</v>
      </c>
      <c r="E41409" s="1" t="s">
        <v>370100</v>
      </c>
      <c r="F41409" s="1" t="s">
        <v>370101</v>
      </c>
      <c r="G41409" s="1" t="s">
        <v>370102</v>
      </c>
      <c r="H41409" s="1" t="s">
        <v>3035</v>
      </c>
      <c r="I41409" s="1" t="s">
        <v>370103</v>
      </c>
      <c r="J41409" s="1" t="s">
        <v>21</v>
      </c>
      <c r="K41409" s="1" t="s">
        <v>370104</v>
      </c>
      <c r="L41409">
        <v>1</v>
      </c>
      <c r="M41409">
        <v>1</v>
      </c>
      <c r="N41409">
        <v>0</v>
      </c>
      <c r="O41409">
        <v>0</v>
      </c>
      <c r="P41409">
        <v>1</v>
      </c>
      <c r="Q41409">
        <v>42</v>
      </c>
      <c r="R41409">
        <v>64</v>
      </c>
      <c r="S41409" s="1" t="s">
        <v>370105</v>
      </c>
      <c r="T41409">
        <v>1</v>
      </c>
    </row>
    <row r="41410" spans="1:20" x14ac:dyDescent="0.3">
      <c r="A41410">
        <v>13537</v>
      </c>
      <c r="B41410">
        <v>1036</v>
      </c>
      <c r="C41410" s="1" t="s">
        <v>370106</v>
      </c>
      <c r="D41410" s="1" t="s">
        <v>370107</v>
      </c>
      <c r="E41410" s="1" t="s">
        <v>370108</v>
      </c>
      <c r="F41410" s="1" t="s">
        <v>370109</v>
      </c>
      <c r="G41410" s="1" t="s">
        <v>370110</v>
      </c>
      <c r="H41410" s="1" t="s">
        <v>370111</v>
      </c>
      <c r="I41410" s="1" t="s">
        <v>370112</v>
      </c>
      <c r="J41410" s="1" t="s">
        <v>21</v>
      </c>
      <c r="K41410" s="1" t="s">
        <v>370113</v>
      </c>
      <c r="L41410">
        <v>1</v>
      </c>
      <c r="M41410">
        <v>0</v>
      </c>
      <c r="N41410">
        <v>0</v>
      </c>
      <c r="O41410">
        <v>0</v>
      </c>
      <c r="P41410">
        <v>1</v>
      </c>
      <c r="Q41410">
        <v>19</v>
      </c>
      <c r="R41410">
        <v>35</v>
      </c>
      <c r="S41410" s="1" t="s">
        <v>370114</v>
      </c>
      <c r="T41410">
        <v>1</v>
      </c>
    </row>
    <row r="41411" spans="1:20" x14ac:dyDescent="0.3">
      <c r="A41411">
        <v>13669</v>
      </c>
      <c r="B41411">
        <v>709</v>
      </c>
      <c r="C41411" s="1" t="s">
        <v>370115</v>
      </c>
      <c r="D41411" s="1" t="s">
        <v>370116</v>
      </c>
      <c r="E41411" s="1" t="s">
        <v>370117</v>
      </c>
      <c r="F41411" s="1" t="s">
        <v>370118</v>
      </c>
      <c r="G41411" s="1" t="s">
        <v>370119</v>
      </c>
      <c r="H41411" s="1" t="s">
        <v>370120</v>
      </c>
      <c r="I41411" s="1" t="s">
        <v>370121</v>
      </c>
      <c r="J41411" s="1" t="s">
        <v>370122</v>
      </c>
      <c r="K41411" s="1" t="s">
        <v>370123</v>
      </c>
      <c r="L41411">
        <v>1</v>
      </c>
      <c r="M41411">
        <v>0</v>
      </c>
      <c r="N41411">
        <v>0</v>
      </c>
      <c r="O41411">
        <v>0</v>
      </c>
      <c r="P41411">
        <v>1</v>
      </c>
      <c r="Q41411">
        <v>19</v>
      </c>
      <c r="R41411">
        <v>48</v>
      </c>
      <c r="S41411" s="1" t="s">
        <v>370124</v>
      </c>
      <c r="T41411">
        <v>1</v>
      </c>
    </row>
    <row r="41412" spans="1:20" x14ac:dyDescent="0.3">
      <c r="A41412">
        <v>13836</v>
      </c>
      <c r="B41412">
        <v>943</v>
      </c>
      <c r="C41412" s="1" t="s">
        <v>370125</v>
      </c>
      <c r="D41412" s="1" t="s">
        <v>370126</v>
      </c>
      <c r="E41412" s="1" t="s">
        <v>370127</v>
      </c>
      <c r="F41412" s="1" t="s">
        <v>370128</v>
      </c>
      <c r="G41412" s="1" t="s">
        <v>370129</v>
      </c>
      <c r="H41412" s="1" t="s">
        <v>370130</v>
      </c>
      <c r="I41412" s="1" t="s">
        <v>370131</v>
      </c>
      <c r="J41412" s="1" t="s">
        <v>370132</v>
      </c>
      <c r="K41412" s="1" t="s">
        <v>370133</v>
      </c>
      <c r="L41412">
        <v>1</v>
      </c>
      <c r="M41412">
        <v>0</v>
      </c>
      <c r="N41412">
        <v>0</v>
      </c>
      <c r="O41412">
        <v>0</v>
      </c>
      <c r="P41412">
        <v>1</v>
      </c>
      <c r="Q41412">
        <v>33</v>
      </c>
      <c r="R41412">
        <v>60</v>
      </c>
      <c r="S41412" s="1" t="s">
        <v>370134</v>
      </c>
      <c r="T41412">
        <v>1</v>
      </c>
    </row>
    <row r="41413" spans="1:20" x14ac:dyDescent="0.3">
      <c r="A41413">
        <v>13906</v>
      </c>
      <c r="B41413">
        <v>791</v>
      </c>
      <c r="C41413" s="1" t="s">
        <v>370135</v>
      </c>
      <c r="D41413" s="1" t="s">
        <v>370136</v>
      </c>
      <c r="E41413" s="1" t="s">
        <v>370137</v>
      </c>
      <c r="F41413" s="1" t="s">
        <v>52</v>
      </c>
      <c r="G41413" s="1" t="s">
        <v>370138</v>
      </c>
      <c r="H41413" s="1" t="s">
        <v>370139</v>
      </c>
      <c r="I41413" s="1" t="s">
        <v>370140</v>
      </c>
      <c r="J41413" s="1" t="s">
        <v>21</v>
      </c>
      <c r="K41413" s="1" t="s">
        <v>370141</v>
      </c>
      <c r="L41413">
        <v>1</v>
      </c>
      <c r="M41413">
        <v>0</v>
      </c>
      <c r="N41413">
        <v>0</v>
      </c>
      <c r="O41413">
        <v>0</v>
      </c>
      <c r="P41413">
        <v>1</v>
      </c>
      <c r="Q41413">
        <v>23</v>
      </c>
      <c r="R41413">
        <v>60</v>
      </c>
      <c r="S41413" s="1" t="s">
        <v>370142</v>
      </c>
      <c r="T41413">
        <v>1</v>
      </c>
    </row>
    <row r="41414" spans="1:20" x14ac:dyDescent="0.3">
      <c r="A41414">
        <v>13970</v>
      </c>
      <c r="B41414">
        <v>1103</v>
      </c>
      <c r="C41414" s="1" t="s">
        <v>370143</v>
      </c>
      <c r="D41414" s="1" t="s">
        <v>370144</v>
      </c>
      <c r="E41414" s="1" t="s">
        <v>370145</v>
      </c>
      <c r="F41414" s="1" t="s">
        <v>370146</v>
      </c>
      <c r="G41414" s="1" t="s">
        <v>370147</v>
      </c>
      <c r="H41414" s="1" t="s">
        <v>370148</v>
      </c>
      <c r="I41414" s="1" t="s">
        <v>370149</v>
      </c>
      <c r="J41414" s="1" t="s">
        <v>370150</v>
      </c>
      <c r="K41414" s="1" t="s">
        <v>370151</v>
      </c>
      <c r="L41414">
        <v>1</v>
      </c>
      <c r="M41414">
        <v>0</v>
      </c>
      <c r="N41414">
        <v>0</v>
      </c>
      <c r="O41414">
        <v>0</v>
      </c>
      <c r="P41414">
        <v>1</v>
      </c>
      <c r="Q41414">
        <v>30</v>
      </c>
      <c r="R41414">
        <v>64</v>
      </c>
      <c r="S41414" s="1" t="s">
        <v>370152</v>
      </c>
      <c r="T41414">
        <v>1</v>
      </c>
    </row>
    <row r="41415" spans="1:20" x14ac:dyDescent="0.3">
      <c r="A41415">
        <v>14002</v>
      </c>
      <c r="B41415">
        <v>1103</v>
      </c>
      <c r="C41415" s="1" t="s">
        <v>370153</v>
      </c>
      <c r="D41415" s="1" t="s">
        <v>21</v>
      </c>
      <c r="E41415" s="1" t="s">
        <v>370154</v>
      </c>
      <c r="F41415" s="1" t="s">
        <v>370155</v>
      </c>
      <c r="G41415" s="1" t="s">
        <v>370156</v>
      </c>
      <c r="H41415" s="1" t="s">
        <v>370157</v>
      </c>
      <c r="I41415" s="1" t="s">
        <v>370158</v>
      </c>
      <c r="J41415" s="1" t="s">
        <v>370159</v>
      </c>
      <c r="K41415" s="1" t="s">
        <v>370160</v>
      </c>
      <c r="L41415">
        <v>1</v>
      </c>
      <c r="M41415">
        <v>1</v>
      </c>
      <c r="N41415">
        <v>0</v>
      </c>
      <c r="O41415">
        <v>0</v>
      </c>
      <c r="P41415">
        <v>1</v>
      </c>
      <c r="Q41415">
        <v>50</v>
      </c>
      <c r="R41415">
        <v>64</v>
      </c>
      <c r="S41415" s="1" t="s">
        <v>370161</v>
      </c>
      <c r="T41415">
        <v>1</v>
      </c>
    </row>
    <row r="41416" spans="1:20" x14ac:dyDescent="0.3">
      <c r="A41416">
        <v>14125</v>
      </c>
      <c r="B41416">
        <v>723</v>
      </c>
      <c r="C41416" s="1" t="s">
        <v>370162</v>
      </c>
      <c r="D41416" s="1" t="s">
        <v>370163</v>
      </c>
      <c r="E41416" s="1" t="s">
        <v>370164</v>
      </c>
      <c r="F41416" s="1" t="s">
        <v>370165</v>
      </c>
      <c r="G41416" s="1" t="s">
        <v>370166</v>
      </c>
      <c r="H41416" s="1" t="s">
        <v>370167</v>
      </c>
      <c r="I41416" s="1" t="s">
        <v>370168</v>
      </c>
      <c r="J41416" s="1" t="s">
        <v>21</v>
      </c>
      <c r="K41416" s="1" t="s">
        <v>370169</v>
      </c>
      <c r="L41416">
        <v>1</v>
      </c>
      <c r="M41416">
        <v>0</v>
      </c>
      <c r="N41416">
        <v>0</v>
      </c>
      <c r="O41416">
        <v>0</v>
      </c>
      <c r="P41416">
        <v>1</v>
      </c>
      <c r="Q41416">
        <v>33</v>
      </c>
      <c r="R41416">
        <v>60</v>
      </c>
      <c r="S41416" s="1" t="s">
        <v>370170</v>
      </c>
      <c r="T41416">
        <v>1</v>
      </c>
    </row>
    <row r="41417" spans="1:20" x14ac:dyDescent="0.3">
      <c r="A41417">
        <v>14179</v>
      </c>
      <c r="B41417">
        <v>1103</v>
      </c>
      <c r="C41417" s="1" t="s">
        <v>370171</v>
      </c>
      <c r="D41417" s="1" t="s">
        <v>370172</v>
      </c>
      <c r="E41417" s="1" t="s">
        <v>370173</v>
      </c>
      <c r="F41417" s="1" t="s">
        <v>370174</v>
      </c>
      <c r="G41417" s="1" t="s">
        <v>370175</v>
      </c>
      <c r="H41417" s="1" t="s">
        <v>370176</v>
      </c>
      <c r="I41417" s="1" t="s">
        <v>370177</v>
      </c>
      <c r="J41417" s="1" t="s">
        <v>21</v>
      </c>
      <c r="K41417" s="1" t="s">
        <v>370178</v>
      </c>
      <c r="L41417">
        <v>1</v>
      </c>
      <c r="M41417">
        <v>1</v>
      </c>
      <c r="N41417">
        <v>0</v>
      </c>
      <c r="O41417">
        <v>0</v>
      </c>
      <c r="P41417">
        <v>1</v>
      </c>
      <c r="Q41417">
        <v>47</v>
      </c>
      <c r="R41417">
        <v>64</v>
      </c>
      <c r="S41417" s="1" t="s">
        <v>370179</v>
      </c>
      <c r="T41417">
        <v>1</v>
      </c>
    </row>
    <row r="41418" spans="1:20" x14ac:dyDescent="0.3">
      <c r="A41418">
        <v>14429</v>
      </c>
      <c r="B41418">
        <v>1076</v>
      </c>
      <c r="C41418" s="1" t="s">
        <v>370180</v>
      </c>
      <c r="D41418" s="1" t="s">
        <v>370181</v>
      </c>
      <c r="E41418" s="1" t="s">
        <v>370182</v>
      </c>
      <c r="F41418" s="1" t="s">
        <v>370183</v>
      </c>
      <c r="G41418" s="1" t="s">
        <v>370184</v>
      </c>
      <c r="H41418" s="1" t="s">
        <v>370185</v>
      </c>
      <c r="I41418" s="1" t="s">
        <v>370186</v>
      </c>
      <c r="J41418" s="1" t="s">
        <v>370187</v>
      </c>
      <c r="K41418" s="1" t="s">
        <v>370188</v>
      </c>
      <c r="L41418">
        <v>1</v>
      </c>
      <c r="M41418">
        <v>1</v>
      </c>
      <c r="N41418">
        <v>0</v>
      </c>
      <c r="O41418">
        <v>0</v>
      </c>
      <c r="P41418">
        <v>1</v>
      </c>
      <c r="Q41418">
        <v>36</v>
      </c>
      <c r="R41418">
        <v>48</v>
      </c>
      <c r="S41418" s="1" t="s">
        <v>370189</v>
      </c>
      <c r="T41418">
        <v>1</v>
      </c>
    </row>
    <row r="41419" spans="1:20" x14ac:dyDescent="0.3">
      <c r="A41419">
        <v>14437</v>
      </c>
      <c r="B41419">
        <v>1017</v>
      </c>
      <c r="C41419" s="1" t="s">
        <v>370190</v>
      </c>
      <c r="D41419" s="1" t="s">
        <v>370191</v>
      </c>
      <c r="E41419" s="1" t="s">
        <v>370192</v>
      </c>
      <c r="F41419" s="1" t="s">
        <v>370193</v>
      </c>
      <c r="G41419" s="1" t="s">
        <v>370194</v>
      </c>
      <c r="H41419" s="1" t="s">
        <v>370195</v>
      </c>
      <c r="I41419" s="1" t="s">
        <v>370196</v>
      </c>
      <c r="J41419" s="1" t="s">
        <v>370197</v>
      </c>
      <c r="K41419" s="1" t="s">
        <v>319</v>
      </c>
      <c r="L41419">
        <v>1</v>
      </c>
      <c r="M41419">
        <v>0</v>
      </c>
      <c r="N41419">
        <v>0</v>
      </c>
      <c r="O41419">
        <v>0</v>
      </c>
      <c r="P41419">
        <v>1</v>
      </c>
      <c r="Q41419">
        <v>25</v>
      </c>
      <c r="R41419">
        <v>60</v>
      </c>
      <c r="S41419" s="1" t="s">
        <v>370198</v>
      </c>
      <c r="T41419">
        <v>1</v>
      </c>
    </row>
    <row r="41420" spans="1:20" x14ac:dyDescent="0.3">
      <c r="A41420">
        <v>14745</v>
      </c>
      <c r="B41420">
        <v>1103</v>
      </c>
      <c r="C41420" s="1" t="s">
        <v>370199</v>
      </c>
      <c r="D41420" s="1" t="s">
        <v>370200</v>
      </c>
      <c r="E41420" s="1" t="s">
        <v>370201</v>
      </c>
      <c r="F41420" s="1" t="s">
        <v>370202</v>
      </c>
      <c r="G41420" s="1" t="s">
        <v>370203</v>
      </c>
      <c r="H41420" s="1" t="s">
        <v>370204</v>
      </c>
      <c r="I41420" s="1" t="s">
        <v>370205</v>
      </c>
      <c r="J41420" s="1" t="s">
        <v>370206</v>
      </c>
      <c r="K41420" s="1" t="s">
        <v>370207</v>
      </c>
      <c r="L41420">
        <v>1</v>
      </c>
      <c r="M41420">
        <v>1</v>
      </c>
      <c r="N41420">
        <v>0</v>
      </c>
      <c r="O41420">
        <v>0</v>
      </c>
      <c r="P41420">
        <v>1</v>
      </c>
      <c r="Q41420">
        <v>41</v>
      </c>
      <c r="R41420">
        <v>48</v>
      </c>
      <c r="S41420" s="1" t="s">
        <v>370208</v>
      </c>
      <c r="T41420">
        <v>1</v>
      </c>
    </row>
    <row r="41421" spans="1:20" x14ac:dyDescent="0.3">
      <c r="A41421">
        <v>14813</v>
      </c>
      <c r="B41421">
        <v>778</v>
      </c>
      <c r="C41421" s="1" t="s">
        <v>370209</v>
      </c>
      <c r="D41421" s="1" t="s">
        <v>370210</v>
      </c>
      <c r="E41421" s="1" t="s">
        <v>370211</v>
      </c>
      <c r="F41421" s="1" t="s">
        <v>52</v>
      </c>
      <c r="G41421" s="1" t="s">
        <v>370212</v>
      </c>
      <c r="H41421" s="1" t="s">
        <v>370213</v>
      </c>
      <c r="I41421" s="1" t="s">
        <v>370214</v>
      </c>
      <c r="J41421" s="1" t="s">
        <v>370215</v>
      </c>
      <c r="K41421" s="1" t="s">
        <v>370216</v>
      </c>
      <c r="L41421">
        <v>1</v>
      </c>
      <c r="M41421">
        <v>0</v>
      </c>
      <c r="N41421">
        <v>0</v>
      </c>
      <c r="O41421">
        <v>0</v>
      </c>
      <c r="P41421">
        <v>1</v>
      </c>
      <c r="Q41421">
        <v>24</v>
      </c>
      <c r="R41421">
        <v>60</v>
      </c>
      <c r="S41421" s="1" t="s">
        <v>370217</v>
      </c>
      <c r="T41421">
        <v>1</v>
      </c>
    </row>
    <row r="41422" spans="1:20" x14ac:dyDescent="0.3">
      <c r="A41422">
        <v>14818</v>
      </c>
      <c r="B41422">
        <v>932</v>
      </c>
      <c r="C41422" s="1" t="s">
        <v>370218</v>
      </c>
      <c r="D41422" s="1" t="s">
        <v>21</v>
      </c>
      <c r="E41422" s="1" t="s">
        <v>370219</v>
      </c>
      <c r="F41422" s="1" t="s">
        <v>370220</v>
      </c>
      <c r="G41422" s="1" t="s">
        <v>370221</v>
      </c>
      <c r="H41422" s="1" t="s">
        <v>370222</v>
      </c>
      <c r="I41422" s="1" t="s">
        <v>370223</v>
      </c>
      <c r="J41422" s="1" t="s">
        <v>370224</v>
      </c>
      <c r="K41422" s="1" t="s">
        <v>319</v>
      </c>
      <c r="L41422">
        <v>1</v>
      </c>
      <c r="M41422">
        <v>0</v>
      </c>
      <c r="N41422">
        <v>0</v>
      </c>
      <c r="O41422">
        <v>0</v>
      </c>
      <c r="P41422">
        <v>1</v>
      </c>
      <c r="Q41422">
        <v>18</v>
      </c>
      <c r="R41422">
        <v>60</v>
      </c>
      <c r="S41422" s="1" t="s">
        <v>370225</v>
      </c>
      <c r="T41422">
        <v>1</v>
      </c>
    </row>
    <row r="41423" spans="1:20" x14ac:dyDescent="0.3">
      <c r="A41423">
        <v>14856</v>
      </c>
      <c r="B41423">
        <v>1103</v>
      </c>
      <c r="C41423" s="1" t="s">
        <v>370226</v>
      </c>
      <c r="D41423" s="1" t="s">
        <v>21</v>
      </c>
      <c r="E41423" s="1" t="s">
        <v>370227</v>
      </c>
      <c r="F41423" s="1" t="s">
        <v>370228</v>
      </c>
      <c r="G41423" s="1" t="s">
        <v>370229</v>
      </c>
      <c r="H41423" s="1" t="s">
        <v>370230</v>
      </c>
      <c r="I41423" s="1" t="s">
        <v>370231</v>
      </c>
      <c r="J41423" s="1" t="s">
        <v>370232</v>
      </c>
      <c r="K41423" s="1" t="s">
        <v>370233</v>
      </c>
      <c r="L41423">
        <v>1</v>
      </c>
      <c r="M41423">
        <v>0</v>
      </c>
      <c r="N41423">
        <v>0</v>
      </c>
      <c r="O41423">
        <v>0</v>
      </c>
      <c r="P41423">
        <v>1</v>
      </c>
      <c r="Q41423">
        <v>40</v>
      </c>
      <c r="R41423">
        <v>60</v>
      </c>
      <c r="S41423" s="1" t="s">
        <v>370234</v>
      </c>
      <c r="T41423">
        <v>1</v>
      </c>
    </row>
    <row r="41424" spans="1:20" x14ac:dyDescent="0.3">
      <c r="A41424">
        <v>15018</v>
      </c>
      <c r="B41424">
        <v>811</v>
      </c>
      <c r="C41424" s="1" t="s">
        <v>370235</v>
      </c>
      <c r="D41424" s="1" t="s">
        <v>21</v>
      </c>
      <c r="E41424" s="1" t="s">
        <v>370236</v>
      </c>
      <c r="F41424" s="1" t="s">
        <v>370237</v>
      </c>
      <c r="G41424" s="1" t="s">
        <v>370238</v>
      </c>
      <c r="H41424" s="1" t="s">
        <v>370239</v>
      </c>
      <c r="I41424" s="1" t="s">
        <v>370240</v>
      </c>
      <c r="J41424" s="1" t="s">
        <v>370241</v>
      </c>
      <c r="K41424" s="1" t="s">
        <v>370242</v>
      </c>
      <c r="L41424">
        <v>1</v>
      </c>
      <c r="M41424">
        <v>0</v>
      </c>
      <c r="N41424">
        <v>0</v>
      </c>
      <c r="O41424">
        <v>0</v>
      </c>
      <c r="P41424">
        <v>1</v>
      </c>
      <c r="Q41424">
        <v>20</v>
      </c>
      <c r="R41424">
        <v>64</v>
      </c>
      <c r="S41424" s="1" t="s">
        <v>370243</v>
      </c>
      <c r="T41424">
        <v>1</v>
      </c>
    </row>
    <row r="41425" spans="1:20" x14ac:dyDescent="0.3">
      <c r="A41425">
        <v>15070</v>
      </c>
      <c r="B41425">
        <v>1103</v>
      </c>
      <c r="C41425" s="1" t="s">
        <v>370244</v>
      </c>
      <c r="D41425" s="1" t="s">
        <v>21</v>
      </c>
      <c r="E41425" s="1" t="s">
        <v>370245</v>
      </c>
      <c r="F41425" s="1" t="s">
        <v>370246</v>
      </c>
      <c r="G41425" s="1" t="s">
        <v>370247</v>
      </c>
      <c r="H41425" s="1" t="s">
        <v>370248</v>
      </c>
      <c r="I41425" s="1" t="s">
        <v>370249</v>
      </c>
      <c r="J41425" s="1" t="s">
        <v>370250</v>
      </c>
      <c r="K41425" s="1" t="s">
        <v>370251</v>
      </c>
      <c r="L41425">
        <v>1</v>
      </c>
      <c r="M41425">
        <v>0</v>
      </c>
      <c r="N41425">
        <v>0</v>
      </c>
      <c r="O41425">
        <v>0</v>
      </c>
      <c r="P41425">
        <v>1</v>
      </c>
      <c r="Q41425">
        <v>36</v>
      </c>
      <c r="R41425">
        <v>64</v>
      </c>
      <c r="S41425" s="1" t="s">
        <v>370252</v>
      </c>
      <c r="T41425">
        <v>1</v>
      </c>
    </row>
    <row r="41426" spans="1:20" x14ac:dyDescent="0.3">
      <c r="A41426">
        <v>15076</v>
      </c>
      <c r="B41426">
        <v>1103</v>
      </c>
      <c r="C41426" s="1" t="s">
        <v>370253</v>
      </c>
      <c r="D41426" s="1" t="s">
        <v>370254</v>
      </c>
      <c r="E41426" s="1" t="s">
        <v>370255</v>
      </c>
      <c r="F41426" s="1" t="s">
        <v>370256</v>
      </c>
      <c r="G41426" s="1" t="s">
        <v>370257</v>
      </c>
      <c r="H41426" s="1" t="s">
        <v>370258</v>
      </c>
      <c r="I41426" s="1" t="s">
        <v>370259</v>
      </c>
      <c r="J41426" s="1" t="s">
        <v>370260</v>
      </c>
      <c r="K41426" s="1" t="s">
        <v>319</v>
      </c>
      <c r="L41426">
        <v>1</v>
      </c>
      <c r="M41426">
        <v>1</v>
      </c>
      <c r="N41426">
        <v>0</v>
      </c>
      <c r="O41426">
        <v>0</v>
      </c>
      <c r="P41426">
        <v>1</v>
      </c>
      <c r="Q41426">
        <v>44</v>
      </c>
      <c r="R41426">
        <v>64</v>
      </c>
      <c r="S41426" s="1" t="s">
        <v>370261</v>
      </c>
      <c r="T41426">
        <v>1</v>
      </c>
    </row>
    <row r="41427" spans="1:20" x14ac:dyDescent="0.3">
      <c r="A41427">
        <v>15117</v>
      </c>
      <c r="B41427">
        <v>1103</v>
      </c>
      <c r="C41427" s="1" t="s">
        <v>370262</v>
      </c>
      <c r="D41427" s="1" t="s">
        <v>370263</v>
      </c>
      <c r="E41427" s="1" t="s">
        <v>370264</v>
      </c>
      <c r="F41427" s="1" t="s">
        <v>370265</v>
      </c>
      <c r="G41427" s="1" t="s">
        <v>370266</v>
      </c>
      <c r="H41427" s="1" t="s">
        <v>370267</v>
      </c>
      <c r="I41427" s="1" t="s">
        <v>370268</v>
      </c>
      <c r="J41427" s="1" t="s">
        <v>370269</v>
      </c>
      <c r="K41427" s="1" t="s">
        <v>370270</v>
      </c>
      <c r="L41427">
        <v>1</v>
      </c>
      <c r="M41427">
        <v>1</v>
      </c>
      <c r="N41427">
        <v>0</v>
      </c>
      <c r="O41427">
        <v>0</v>
      </c>
      <c r="P41427">
        <v>1</v>
      </c>
      <c r="Q41427">
        <v>35</v>
      </c>
      <c r="R41427">
        <v>48</v>
      </c>
      <c r="S41427" s="1" t="s">
        <v>370271</v>
      </c>
      <c r="T41427">
        <v>1</v>
      </c>
    </row>
    <row r="41428" spans="1:20" x14ac:dyDescent="0.3">
      <c r="A41428">
        <v>15225</v>
      </c>
      <c r="B41428">
        <v>1103</v>
      </c>
      <c r="C41428" s="1" t="s">
        <v>370272</v>
      </c>
      <c r="D41428" s="1" t="s">
        <v>370273</v>
      </c>
      <c r="E41428" s="1" t="s">
        <v>370274</v>
      </c>
      <c r="F41428" s="1" t="s">
        <v>370275</v>
      </c>
      <c r="G41428" s="1" t="s">
        <v>370276</v>
      </c>
      <c r="H41428" s="1" t="s">
        <v>3035</v>
      </c>
      <c r="I41428" s="1" t="s">
        <v>370277</v>
      </c>
      <c r="J41428" s="1" t="s">
        <v>370278</v>
      </c>
      <c r="K41428" s="1" t="s">
        <v>370279</v>
      </c>
      <c r="L41428">
        <v>1</v>
      </c>
      <c r="M41428">
        <v>1</v>
      </c>
      <c r="N41428">
        <v>0</v>
      </c>
      <c r="O41428">
        <v>0</v>
      </c>
      <c r="P41428">
        <v>1</v>
      </c>
      <c r="Q41428">
        <v>37</v>
      </c>
      <c r="R41428">
        <v>58</v>
      </c>
      <c r="S41428" s="1" t="s">
        <v>370280</v>
      </c>
      <c r="T41428">
        <v>1</v>
      </c>
    </row>
    <row r="41429" spans="1:20" x14ac:dyDescent="0.3">
      <c r="A41429">
        <v>15293</v>
      </c>
      <c r="B41429">
        <v>713</v>
      </c>
      <c r="C41429" s="1" t="s">
        <v>370281</v>
      </c>
      <c r="D41429" s="1" t="s">
        <v>370282</v>
      </c>
      <c r="E41429" s="1" t="s">
        <v>370283</v>
      </c>
      <c r="F41429" s="1" t="s">
        <v>370284</v>
      </c>
      <c r="G41429" s="1" t="s">
        <v>370285</v>
      </c>
      <c r="H41429" s="1" t="s">
        <v>370286</v>
      </c>
      <c r="I41429" s="1" t="s">
        <v>370287</v>
      </c>
      <c r="J41429" s="1" t="s">
        <v>370288</v>
      </c>
      <c r="K41429" s="1" t="s">
        <v>370289</v>
      </c>
      <c r="L41429">
        <v>1</v>
      </c>
      <c r="M41429">
        <v>0</v>
      </c>
      <c r="N41429">
        <v>0</v>
      </c>
      <c r="O41429">
        <v>0</v>
      </c>
      <c r="P41429">
        <v>1</v>
      </c>
      <c r="Q41429">
        <v>28</v>
      </c>
      <c r="R41429">
        <v>60</v>
      </c>
      <c r="S41429" s="1" t="s">
        <v>370290</v>
      </c>
      <c r="T41429">
        <v>1</v>
      </c>
    </row>
    <row r="41430" spans="1:20" x14ac:dyDescent="0.3">
      <c r="A41430">
        <v>15321</v>
      </c>
      <c r="B41430">
        <v>1103</v>
      </c>
      <c r="C41430" s="1" t="s">
        <v>370291</v>
      </c>
      <c r="D41430" s="1" t="s">
        <v>21</v>
      </c>
      <c r="E41430" s="1" t="s">
        <v>370292</v>
      </c>
      <c r="F41430" s="1" t="s">
        <v>370293</v>
      </c>
      <c r="G41430" s="1" t="s">
        <v>370294</v>
      </c>
      <c r="H41430" s="1" t="s">
        <v>370295</v>
      </c>
      <c r="I41430" s="1" t="s">
        <v>370296</v>
      </c>
      <c r="J41430" s="1" t="s">
        <v>370297</v>
      </c>
      <c r="K41430" s="1" t="s">
        <v>370298</v>
      </c>
      <c r="L41430">
        <v>1</v>
      </c>
      <c r="M41430">
        <v>1</v>
      </c>
      <c r="N41430">
        <v>0</v>
      </c>
      <c r="O41430">
        <v>0</v>
      </c>
      <c r="P41430">
        <v>1</v>
      </c>
      <c r="Q41430">
        <v>51</v>
      </c>
      <c r="R41430">
        <v>64</v>
      </c>
      <c r="S41430" s="1" t="s">
        <v>370299</v>
      </c>
      <c r="T41430">
        <v>1</v>
      </c>
    </row>
    <row r="41431" spans="1:20" x14ac:dyDescent="0.3">
      <c r="A41431">
        <v>15327</v>
      </c>
      <c r="B41431">
        <v>1103</v>
      </c>
      <c r="C41431" s="1" t="s">
        <v>370300</v>
      </c>
      <c r="D41431" s="1" t="s">
        <v>21</v>
      </c>
      <c r="E41431" s="1" t="s">
        <v>370301</v>
      </c>
      <c r="F41431" s="1" t="s">
        <v>52</v>
      </c>
      <c r="G41431" s="1" t="s">
        <v>370302</v>
      </c>
      <c r="H41431" s="1" t="s">
        <v>370303</v>
      </c>
      <c r="I41431" s="1" t="s">
        <v>370304</v>
      </c>
      <c r="J41431" s="1" t="s">
        <v>21</v>
      </c>
      <c r="K41431" s="1" t="s">
        <v>370305</v>
      </c>
      <c r="L41431">
        <v>1</v>
      </c>
      <c r="M41431">
        <v>1</v>
      </c>
      <c r="N41431">
        <v>0</v>
      </c>
      <c r="O41431">
        <v>0</v>
      </c>
      <c r="P41431">
        <v>1</v>
      </c>
      <c r="Q41431">
        <v>37</v>
      </c>
      <c r="R41431">
        <v>64</v>
      </c>
      <c r="S41431" s="1" t="s">
        <v>370306</v>
      </c>
      <c r="T41431">
        <v>1</v>
      </c>
    </row>
    <row r="41432" spans="1:20" x14ac:dyDescent="0.3">
      <c r="A41432">
        <v>15492</v>
      </c>
      <c r="B41432">
        <v>1103</v>
      </c>
      <c r="C41432" s="1" t="s">
        <v>370307</v>
      </c>
      <c r="D41432" s="1" t="s">
        <v>21</v>
      </c>
      <c r="E41432" s="1" t="s">
        <v>370308</v>
      </c>
      <c r="F41432" s="1" t="s">
        <v>370309</v>
      </c>
      <c r="G41432" s="1" t="s">
        <v>370310</v>
      </c>
      <c r="H41432" s="1" t="s">
        <v>370311</v>
      </c>
      <c r="I41432" s="1" t="s">
        <v>370312</v>
      </c>
      <c r="J41432" s="1" t="s">
        <v>21</v>
      </c>
      <c r="K41432" s="1" t="s">
        <v>370313</v>
      </c>
      <c r="L41432">
        <v>1</v>
      </c>
      <c r="M41432">
        <v>1</v>
      </c>
      <c r="N41432">
        <v>0</v>
      </c>
      <c r="O41432">
        <v>0</v>
      </c>
      <c r="P41432">
        <v>1</v>
      </c>
      <c r="Q41432">
        <v>52</v>
      </c>
      <c r="R41432">
        <v>35</v>
      </c>
      <c r="S41432" s="1" t="s">
        <v>370314</v>
      </c>
      <c r="T41432">
        <v>1</v>
      </c>
    </row>
    <row r="41433" spans="1:20" x14ac:dyDescent="0.3">
      <c r="A41433">
        <v>15496</v>
      </c>
      <c r="B41433">
        <v>1103</v>
      </c>
      <c r="C41433" s="1" t="s">
        <v>370315</v>
      </c>
      <c r="D41433" s="1" t="s">
        <v>370316</v>
      </c>
      <c r="E41433" s="1" t="s">
        <v>370317</v>
      </c>
      <c r="F41433" s="1" t="s">
        <v>370318</v>
      </c>
      <c r="G41433" s="1" t="s">
        <v>370319</v>
      </c>
      <c r="H41433" s="1" t="s">
        <v>370320</v>
      </c>
      <c r="I41433" s="1" t="s">
        <v>370321</v>
      </c>
      <c r="J41433" s="1" t="s">
        <v>370322</v>
      </c>
      <c r="K41433" s="1" t="s">
        <v>370323</v>
      </c>
      <c r="L41433">
        <v>1</v>
      </c>
      <c r="M41433">
        <v>1</v>
      </c>
      <c r="N41433">
        <v>0</v>
      </c>
      <c r="O41433">
        <v>0</v>
      </c>
      <c r="P41433">
        <v>1</v>
      </c>
      <c r="Q41433">
        <v>45</v>
      </c>
      <c r="R41433">
        <v>60</v>
      </c>
      <c r="S41433" s="1" t="s">
        <v>370324</v>
      </c>
      <c r="T41433">
        <v>1</v>
      </c>
    </row>
    <row r="41434" spans="1:20" x14ac:dyDescent="0.3">
      <c r="A41434">
        <v>15748</v>
      </c>
      <c r="B41434">
        <v>1103</v>
      </c>
      <c r="C41434" s="1" t="s">
        <v>370325</v>
      </c>
      <c r="D41434" s="1" t="s">
        <v>370326</v>
      </c>
      <c r="E41434" s="1" t="s">
        <v>370327</v>
      </c>
      <c r="F41434" s="1" t="s">
        <v>370328</v>
      </c>
      <c r="G41434" s="1" t="s">
        <v>370329</v>
      </c>
      <c r="H41434" s="1" t="s">
        <v>3035</v>
      </c>
      <c r="I41434" s="1" t="s">
        <v>370330</v>
      </c>
      <c r="J41434" s="1" t="s">
        <v>370331</v>
      </c>
      <c r="K41434" s="1" t="s">
        <v>370332</v>
      </c>
      <c r="L41434">
        <v>1</v>
      </c>
      <c r="M41434">
        <v>0</v>
      </c>
      <c r="N41434">
        <v>0</v>
      </c>
      <c r="O41434">
        <v>0</v>
      </c>
      <c r="P41434">
        <v>1</v>
      </c>
      <c r="Q41434">
        <v>30</v>
      </c>
      <c r="R41434">
        <v>48</v>
      </c>
      <c r="S41434" s="1" t="s">
        <v>370333</v>
      </c>
      <c r="T41434">
        <v>1</v>
      </c>
    </row>
    <row r="41435" spans="1:20" x14ac:dyDescent="0.3">
      <c r="A41435">
        <v>15791</v>
      </c>
      <c r="B41435">
        <v>823</v>
      </c>
      <c r="C41435" s="1" t="s">
        <v>370334</v>
      </c>
      <c r="D41435" s="1" t="s">
        <v>370335</v>
      </c>
      <c r="E41435" s="1" t="s">
        <v>370336</v>
      </c>
      <c r="F41435" s="1" t="s">
        <v>370337</v>
      </c>
      <c r="G41435" s="1" t="s">
        <v>370338</v>
      </c>
      <c r="H41435" s="1" t="s">
        <v>370339</v>
      </c>
      <c r="I41435" s="1" t="s">
        <v>370340</v>
      </c>
      <c r="J41435" s="1" t="s">
        <v>743</v>
      </c>
      <c r="K41435" s="1" t="s">
        <v>370341</v>
      </c>
      <c r="L41435">
        <v>1</v>
      </c>
      <c r="M41435">
        <v>0</v>
      </c>
      <c r="N41435">
        <v>0</v>
      </c>
      <c r="O41435">
        <v>0</v>
      </c>
      <c r="P41435">
        <v>1</v>
      </c>
      <c r="Q41435">
        <v>20</v>
      </c>
      <c r="R41435">
        <v>64</v>
      </c>
      <c r="S41435" s="1" t="s">
        <v>370342</v>
      </c>
      <c r="T41435">
        <v>1</v>
      </c>
    </row>
    <row r="41436" spans="1:20" x14ac:dyDescent="0.3">
      <c r="A41436">
        <v>15803</v>
      </c>
      <c r="B41436">
        <v>1103</v>
      </c>
      <c r="C41436" s="1" t="s">
        <v>370343</v>
      </c>
      <c r="D41436" s="1" t="s">
        <v>370344</v>
      </c>
      <c r="E41436" s="1" t="s">
        <v>370345</v>
      </c>
      <c r="F41436" s="1" t="s">
        <v>370346</v>
      </c>
      <c r="G41436" s="1" t="s">
        <v>370347</v>
      </c>
      <c r="H41436" s="1" t="s">
        <v>370348</v>
      </c>
      <c r="I41436" s="1" t="s">
        <v>370349</v>
      </c>
      <c r="J41436" s="1" t="s">
        <v>743</v>
      </c>
      <c r="K41436" s="1" t="s">
        <v>319</v>
      </c>
      <c r="L41436">
        <v>1</v>
      </c>
      <c r="M41436">
        <v>1</v>
      </c>
      <c r="N41436">
        <v>0</v>
      </c>
      <c r="O41436">
        <v>0</v>
      </c>
      <c r="P41436">
        <v>1</v>
      </c>
      <c r="Q41436">
        <v>39</v>
      </c>
      <c r="R41436">
        <v>60</v>
      </c>
      <c r="S41436" s="1" t="s">
        <v>370350</v>
      </c>
      <c r="T41436">
        <v>1</v>
      </c>
    </row>
    <row r="41437" spans="1:20" x14ac:dyDescent="0.3">
      <c r="A41437">
        <v>15829</v>
      </c>
      <c r="B41437">
        <v>1103</v>
      </c>
      <c r="C41437" s="1" t="s">
        <v>370351</v>
      </c>
      <c r="D41437" s="1" t="s">
        <v>370352</v>
      </c>
      <c r="E41437" s="1" t="s">
        <v>370353</v>
      </c>
      <c r="F41437" s="1" t="s">
        <v>370354</v>
      </c>
      <c r="G41437" s="1" t="s">
        <v>370355</v>
      </c>
      <c r="H41437" s="1" t="s">
        <v>370356</v>
      </c>
      <c r="I41437" s="1" t="s">
        <v>45</v>
      </c>
      <c r="J41437" s="1" t="s">
        <v>370357</v>
      </c>
      <c r="K41437" s="1" t="s">
        <v>370358</v>
      </c>
      <c r="L41437">
        <v>1</v>
      </c>
      <c r="M41437">
        <v>1</v>
      </c>
      <c r="N41437">
        <v>0</v>
      </c>
      <c r="O41437">
        <v>0</v>
      </c>
      <c r="P41437">
        <v>1</v>
      </c>
      <c r="Q41437">
        <v>52</v>
      </c>
      <c r="R41437">
        <v>60</v>
      </c>
      <c r="S41437" s="1" t="s">
        <v>370359</v>
      </c>
      <c r="T41437">
        <v>1</v>
      </c>
    </row>
    <row r="41438" spans="1:20" x14ac:dyDescent="0.3">
      <c r="A41438">
        <v>15838</v>
      </c>
      <c r="B41438">
        <v>1103</v>
      </c>
      <c r="C41438" s="1" t="s">
        <v>370360</v>
      </c>
      <c r="D41438" s="1" t="s">
        <v>370361</v>
      </c>
      <c r="E41438" s="1" t="s">
        <v>370362</v>
      </c>
      <c r="F41438" s="1" t="s">
        <v>370363</v>
      </c>
      <c r="G41438" s="1" t="s">
        <v>370364</v>
      </c>
      <c r="H41438" s="1" t="s">
        <v>370365</v>
      </c>
      <c r="I41438" s="1" t="s">
        <v>370366</v>
      </c>
      <c r="J41438" s="1" t="s">
        <v>370367</v>
      </c>
      <c r="K41438" s="1" t="s">
        <v>370368</v>
      </c>
      <c r="L41438">
        <v>1</v>
      </c>
      <c r="M41438">
        <v>1</v>
      </c>
      <c r="N41438">
        <v>0</v>
      </c>
      <c r="O41438">
        <v>0</v>
      </c>
      <c r="P41438">
        <v>1</v>
      </c>
      <c r="Q41438">
        <v>38</v>
      </c>
      <c r="R41438">
        <v>64</v>
      </c>
      <c r="S41438" s="1" t="s">
        <v>370369</v>
      </c>
      <c r="T41438">
        <v>1</v>
      </c>
    </row>
    <row r="41439" spans="1:20" x14ac:dyDescent="0.3">
      <c r="A41439">
        <v>15940</v>
      </c>
      <c r="B41439">
        <v>1103</v>
      </c>
      <c r="C41439" s="1" t="s">
        <v>370370</v>
      </c>
      <c r="D41439" s="1" t="s">
        <v>370371</v>
      </c>
      <c r="E41439" s="1" t="s">
        <v>370372</v>
      </c>
      <c r="F41439" s="1" t="s">
        <v>370373</v>
      </c>
      <c r="G41439" s="1" t="s">
        <v>370374</v>
      </c>
      <c r="H41439" s="1" t="s">
        <v>370375</v>
      </c>
      <c r="I41439" s="1" t="s">
        <v>370376</v>
      </c>
      <c r="J41439" s="1" t="s">
        <v>624</v>
      </c>
      <c r="K41439" s="1" t="s">
        <v>370377</v>
      </c>
      <c r="L41439">
        <v>1</v>
      </c>
      <c r="M41439">
        <v>1</v>
      </c>
      <c r="N41439">
        <v>0</v>
      </c>
      <c r="O41439">
        <v>0</v>
      </c>
      <c r="P41439">
        <v>1</v>
      </c>
      <c r="Q41439">
        <v>38</v>
      </c>
      <c r="R41439">
        <v>48</v>
      </c>
      <c r="S41439" s="1" t="s">
        <v>370378</v>
      </c>
      <c r="T41439">
        <v>1</v>
      </c>
    </row>
    <row r="41440" spans="1:20" x14ac:dyDescent="0.3">
      <c r="A41440">
        <v>15988</v>
      </c>
      <c r="B41440">
        <v>1103</v>
      </c>
      <c r="C41440" s="1" t="s">
        <v>370379</v>
      </c>
      <c r="D41440" s="1" t="s">
        <v>370380</v>
      </c>
      <c r="E41440" s="1" t="s">
        <v>370381</v>
      </c>
      <c r="F41440" s="1" t="s">
        <v>370382</v>
      </c>
      <c r="G41440" s="1" t="s">
        <v>370383</v>
      </c>
      <c r="H41440" s="1" t="s">
        <v>370384</v>
      </c>
      <c r="I41440" s="1" t="s">
        <v>370385</v>
      </c>
      <c r="J41440" s="1" t="s">
        <v>21</v>
      </c>
      <c r="K41440" s="1" t="s">
        <v>370386</v>
      </c>
      <c r="L41440">
        <v>1</v>
      </c>
      <c r="M41440">
        <v>1</v>
      </c>
      <c r="N41440">
        <v>0</v>
      </c>
      <c r="O41440">
        <v>0</v>
      </c>
      <c r="P41440">
        <v>1</v>
      </c>
      <c r="Q41440">
        <v>41</v>
      </c>
      <c r="R41440">
        <v>64</v>
      </c>
      <c r="S41440" s="1" t="s">
        <v>370387</v>
      </c>
      <c r="T41440">
        <v>1</v>
      </c>
    </row>
    <row r="41441" spans="1:20" x14ac:dyDescent="0.3">
      <c r="A41441">
        <v>16028</v>
      </c>
      <c r="B41441">
        <v>920</v>
      </c>
      <c r="C41441" s="1" t="s">
        <v>370388</v>
      </c>
      <c r="D41441" s="1" t="s">
        <v>21</v>
      </c>
      <c r="E41441" s="1" t="s">
        <v>370389</v>
      </c>
      <c r="F41441" s="1" t="s">
        <v>370390</v>
      </c>
      <c r="G41441" s="1" t="s">
        <v>370391</v>
      </c>
      <c r="H41441" s="1" t="s">
        <v>370392</v>
      </c>
      <c r="I41441" s="1" t="s">
        <v>370393</v>
      </c>
      <c r="J41441" s="1" t="s">
        <v>370394</v>
      </c>
      <c r="K41441" s="1" t="s">
        <v>370395</v>
      </c>
      <c r="L41441">
        <v>1</v>
      </c>
      <c r="M41441">
        <v>0</v>
      </c>
      <c r="N41441">
        <v>0</v>
      </c>
      <c r="O41441">
        <v>0</v>
      </c>
      <c r="P41441">
        <v>1</v>
      </c>
      <c r="Q41441">
        <v>20</v>
      </c>
      <c r="R41441">
        <v>60</v>
      </c>
      <c r="S41441" s="1" t="s">
        <v>370396</v>
      </c>
      <c r="T41441">
        <v>1</v>
      </c>
    </row>
    <row r="41442" spans="1:20" x14ac:dyDescent="0.3">
      <c r="A41442">
        <v>16062</v>
      </c>
      <c r="B41442">
        <v>1103</v>
      </c>
      <c r="C41442" s="1" t="s">
        <v>370397</v>
      </c>
      <c r="D41442" s="1" t="s">
        <v>21</v>
      </c>
      <c r="E41442" s="1" t="s">
        <v>370398</v>
      </c>
      <c r="F41442" s="1" t="s">
        <v>370399</v>
      </c>
      <c r="G41442" s="1" t="s">
        <v>370400</v>
      </c>
      <c r="H41442" s="1" t="s">
        <v>3035</v>
      </c>
      <c r="I41442" s="1" t="s">
        <v>370401</v>
      </c>
      <c r="J41442" s="1" t="s">
        <v>370402</v>
      </c>
      <c r="K41442" s="1" t="s">
        <v>370403</v>
      </c>
      <c r="L41442">
        <v>1</v>
      </c>
      <c r="M41442">
        <v>1</v>
      </c>
      <c r="N41442">
        <v>0</v>
      </c>
      <c r="O41442">
        <v>0</v>
      </c>
      <c r="P41442">
        <v>1</v>
      </c>
      <c r="Q41442">
        <v>34</v>
      </c>
      <c r="R41442">
        <v>64</v>
      </c>
      <c r="S41442" s="1" t="s">
        <v>370404</v>
      </c>
      <c r="T41442">
        <v>1</v>
      </c>
    </row>
    <row r="41443" spans="1:20" x14ac:dyDescent="0.3">
      <c r="A41443">
        <v>16123</v>
      </c>
      <c r="B41443">
        <v>1103</v>
      </c>
      <c r="C41443" s="1" t="s">
        <v>370405</v>
      </c>
      <c r="D41443" s="1" t="s">
        <v>370406</v>
      </c>
      <c r="E41443" s="1" t="s">
        <v>370407</v>
      </c>
      <c r="F41443" s="1" t="s">
        <v>370408</v>
      </c>
      <c r="G41443" s="1" t="s">
        <v>370409</v>
      </c>
      <c r="H41443" s="1" t="s">
        <v>370410</v>
      </c>
      <c r="I41443" s="1" t="s">
        <v>370411</v>
      </c>
      <c r="J41443" s="1" t="s">
        <v>21</v>
      </c>
      <c r="K41443" s="1" t="s">
        <v>370412</v>
      </c>
      <c r="L41443">
        <v>1</v>
      </c>
      <c r="M41443">
        <v>0</v>
      </c>
      <c r="N41443">
        <v>0</v>
      </c>
      <c r="O41443">
        <v>0</v>
      </c>
      <c r="P41443">
        <v>1</v>
      </c>
      <c r="Q41443">
        <v>26</v>
      </c>
      <c r="R41443">
        <v>48</v>
      </c>
      <c r="S41443" s="1" t="s">
        <v>370413</v>
      </c>
      <c r="T41443">
        <v>1</v>
      </c>
    </row>
    <row r="41444" spans="1:20" x14ac:dyDescent="0.3">
      <c r="A41444">
        <v>16157</v>
      </c>
      <c r="B41444">
        <v>1103</v>
      </c>
      <c r="C41444" s="1" t="s">
        <v>370414</v>
      </c>
      <c r="D41444" s="1" t="s">
        <v>370415</v>
      </c>
      <c r="E41444" s="1" t="s">
        <v>370416</v>
      </c>
      <c r="F41444" s="1" t="s">
        <v>370417</v>
      </c>
      <c r="G41444" s="1" t="s">
        <v>370418</v>
      </c>
      <c r="H41444" s="1" t="s">
        <v>3035</v>
      </c>
      <c r="I41444" s="1" t="s">
        <v>370419</v>
      </c>
      <c r="J41444" s="1" t="s">
        <v>21</v>
      </c>
      <c r="K41444" s="1" t="s">
        <v>370420</v>
      </c>
      <c r="L41444">
        <v>1</v>
      </c>
      <c r="M41444">
        <v>1</v>
      </c>
      <c r="N41444">
        <v>0</v>
      </c>
      <c r="O41444">
        <v>0</v>
      </c>
      <c r="P41444">
        <v>1</v>
      </c>
      <c r="Q41444">
        <v>40</v>
      </c>
      <c r="R41444">
        <v>60</v>
      </c>
      <c r="S41444" s="1" t="s">
        <v>370421</v>
      </c>
      <c r="T41444">
        <v>1</v>
      </c>
    </row>
    <row r="41445" spans="1:20" x14ac:dyDescent="0.3">
      <c r="A41445">
        <v>16172</v>
      </c>
      <c r="B41445">
        <v>533</v>
      </c>
      <c r="C41445" s="1" t="s">
        <v>370422</v>
      </c>
      <c r="D41445" s="1" t="s">
        <v>21</v>
      </c>
      <c r="E41445" s="1" t="s">
        <v>370423</v>
      </c>
      <c r="F41445" s="1" t="s">
        <v>370424</v>
      </c>
      <c r="G41445" s="1" t="s">
        <v>370425</v>
      </c>
      <c r="H41445" s="1" t="s">
        <v>370426</v>
      </c>
      <c r="I41445" s="1" t="s">
        <v>370427</v>
      </c>
      <c r="J41445" s="1" t="s">
        <v>21</v>
      </c>
      <c r="K41445" s="1" t="s">
        <v>370428</v>
      </c>
      <c r="L41445">
        <v>1</v>
      </c>
      <c r="M41445">
        <v>0</v>
      </c>
      <c r="N41445">
        <v>0</v>
      </c>
      <c r="O41445">
        <v>0</v>
      </c>
      <c r="P41445">
        <v>1</v>
      </c>
      <c r="Q41445">
        <v>23</v>
      </c>
      <c r="R41445">
        <v>56</v>
      </c>
      <c r="S41445" s="1" t="s">
        <v>370429</v>
      </c>
      <c r="T41445">
        <v>1</v>
      </c>
    </row>
    <row r="41446" spans="1:20" x14ac:dyDescent="0.3">
      <c r="A41446">
        <v>16187</v>
      </c>
      <c r="B41446">
        <v>1103</v>
      </c>
      <c r="C41446" s="1" t="s">
        <v>370430</v>
      </c>
      <c r="D41446" s="1" t="s">
        <v>370431</v>
      </c>
      <c r="E41446" s="1" t="s">
        <v>370432</v>
      </c>
      <c r="F41446" s="1" t="s">
        <v>370433</v>
      </c>
      <c r="G41446" s="1" t="s">
        <v>370434</v>
      </c>
      <c r="H41446" s="1" t="s">
        <v>370435</v>
      </c>
      <c r="I41446" s="1" t="s">
        <v>370436</v>
      </c>
      <c r="J41446" s="1" t="s">
        <v>370437</v>
      </c>
      <c r="K41446" s="1" t="s">
        <v>370438</v>
      </c>
      <c r="L41446">
        <v>1</v>
      </c>
      <c r="M41446">
        <v>1</v>
      </c>
      <c r="N41446">
        <v>0</v>
      </c>
      <c r="O41446">
        <v>0</v>
      </c>
      <c r="P41446">
        <v>1</v>
      </c>
      <c r="Q41446">
        <v>37</v>
      </c>
      <c r="R41446">
        <v>35</v>
      </c>
      <c r="S41446" s="1" t="s">
        <v>370439</v>
      </c>
      <c r="T41446">
        <v>1</v>
      </c>
    </row>
    <row r="41447" spans="1:20" x14ac:dyDescent="0.3">
      <c r="A41447">
        <v>16265</v>
      </c>
      <c r="B41447">
        <v>1103</v>
      </c>
      <c r="C41447" s="1" t="s">
        <v>370440</v>
      </c>
      <c r="D41447" s="1" t="s">
        <v>370441</v>
      </c>
      <c r="E41447" s="1" t="s">
        <v>370442</v>
      </c>
      <c r="F41447" s="1" t="s">
        <v>370443</v>
      </c>
      <c r="G41447" s="1" t="s">
        <v>370444</v>
      </c>
      <c r="H41447" s="1" t="s">
        <v>370445</v>
      </c>
      <c r="I41447" s="1" t="s">
        <v>370446</v>
      </c>
      <c r="J41447" s="1" t="s">
        <v>370447</v>
      </c>
      <c r="K41447" s="1" t="s">
        <v>370448</v>
      </c>
      <c r="L41447">
        <v>1</v>
      </c>
      <c r="M41447">
        <v>1</v>
      </c>
      <c r="N41447">
        <v>0</v>
      </c>
      <c r="O41447">
        <v>0</v>
      </c>
      <c r="P41447">
        <v>1</v>
      </c>
      <c r="Q41447">
        <v>37</v>
      </c>
      <c r="R41447">
        <v>64</v>
      </c>
      <c r="S41447" s="1" t="s">
        <v>370449</v>
      </c>
      <c r="T41447">
        <v>1</v>
      </c>
    </row>
    <row r="41448" spans="1:20" x14ac:dyDescent="0.3">
      <c r="A41448">
        <v>16304</v>
      </c>
      <c r="B41448">
        <v>714</v>
      </c>
      <c r="C41448" s="1" t="s">
        <v>370450</v>
      </c>
      <c r="D41448" s="1" t="s">
        <v>21</v>
      </c>
      <c r="E41448" s="1" t="s">
        <v>370451</v>
      </c>
      <c r="F41448" s="1" t="s">
        <v>370452</v>
      </c>
      <c r="G41448" s="1" t="s">
        <v>370453</v>
      </c>
      <c r="H41448" s="1" t="s">
        <v>370454</v>
      </c>
      <c r="I41448" s="1" t="s">
        <v>370455</v>
      </c>
      <c r="J41448" s="1" t="s">
        <v>370456</v>
      </c>
      <c r="K41448" s="1" t="s">
        <v>370457</v>
      </c>
      <c r="L41448">
        <v>1</v>
      </c>
      <c r="M41448">
        <v>0</v>
      </c>
      <c r="N41448">
        <v>0</v>
      </c>
      <c r="O41448">
        <v>0</v>
      </c>
      <c r="P41448">
        <v>1</v>
      </c>
      <c r="Q41448">
        <v>23</v>
      </c>
      <c r="R41448">
        <v>60</v>
      </c>
      <c r="S41448" s="1" t="s">
        <v>370458</v>
      </c>
      <c r="T41448">
        <v>1</v>
      </c>
    </row>
    <row r="41449" spans="1:20" x14ac:dyDescent="0.3">
      <c r="A41449">
        <v>16351</v>
      </c>
      <c r="B41449">
        <v>1103</v>
      </c>
      <c r="C41449" s="1" t="s">
        <v>370459</v>
      </c>
      <c r="D41449" s="1" t="s">
        <v>21</v>
      </c>
      <c r="E41449" s="1" t="s">
        <v>370460</v>
      </c>
      <c r="F41449" s="1" t="s">
        <v>370461</v>
      </c>
      <c r="G41449" s="1" t="s">
        <v>370462</v>
      </c>
      <c r="H41449" s="1" t="s">
        <v>370463</v>
      </c>
      <c r="I41449" s="1" t="s">
        <v>370464</v>
      </c>
      <c r="J41449" s="1" t="s">
        <v>743</v>
      </c>
      <c r="K41449" s="1" t="s">
        <v>370465</v>
      </c>
      <c r="L41449">
        <v>1</v>
      </c>
      <c r="M41449">
        <v>1</v>
      </c>
      <c r="N41449">
        <v>0</v>
      </c>
      <c r="O41449">
        <v>0</v>
      </c>
      <c r="P41449">
        <v>1</v>
      </c>
      <c r="Q41449">
        <v>43</v>
      </c>
      <c r="R41449">
        <v>35</v>
      </c>
      <c r="S41449" s="1" t="s">
        <v>370466</v>
      </c>
      <c r="T41449">
        <v>1</v>
      </c>
    </row>
    <row r="41450" spans="1:20" x14ac:dyDescent="0.3">
      <c r="A41450">
        <v>16357</v>
      </c>
      <c r="B41450">
        <v>1103</v>
      </c>
      <c r="C41450" s="1" t="s">
        <v>370467</v>
      </c>
      <c r="D41450" s="1" t="s">
        <v>370468</v>
      </c>
      <c r="E41450" s="1" t="s">
        <v>370469</v>
      </c>
      <c r="F41450" s="1" t="s">
        <v>370470</v>
      </c>
      <c r="G41450" s="1" t="s">
        <v>370471</v>
      </c>
      <c r="H41450" s="1" t="s">
        <v>370472</v>
      </c>
      <c r="I41450" s="1" t="s">
        <v>370473</v>
      </c>
      <c r="J41450" s="1" t="s">
        <v>370474</v>
      </c>
      <c r="K41450" s="1" t="s">
        <v>370475</v>
      </c>
      <c r="L41450">
        <v>1</v>
      </c>
      <c r="M41450">
        <v>0</v>
      </c>
      <c r="N41450">
        <v>0</v>
      </c>
      <c r="O41450">
        <v>0</v>
      </c>
      <c r="P41450">
        <v>1</v>
      </c>
      <c r="Q41450">
        <v>31</v>
      </c>
      <c r="R41450">
        <v>64</v>
      </c>
      <c r="S41450" s="1" t="s">
        <v>370476</v>
      </c>
      <c r="T41450">
        <v>1</v>
      </c>
    </row>
    <row r="41451" spans="1:20" x14ac:dyDescent="0.3">
      <c r="A41451">
        <v>16422</v>
      </c>
      <c r="B41451">
        <v>1103</v>
      </c>
      <c r="C41451" s="1" t="s">
        <v>370477</v>
      </c>
      <c r="D41451" s="1" t="s">
        <v>21</v>
      </c>
      <c r="E41451" s="1" t="s">
        <v>175</v>
      </c>
      <c r="F41451" s="1" t="s">
        <v>370478</v>
      </c>
      <c r="G41451" s="1" t="s">
        <v>370479</v>
      </c>
      <c r="H41451" s="1" t="s">
        <v>370480</v>
      </c>
      <c r="I41451" s="1" t="s">
        <v>370481</v>
      </c>
      <c r="J41451" s="1" t="s">
        <v>370482</v>
      </c>
      <c r="K41451" s="1" t="s">
        <v>370483</v>
      </c>
      <c r="L41451">
        <v>1</v>
      </c>
      <c r="M41451">
        <v>0</v>
      </c>
      <c r="N41451">
        <v>0</v>
      </c>
      <c r="O41451">
        <v>0</v>
      </c>
      <c r="P41451">
        <v>1</v>
      </c>
      <c r="Q41451">
        <v>31</v>
      </c>
      <c r="R41451">
        <v>35</v>
      </c>
      <c r="S41451" s="1" t="s">
        <v>66798</v>
      </c>
      <c r="T41451">
        <v>1</v>
      </c>
    </row>
    <row r="41452" spans="1:20" x14ac:dyDescent="0.3">
      <c r="A41452">
        <v>16478</v>
      </c>
      <c r="B41452">
        <v>1103</v>
      </c>
      <c r="C41452" s="1" t="s">
        <v>370484</v>
      </c>
      <c r="D41452" s="1" t="s">
        <v>370485</v>
      </c>
      <c r="E41452" s="1" t="s">
        <v>370486</v>
      </c>
      <c r="F41452" s="1" t="s">
        <v>370487</v>
      </c>
      <c r="G41452" s="1" t="s">
        <v>370488</v>
      </c>
      <c r="H41452" s="1" t="s">
        <v>370489</v>
      </c>
      <c r="I41452" s="1" t="s">
        <v>370490</v>
      </c>
      <c r="J41452" s="1" t="s">
        <v>624</v>
      </c>
      <c r="K41452" s="1" t="s">
        <v>370491</v>
      </c>
      <c r="L41452">
        <v>1</v>
      </c>
      <c r="M41452">
        <v>1</v>
      </c>
      <c r="N41452">
        <v>0</v>
      </c>
      <c r="O41452">
        <v>0</v>
      </c>
      <c r="P41452">
        <v>1</v>
      </c>
      <c r="Q41452">
        <v>33</v>
      </c>
      <c r="R41452">
        <v>64</v>
      </c>
      <c r="S41452" s="1" t="s">
        <v>370492</v>
      </c>
      <c r="T41452">
        <v>1</v>
      </c>
    </row>
    <row r="41453" spans="1:20" x14ac:dyDescent="0.3">
      <c r="A41453">
        <v>16500</v>
      </c>
      <c r="B41453">
        <v>1103</v>
      </c>
      <c r="C41453" s="1" t="s">
        <v>370493</v>
      </c>
      <c r="D41453" s="1" t="s">
        <v>370494</v>
      </c>
      <c r="E41453" s="1" t="s">
        <v>370495</v>
      </c>
      <c r="F41453" s="1" t="s">
        <v>370496</v>
      </c>
      <c r="G41453" s="1" t="s">
        <v>370497</v>
      </c>
      <c r="H41453" s="1" t="s">
        <v>370498</v>
      </c>
      <c r="I41453" s="1" t="s">
        <v>370499</v>
      </c>
      <c r="J41453" s="1" t="s">
        <v>370500</v>
      </c>
      <c r="K41453" s="1" t="s">
        <v>370501</v>
      </c>
      <c r="L41453">
        <v>1</v>
      </c>
      <c r="M41453">
        <v>1</v>
      </c>
      <c r="N41453">
        <v>0</v>
      </c>
      <c r="O41453">
        <v>0</v>
      </c>
      <c r="P41453">
        <v>1</v>
      </c>
      <c r="Q41453">
        <v>52</v>
      </c>
      <c r="R41453">
        <v>64</v>
      </c>
      <c r="S41453" s="1" t="s">
        <v>370502</v>
      </c>
      <c r="T41453">
        <v>1</v>
      </c>
    </row>
    <row r="41454" spans="1:20" x14ac:dyDescent="0.3">
      <c r="A41454">
        <v>16507</v>
      </c>
      <c r="B41454">
        <v>1103</v>
      </c>
      <c r="C41454" s="1" t="s">
        <v>370503</v>
      </c>
      <c r="D41454" s="1" t="s">
        <v>370504</v>
      </c>
      <c r="E41454" s="1" t="s">
        <v>370505</v>
      </c>
      <c r="F41454" s="1" t="s">
        <v>370506</v>
      </c>
      <c r="G41454" s="1" t="s">
        <v>370507</v>
      </c>
      <c r="H41454" s="1" t="s">
        <v>370508</v>
      </c>
      <c r="I41454" s="1" t="s">
        <v>370509</v>
      </c>
      <c r="J41454" s="1" t="s">
        <v>370510</v>
      </c>
      <c r="K41454" s="1" t="s">
        <v>370511</v>
      </c>
      <c r="L41454">
        <v>1</v>
      </c>
      <c r="M41454">
        <v>1</v>
      </c>
      <c r="N41454">
        <v>0</v>
      </c>
      <c r="O41454">
        <v>0</v>
      </c>
      <c r="P41454">
        <v>1</v>
      </c>
      <c r="Q41454">
        <v>49</v>
      </c>
      <c r="R41454">
        <v>64</v>
      </c>
      <c r="S41454" s="1" t="s">
        <v>370512</v>
      </c>
      <c r="T41454">
        <v>1</v>
      </c>
    </row>
    <row r="41455" spans="1:20" x14ac:dyDescent="0.3">
      <c r="A41455">
        <v>16515</v>
      </c>
      <c r="B41455">
        <v>1103</v>
      </c>
      <c r="C41455" s="1" t="s">
        <v>370513</v>
      </c>
      <c r="D41455" s="1" t="s">
        <v>370514</v>
      </c>
      <c r="E41455" s="1" t="s">
        <v>370515</v>
      </c>
      <c r="F41455" s="1" t="s">
        <v>370516</v>
      </c>
      <c r="G41455" s="1" t="s">
        <v>370517</v>
      </c>
      <c r="H41455" s="1" t="s">
        <v>3035</v>
      </c>
      <c r="I41455" s="1" t="s">
        <v>370518</v>
      </c>
      <c r="J41455" s="1" t="s">
        <v>370519</v>
      </c>
      <c r="K41455" s="1" t="s">
        <v>319</v>
      </c>
      <c r="L41455">
        <v>1</v>
      </c>
      <c r="M41455">
        <v>1</v>
      </c>
      <c r="N41455">
        <v>0</v>
      </c>
      <c r="O41455">
        <v>0</v>
      </c>
      <c r="P41455">
        <v>1</v>
      </c>
      <c r="Q41455">
        <v>52</v>
      </c>
      <c r="R41455">
        <v>64</v>
      </c>
      <c r="S41455" s="1" t="s">
        <v>370520</v>
      </c>
      <c r="T41455">
        <v>1</v>
      </c>
    </row>
    <row r="41456" spans="1:20" x14ac:dyDescent="0.3">
      <c r="A41456">
        <v>16589</v>
      </c>
      <c r="B41456">
        <v>1103</v>
      </c>
      <c r="C41456" s="1" t="s">
        <v>370521</v>
      </c>
      <c r="D41456" s="1" t="s">
        <v>21</v>
      </c>
      <c r="E41456" s="1" t="s">
        <v>370522</v>
      </c>
      <c r="F41456" s="1" t="s">
        <v>370523</v>
      </c>
      <c r="G41456" s="1" t="s">
        <v>370524</v>
      </c>
      <c r="H41456" s="1" t="s">
        <v>370525</v>
      </c>
      <c r="I41456" s="1" t="s">
        <v>45</v>
      </c>
      <c r="J41456" s="1" t="s">
        <v>21</v>
      </c>
      <c r="K41456" s="1" t="s">
        <v>319</v>
      </c>
      <c r="L41456">
        <v>1</v>
      </c>
      <c r="M41456">
        <v>0</v>
      </c>
      <c r="N41456">
        <v>0</v>
      </c>
      <c r="O41456">
        <v>0</v>
      </c>
      <c r="P41456">
        <v>1</v>
      </c>
      <c r="Q41456">
        <v>30</v>
      </c>
      <c r="R41456">
        <v>64</v>
      </c>
      <c r="S41456" s="1" t="s">
        <v>370526</v>
      </c>
      <c r="T41456">
        <v>1</v>
      </c>
    </row>
    <row r="41457" spans="1:20" x14ac:dyDescent="0.3">
      <c r="A41457">
        <v>16687</v>
      </c>
      <c r="B41457">
        <v>999</v>
      </c>
      <c r="C41457" s="1" t="s">
        <v>370527</v>
      </c>
      <c r="D41457" s="1" t="s">
        <v>21</v>
      </c>
      <c r="E41457" s="1" t="s">
        <v>370528</v>
      </c>
      <c r="F41457" s="1" t="s">
        <v>370529</v>
      </c>
      <c r="G41457" s="1" t="s">
        <v>370530</v>
      </c>
      <c r="H41457" s="1" t="s">
        <v>370531</v>
      </c>
      <c r="I41457" s="1" t="s">
        <v>370532</v>
      </c>
      <c r="J41457" s="1" t="s">
        <v>370533</v>
      </c>
      <c r="K41457" s="1" t="s">
        <v>370534</v>
      </c>
      <c r="L41457">
        <v>1</v>
      </c>
      <c r="M41457">
        <v>0</v>
      </c>
      <c r="N41457">
        <v>0</v>
      </c>
      <c r="O41457">
        <v>0</v>
      </c>
      <c r="P41457">
        <v>1</v>
      </c>
      <c r="Q41457">
        <v>29</v>
      </c>
      <c r="R41457">
        <v>60</v>
      </c>
      <c r="S41457" s="1" t="s">
        <v>370535</v>
      </c>
      <c r="T41457">
        <v>1</v>
      </c>
    </row>
    <row r="41458" spans="1:20" x14ac:dyDescent="0.3">
      <c r="A41458">
        <v>16739</v>
      </c>
      <c r="B41458">
        <v>1010</v>
      </c>
      <c r="C41458" s="1" t="s">
        <v>370536</v>
      </c>
      <c r="D41458" s="1" t="s">
        <v>370537</v>
      </c>
      <c r="E41458" s="1" t="s">
        <v>370538</v>
      </c>
      <c r="F41458" s="1" t="s">
        <v>370539</v>
      </c>
      <c r="G41458" s="1" t="s">
        <v>370540</v>
      </c>
      <c r="H41458" s="1" t="s">
        <v>370541</v>
      </c>
      <c r="I41458" s="1" t="s">
        <v>370542</v>
      </c>
      <c r="J41458" s="1" t="s">
        <v>370543</v>
      </c>
      <c r="K41458" s="1" t="s">
        <v>370544</v>
      </c>
      <c r="L41458">
        <v>1</v>
      </c>
      <c r="M41458">
        <v>0</v>
      </c>
      <c r="N41458">
        <v>0</v>
      </c>
      <c r="O41458">
        <v>0</v>
      </c>
      <c r="P41458">
        <v>1</v>
      </c>
      <c r="Q41458">
        <v>32</v>
      </c>
      <c r="R41458">
        <v>48</v>
      </c>
      <c r="S41458" s="1" t="s">
        <v>370545</v>
      </c>
      <c r="T41458">
        <v>1</v>
      </c>
    </row>
    <row r="41459" spans="1:20" x14ac:dyDescent="0.3">
      <c r="A41459">
        <v>16760</v>
      </c>
      <c r="B41459">
        <v>934</v>
      </c>
      <c r="C41459" s="1" t="s">
        <v>370546</v>
      </c>
      <c r="D41459" s="1" t="s">
        <v>370547</v>
      </c>
      <c r="E41459" s="1" t="s">
        <v>370548</v>
      </c>
      <c r="F41459" s="1" t="s">
        <v>370549</v>
      </c>
      <c r="G41459" s="1" t="s">
        <v>370550</v>
      </c>
      <c r="H41459" s="1" t="s">
        <v>370551</v>
      </c>
      <c r="I41459" s="1" t="s">
        <v>45</v>
      </c>
      <c r="J41459" s="1" t="s">
        <v>21</v>
      </c>
      <c r="K41459" s="1" t="s">
        <v>370552</v>
      </c>
      <c r="L41459">
        <v>1</v>
      </c>
      <c r="M41459">
        <v>0</v>
      </c>
      <c r="N41459">
        <v>0</v>
      </c>
      <c r="O41459">
        <v>0</v>
      </c>
      <c r="P41459">
        <v>1</v>
      </c>
      <c r="Q41459">
        <v>20</v>
      </c>
      <c r="R41459">
        <v>48</v>
      </c>
      <c r="S41459" s="1" t="s">
        <v>370553</v>
      </c>
      <c r="T41459">
        <v>1</v>
      </c>
    </row>
    <row r="41460" spans="1:20" x14ac:dyDescent="0.3">
      <c r="A41460">
        <v>16912</v>
      </c>
      <c r="B41460">
        <v>982</v>
      </c>
      <c r="C41460" s="1" t="s">
        <v>370554</v>
      </c>
      <c r="D41460" s="1" t="s">
        <v>21</v>
      </c>
      <c r="E41460" s="1" t="s">
        <v>370555</v>
      </c>
      <c r="F41460" s="1" t="s">
        <v>370556</v>
      </c>
      <c r="G41460" s="1" t="s">
        <v>370557</v>
      </c>
      <c r="H41460" s="1" t="s">
        <v>370558</v>
      </c>
      <c r="I41460" s="1" t="s">
        <v>370559</v>
      </c>
      <c r="J41460" s="1" t="s">
        <v>370560</v>
      </c>
      <c r="K41460" s="1" t="s">
        <v>370561</v>
      </c>
      <c r="L41460">
        <v>1</v>
      </c>
      <c r="M41460">
        <v>1</v>
      </c>
      <c r="N41460">
        <v>0</v>
      </c>
      <c r="O41460">
        <v>0</v>
      </c>
      <c r="P41460">
        <v>1</v>
      </c>
      <c r="Q41460">
        <v>37</v>
      </c>
      <c r="R41460">
        <v>60</v>
      </c>
      <c r="S41460" s="1" t="s">
        <v>370562</v>
      </c>
      <c r="T41460">
        <v>1</v>
      </c>
    </row>
    <row r="41461" spans="1:20" x14ac:dyDescent="0.3">
      <c r="A41461">
        <v>16924</v>
      </c>
      <c r="B41461">
        <v>1103</v>
      </c>
      <c r="C41461" s="1" t="s">
        <v>370563</v>
      </c>
      <c r="D41461" s="1" t="s">
        <v>1040</v>
      </c>
      <c r="E41461" s="1" t="s">
        <v>370564</v>
      </c>
      <c r="F41461" s="1" t="s">
        <v>370565</v>
      </c>
      <c r="G41461" s="1" t="s">
        <v>370566</v>
      </c>
      <c r="H41461" s="1" t="s">
        <v>370567</v>
      </c>
      <c r="I41461" s="1" t="s">
        <v>370568</v>
      </c>
      <c r="J41461" s="1" t="s">
        <v>370569</v>
      </c>
      <c r="K41461" s="1" t="s">
        <v>370570</v>
      </c>
      <c r="L41461">
        <v>1</v>
      </c>
      <c r="M41461">
        <v>0</v>
      </c>
      <c r="N41461">
        <v>0</v>
      </c>
      <c r="O41461">
        <v>0</v>
      </c>
      <c r="P41461">
        <v>1</v>
      </c>
      <c r="Q41461">
        <v>36</v>
      </c>
      <c r="R41461">
        <v>64</v>
      </c>
      <c r="S41461" s="1" t="s">
        <v>370571</v>
      </c>
      <c r="T41461">
        <v>1</v>
      </c>
    </row>
    <row r="41462" spans="1:20" x14ac:dyDescent="0.3">
      <c r="A41462">
        <v>16960</v>
      </c>
      <c r="B41462">
        <v>1103</v>
      </c>
      <c r="C41462" s="1" t="s">
        <v>370572</v>
      </c>
      <c r="D41462" s="1" t="s">
        <v>21</v>
      </c>
      <c r="E41462" s="1" t="s">
        <v>370573</v>
      </c>
      <c r="F41462" s="1" t="s">
        <v>370574</v>
      </c>
      <c r="G41462" s="1" t="s">
        <v>370575</v>
      </c>
      <c r="H41462" s="1" t="s">
        <v>370576</v>
      </c>
      <c r="I41462" s="1" t="s">
        <v>370577</v>
      </c>
      <c r="J41462" s="1" t="s">
        <v>370578</v>
      </c>
      <c r="K41462" s="1" t="s">
        <v>319</v>
      </c>
      <c r="L41462">
        <v>1</v>
      </c>
      <c r="M41462">
        <v>1</v>
      </c>
      <c r="N41462">
        <v>0</v>
      </c>
      <c r="O41462">
        <v>0</v>
      </c>
      <c r="P41462">
        <v>1</v>
      </c>
      <c r="Q41462">
        <v>51</v>
      </c>
      <c r="R41462">
        <v>48</v>
      </c>
      <c r="S41462" s="1" t="s">
        <v>370579</v>
      </c>
      <c r="T41462">
        <v>1</v>
      </c>
    </row>
    <row r="41463" spans="1:20" x14ac:dyDescent="0.3">
      <c r="A41463">
        <v>17068</v>
      </c>
      <c r="B41463">
        <v>1103</v>
      </c>
      <c r="C41463" s="1" t="s">
        <v>370580</v>
      </c>
      <c r="D41463" s="1" t="s">
        <v>370581</v>
      </c>
      <c r="E41463" s="1" t="s">
        <v>370582</v>
      </c>
      <c r="F41463" s="1" t="s">
        <v>370583</v>
      </c>
      <c r="G41463" s="1" t="s">
        <v>370584</v>
      </c>
      <c r="H41463" s="1" t="s">
        <v>370585</v>
      </c>
      <c r="I41463" s="1" t="s">
        <v>370586</v>
      </c>
      <c r="J41463" s="1" t="s">
        <v>370587</v>
      </c>
      <c r="K41463" s="1" t="s">
        <v>370588</v>
      </c>
      <c r="L41463">
        <v>1</v>
      </c>
      <c r="M41463">
        <v>1</v>
      </c>
      <c r="N41463">
        <v>0</v>
      </c>
      <c r="O41463">
        <v>0</v>
      </c>
      <c r="P41463">
        <v>1</v>
      </c>
      <c r="Q41463">
        <v>43</v>
      </c>
      <c r="R41463">
        <v>64</v>
      </c>
      <c r="S41463" s="1" t="s">
        <v>370589</v>
      </c>
      <c r="T41463">
        <v>1</v>
      </c>
    </row>
    <row r="41464" spans="1:20" x14ac:dyDescent="0.3">
      <c r="A41464">
        <v>17152</v>
      </c>
      <c r="B41464">
        <v>1103</v>
      </c>
      <c r="C41464" s="1" t="s">
        <v>370590</v>
      </c>
      <c r="D41464" s="1" t="s">
        <v>21</v>
      </c>
      <c r="E41464" s="1" t="s">
        <v>370591</v>
      </c>
      <c r="F41464" s="1" t="s">
        <v>370592</v>
      </c>
      <c r="G41464" s="1" t="s">
        <v>370593</v>
      </c>
      <c r="H41464" s="1" t="s">
        <v>370594</v>
      </c>
      <c r="I41464" s="1" t="s">
        <v>370595</v>
      </c>
      <c r="J41464" s="1" t="s">
        <v>370596</v>
      </c>
      <c r="K41464" s="1" t="s">
        <v>370597</v>
      </c>
      <c r="L41464">
        <v>1</v>
      </c>
      <c r="M41464">
        <v>1</v>
      </c>
      <c r="N41464">
        <v>0</v>
      </c>
      <c r="O41464">
        <v>0</v>
      </c>
      <c r="P41464">
        <v>1</v>
      </c>
      <c r="Q41464">
        <v>42</v>
      </c>
      <c r="R41464">
        <v>61</v>
      </c>
      <c r="S41464" s="1" t="s">
        <v>370598</v>
      </c>
      <c r="T41464">
        <v>1</v>
      </c>
    </row>
    <row r="41465" spans="1:20" x14ac:dyDescent="0.3">
      <c r="A41465">
        <v>17172</v>
      </c>
      <c r="B41465">
        <v>543</v>
      </c>
      <c r="C41465" s="1" t="s">
        <v>370599</v>
      </c>
      <c r="D41465" s="1" t="s">
        <v>21</v>
      </c>
      <c r="E41465" s="1" t="s">
        <v>370600</v>
      </c>
      <c r="F41465" s="1" t="s">
        <v>370601</v>
      </c>
      <c r="G41465" s="1" t="s">
        <v>370602</v>
      </c>
      <c r="H41465" s="1" t="s">
        <v>370603</v>
      </c>
      <c r="I41465" s="1" t="s">
        <v>370604</v>
      </c>
      <c r="J41465" s="1" t="s">
        <v>21</v>
      </c>
      <c r="K41465" s="1" t="s">
        <v>370605</v>
      </c>
      <c r="L41465">
        <v>1</v>
      </c>
      <c r="M41465">
        <v>0</v>
      </c>
      <c r="N41465">
        <v>0</v>
      </c>
      <c r="O41465">
        <v>0</v>
      </c>
      <c r="P41465">
        <v>1</v>
      </c>
      <c r="Q41465">
        <v>12</v>
      </c>
      <c r="R41465">
        <v>60</v>
      </c>
      <c r="S41465" s="1" t="s">
        <v>370606</v>
      </c>
      <c r="T41465">
        <v>1</v>
      </c>
    </row>
    <row r="41466" spans="1:20" x14ac:dyDescent="0.3">
      <c r="A41466">
        <v>17378</v>
      </c>
      <c r="B41466">
        <v>1103</v>
      </c>
      <c r="C41466" s="1" t="s">
        <v>370607</v>
      </c>
      <c r="D41466" s="1" t="s">
        <v>370608</v>
      </c>
      <c r="E41466" s="1" t="s">
        <v>370609</v>
      </c>
      <c r="F41466" s="1" t="s">
        <v>370610</v>
      </c>
      <c r="G41466" s="1" t="s">
        <v>370611</v>
      </c>
      <c r="H41466" s="1" t="s">
        <v>370612</v>
      </c>
      <c r="I41466" s="1" t="s">
        <v>370613</v>
      </c>
      <c r="J41466" s="1" t="s">
        <v>21</v>
      </c>
      <c r="K41466" s="1" t="s">
        <v>370614</v>
      </c>
      <c r="L41466">
        <v>1</v>
      </c>
      <c r="M41466">
        <v>0</v>
      </c>
      <c r="N41466">
        <v>0</v>
      </c>
      <c r="O41466">
        <v>0</v>
      </c>
      <c r="P41466">
        <v>1</v>
      </c>
      <c r="Q41466">
        <v>36</v>
      </c>
      <c r="R41466">
        <v>48</v>
      </c>
      <c r="S41466" s="1" t="s">
        <v>370615</v>
      </c>
      <c r="T41466">
        <v>1</v>
      </c>
    </row>
    <row r="41467" spans="1:20" x14ac:dyDescent="0.3">
      <c r="A41467">
        <v>17467</v>
      </c>
      <c r="B41467">
        <v>1103</v>
      </c>
      <c r="C41467" s="1" t="s">
        <v>370616</v>
      </c>
      <c r="D41467" s="1" t="s">
        <v>370617</v>
      </c>
      <c r="E41467" s="1" t="s">
        <v>370618</v>
      </c>
      <c r="F41467" s="1" t="s">
        <v>370619</v>
      </c>
      <c r="G41467" s="1" t="s">
        <v>370620</v>
      </c>
      <c r="H41467" s="1" t="s">
        <v>370621</v>
      </c>
      <c r="I41467" s="1" t="s">
        <v>370622</v>
      </c>
      <c r="J41467" s="1" t="s">
        <v>370623</v>
      </c>
      <c r="K41467" s="1" t="s">
        <v>319</v>
      </c>
      <c r="L41467">
        <v>1</v>
      </c>
      <c r="M41467">
        <v>0</v>
      </c>
      <c r="N41467">
        <v>0</v>
      </c>
      <c r="O41467">
        <v>0</v>
      </c>
      <c r="P41467">
        <v>1</v>
      </c>
      <c r="Q41467">
        <v>35</v>
      </c>
      <c r="R41467">
        <v>64</v>
      </c>
      <c r="S41467" s="1" t="s">
        <v>370624</v>
      </c>
      <c r="T41467">
        <v>1</v>
      </c>
    </row>
    <row r="41468" spans="1:20" x14ac:dyDescent="0.3">
      <c r="A41468">
        <v>17502</v>
      </c>
      <c r="B41468">
        <v>1103</v>
      </c>
      <c r="C41468" s="1" t="s">
        <v>370625</v>
      </c>
      <c r="D41468" s="1" t="s">
        <v>370626</v>
      </c>
      <c r="E41468" s="1" t="s">
        <v>370627</v>
      </c>
      <c r="F41468" s="1" t="s">
        <v>370628</v>
      </c>
      <c r="G41468" s="1" t="s">
        <v>370629</v>
      </c>
      <c r="H41468" s="1" t="s">
        <v>370630</v>
      </c>
      <c r="I41468" s="1" t="s">
        <v>370631</v>
      </c>
      <c r="J41468" s="1" t="s">
        <v>370632</v>
      </c>
      <c r="K41468" s="1" t="s">
        <v>370633</v>
      </c>
      <c r="L41468">
        <v>1</v>
      </c>
      <c r="M41468">
        <v>1</v>
      </c>
      <c r="N41468">
        <v>0</v>
      </c>
      <c r="O41468">
        <v>0</v>
      </c>
      <c r="P41468">
        <v>1</v>
      </c>
      <c r="Q41468">
        <v>41</v>
      </c>
      <c r="R41468">
        <v>56</v>
      </c>
      <c r="S41468" s="1" t="s">
        <v>370634</v>
      </c>
      <c r="T41468">
        <v>1</v>
      </c>
    </row>
    <row r="41469" spans="1:20" x14ac:dyDescent="0.3">
      <c r="A41469">
        <v>17517</v>
      </c>
      <c r="B41469">
        <v>1037</v>
      </c>
      <c r="C41469" s="1" t="s">
        <v>370635</v>
      </c>
      <c r="D41469" s="1" t="s">
        <v>370636</v>
      </c>
      <c r="E41469" s="1" t="s">
        <v>370637</v>
      </c>
      <c r="F41469" s="1" t="s">
        <v>370638</v>
      </c>
      <c r="G41469" s="1" t="s">
        <v>370639</v>
      </c>
      <c r="H41469" s="1" t="s">
        <v>370640</v>
      </c>
      <c r="I41469" s="1" t="s">
        <v>370641</v>
      </c>
      <c r="J41469" s="1" t="s">
        <v>370642</v>
      </c>
      <c r="K41469" s="1" t="s">
        <v>370643</v>
      </c>
      <c r="L41469">
        <v>1</v>
      </c>
      <c r="M41469">
        <v>0</v>
      </c>
      <c r="N41469">
        <v>0</v>
      </c>
      <c r="O41469">
        <v>0</v>
      </c>
      <c r="P41469">
        <v>1</v>
      </c>
      <c r="Q41469">
        <v>29</v>
      </c>
      <c r="R41469">
        <v>35</v>
      </c>
      <c r="S41469" s="1" t="s">
        <v>370644</v>
      </c>
      <c r="T41469">
        <v>1</v>
      </c>
    </row>
    <row r="41470" spans="1:20" x14ac:dyDescent="0.3">
      <c r="A41470">
        <v>17529</v>
      </c>
      <c r="B41470">
        <v>1103</v>
      </c>
      <c r="C41470" s="1" t="s">
        <v>370645</v>
      </c>
      <c r="D41470" s="1" t="s">
        <v>370646</v>
      </c>
      <c r="E41470" s="1" t="s">
        <v>370647</v>
      </c>
      <c r="F41470" s="1" t="s">
        <v>370648</v>
      </c>
      <c r="G41470" s="1" t="s">
        <v>370649</v>
      </c>
      <c r="H41470" s="1" t="s">
        <v>370650</v>
      </c>
      <c r="I41470" s="1" t="s">
        <v>370651</v>
      </c>
      <c r="J41470" s="1" t="s">
        <v>370652</v>
      </c>
      <c r="K41470" s="1" t="s">
        <v>370653</v>
      </c>
      <c r="L41470">
        <v>1</v>
      </c>
      <c r="M41470">
        <v>0</v>
      </c>
      <c r="N41470">
        <v>0</v>
      </c>
      <c r="O41470">
        <v>0</v>
      </c>
      <c r="P41470">
        <v>1</v>
      </c>
      <c r="Q41470">
        <v>36</v>
      </c>
      <c r="R41470">
        <v>64</v>
      </c>
      <c r="S41470" s="1" t="s">
        <v>370654</v>
      </c>
      <c r="T41470">
        <v>1</v>
      </c>
    </row>
    <row r="41471" spans="1:20" x14ac:dyDescent="0.3">
      <c r="A41471">
        <v>17675</v>
      </c>
      <c r="B41471">
        <v>1042</v>
      </c>
      <c r="C41471" s="1" t="s">
        <v>370655</v>
      </c>
      <c r="D41471" s="1" t="s">
        <v>1040</v>
      </c>
      <c r="E41471" s="1" t="s">
        <v>370656</v>
      </c>
      <c r="F41471" s="1" t="s">
        <v>370657</v>
      </c>
      <c r="G41471" s="1" t="s">
        <v>370658</v>
      </c>
      <c r="H41471" s="1" t="s">
        <v>370659</v>
      </c>
      <c r="I41471" s="1" t="s">
        <v>370660</v>
      </c>
      <c r="J41471" s="1" t="s">
        <v>21</v>
      </c>
      <c r="K41471" s="1" t="s">
        <v>370661</v>
      </c>
      <c r="L41471">
        <v>1</v>
      </c>
      <c r="M41471">
        <v>0</v>
      </c>
      <c r="N41471">
        <v>0</v>
      </c>
      <c r="O41471">
        <v>0</v>
      </c>
      <c r="P41471">
        <v>1</v>
      </c>
      <c r="Q41471">
        <v>13</v>
      </c>
      <c r="R41471">
        <v>64</v>
      </c>
      <c r="S41471" s="1" t="s">
        <v>370662</v>
      </c>
      <c r="T41471">
        <v>1</v>
      </c>
    </row>
    <row r="41472" spans="1:20" x14ac:dyDescent="0.3">
      <c r="A41472">
        <v>17733</v>
      </c>
      <c r="B41472">
        <v>456</v>
      </c>
      <c r="C41472" s="1" t="s">
        <v>370663</v>
      </c>
      <c r="D41472" s="1" t="s">
        <v>21</v>
      </c>
      <c r="E41472" s="1" t="s">
        <v>370664</v>
      </c>
      <c r="F41472" s="1" t="s">
        <v>370665</v>
      </c>
      <c r="G41472" s="1" t="s">
        <v>370666</v>
      </c>
      <c r="H41472" s="1" t="s">
        <v>370667</v>
      </c>
      <c r="I41472" s="1" t="s">
        <v>370668</v>
      </c>
      <c r="J41472" s="1" t="s">
        <v>370669</v>
      </c>
      <c r="K41472" s="1" t="s">
        <v>370670</v>
      </c>
      <c r="L41472">
        <v>1</v>
      </c>
      <c r="M41472">
        <v>0</v>
      </c>
      <c r="N41472">
        <v>0</v>
      </c>
      <c r="O41472">
        <v>0</v>
      </c>
      <c r="P41472">
        <v>1</v>
      </c>
      <c r="Q41472">
        <v>21</v>
      </c>
      <c r="R41472">
        <v>60</v>
      </c>
      <c r="S41472" s="1" t="s">
        <v>370671</v>
      </c>
      <c r="T41472">
        <v>1</v>
      </c>
    </row>
    <row r="41473" spans="1:20" x14ac:dyDescent="0.3">
      <c r="A41473">
        <v>17829</v>
      </c>
      <c r="B41473">
        <v>1045</v>
      </c>
      <c r="C41473" s="1" t="s">
        <v>370672</v>
      </c>
      <c r="D41473" s="1" t="s">
        <v>370673</v>
      </c>
      <c r="E41473" s="1" t="s">
        <v>370674</v>
      </c>
      <c r="F41473" s="1" t="s">
        <v>370675</v>
      </c>
      <c r="G41473" s="1" t="s">
        <v>370676</v>
      </c>
      <c r="H41473" s="1" t="s">
        <v>370677</v>
      </c>
      <c r="I41473" s="1" t="s">
        <v>370678</v>
      </c>
      <c r="J41473" s="1" t="s">
        <v>370679</v>
      </c>
      <c r="K41473" s="1" t="s">
        <v>370680</v>
      </c>
      <c r="L41473">
        <v>1</v>
      </c>
      <c r="M41473">
        <v>0</v>
      </c>
      <c r="N41473">
        <v>0</v>
      </c>
      <c r="O41473">
        <v>0</v>
      </c>
      <c r="P41473">
        <v>1</v>
      </c>
      <c r="Q41473">
        <v>34</v>
      </c>
      <c r="R41473">
        <v>60</v>
      </c>
      <c r="S41473" s="1" t="s">
        <v>370681</v>
      </c>
      <c r="T41473">
        <v>1</v>
      </c>
    </row>
    <row r="41474" spans="1:20" x14ac:dyDescent="0.3">
      <c r="A41474">
        <v>17877</v>
      </c>
      <c r="B41474">
        <v>1103</v>
      </c>
      <c r="C41474" s="1" t="s">
        <v>370682</v>
      </c>
      <c r="D41474" s="1" t="s">
        <v>370683</v>
      </c>
      <c r="E41474" s="1" t="s">
        <v>370684</v>
      </c>
      <c r="F41474" s="1" t="s">
        <v>370685</v>
      </c>
      <c r="G41474" s="1" t="s">
        <v>370686</v>
      </c>
      <c r="H41474" s="1" t="s">
        <v>370687</v>
      </c>
      <c r="I41474" s="1" t="s">
        <v>370688</v>
      </c>
      <c r="J41474" s="1" t="s">
        <v>370689</v>
      </c>
      <c r="K41474" s="1" t="s">
        <v>370690</v>
      </c>
      <c r="L41474">
        <v>1</v>
      </c>
      <c r="M41474">
        <v>1</v>
      </c>
      <c r="N41474">
        <v>0</v>
      </c>
      <c r="O41474">
        <v>0</v>
      </c>
      <c r="P41474">
        <v>1</v>
      </c>
      <c r="Q41474">
        <v>41</v>
      </c>
      <c r="R41474">
        <v>35</v>
      </c>
      <c r="S41474" s="1" t="s">
        <v>370691</v>
      </c>
      <c r="T41474">
        <v>1</v>
      </c>
    </row>
    <row r="41475" spans="1:20" x14ac:dyDescent="0.3">
      <c r="A41475">
        <v>17901</v>
      </c>
      <c r="B41475">
        <v>1103</v>
      </c>
      <c r="C41475" s="1" t="s">
        <v>370692</v>
      </c>
      <c r="D41475" s="1" t="s">
        <v>370693</v>
      </c>
      <c r="E41475" s="1" t="s">
        <v>370694</v>
      </c>
      <c r="F41475" s="1" t="s">
        <v>370695</v>
      </c>
      <c r="G41475" s="1" t="s">
        <v>370696</v>
      </c>
      <c r="H41475" s="1" t="s">
        <v>370697</v>
      </c>
      <c r="I41475" s="1" t="s">
        <v>370698</v>
      </c>
      <c r="J41475" s="1" t="s">
        <v>370699</v>
      </c>
      <c r="K41475" s="1" t="s">
        <v>370700</v>
      </c>
      <c r="L41475">
        <v>1</v>
      </c>
      <c r="M41475">
        <v>1</v>
      </c>
      <c r="N41475">
        <v>0</v>
      </c>
      <c r="O41475">
        <v>0</v>
      </c>
      <c r="P41475">
        <v>1</v>
      </c>
      <c r="Q41475">
        <v>46</v>
      </c>
      <c r="R41475">
        <v>48</v>
      </c>
      <c r="S41475" s="1" t="s">
        <v>370701</v>
      </c>
      <c r="T41475">
        <v>1</v>
      </c>
    </row>
    <row r="41476" spans="1:20" x14ac:dyDescent="0.3">
      <c r="A41476">
        <v>17902</v>
      </c>
      <c r="B41476">
        <v>1000</v>
      </c>
      <c r="C41476" s="1" t="s">
        <v>370702</v>
      </c>
      <c r="D41476" s="1" t="s">
        <v>370703</v>
      </c>
      <c r="E41476" s="1" t="s">
        <v>370704</v>
      </c>
      <c r="F41476" s="1" t="s">
        <v>370705</v>
      </c>
      <c r="G41476" s="1" t="s">
        <v>370706</v>
      </c>
      <c r="H41476" s="1" t="s">
        <v>370707</v>
      </c>
      <c r="I41476" s="1" t="s">
        <v>370708</v>
      </c>
      <c r="J41476" s="1" t="s">
        <v>370709</v>
      </c>
      <c r="K41476" s="1" t="s">
        <v>370710</v>
      </c>
      <c r="L41476">
        <v>1</v>
      </c>
      <c r="M41476">
        <v>0</v>
      </c>
      <c r="N41476">
        <v>0</v>
      </c>
      <c r="O41476">
        <v>0</v>
      </c>
      <c r="P41476">
        <v>1</v>
      </c>
      <c r="Q41476">
        <v>37</v>
      </c>
      <c r="R41476">
        <v>60</v>
      </c>
      <c r="S41476" s="1" t="s">
        <v>370711</v>
      </c>
      <c r="T41476">
        <v>1</v>
      </c>
    </row>
    <row r="41477" spans="1:20" x14ac:dyDescent="0.3">
      <c r="A41477">
        <v>17950</v>
      </c>
      <c r="B41477">
        <v>555</v>
      </c>
      <c r="C41477" s="1" t="s">
        <v>370712</v>
      </c>
      <c r="D41477" s="1" t="s">
        <v>370713</v>
      </c>
      <c r="E41477" s="1" t="s">
        <v>370714</v>
      </c>
      <c r="F41477" s="1" t="s">
        <v>370715</v>
      </c>
      <c r="G41477" s="1" t="s">
        <v>370716</v>
      </c>
      <c r="H41477" s="1" t="s">
        <v>370717</v>
      </c>
      <c r="I41477" s="1" t="s">
        <v>370718</v>
      </c>
      <c r="J41477" s="1" t="s">
        <v>370719</v>
      </c>
      <c r="K41477" s="1" t="s">
        <v>370720</v>
      </c>
      <c r="L41477">
        <v>1</v>
      </c>
      <c r="M41477">
        <v>0</v>
      </c>
      <c r="N41477">
        <v>0</v>
      </c>
      <c r="O41477">
        <v>0</v>
      </c>
      <c r="P41477">
        <v>1</v>
      </c>
      <c r="Q41477">
        <v>21</v>
      </c>
      <c r="R41477">
        <v>56</v>
      </c>
      <c r="S41477" s="1" t="s">
        <v>370721</v>
      </c>
      <c r="T41477">
        <v>1</v>
      </c>
    </row>
    <row r="41478" spans="1:20" x14ac:dyDescent="0.3">
      <c r="A41478">
        <v>18000</v>
      </c>
      <c r="B41478">
        <v>1103</v>
      </c>
      <c r="C41478" s="1" t="s">
        <v>370722</v>
      </c>
      <c r="D41478" s="1" t="s">
        <v>370723</v>
      </c>
      <c r="E41478" s="1" t="s">
        <v>370724</v>
      </c>
      <c r="F41478" s="1" t="s">
        <v>370725</v>
      </c>
      <c r="G41478" s="1" t="s">
        <v>370726</v>
      </c>
      <c r="H41478" s="1" t="s">
        <v>3035</v>
      </c>
      <c r="I41478" s="1" t="s">
        <v>45</v>
      </c>
      <c r="J41478" s="1" t="s">
        <v>370727</v>
      </c>
      <c r="K41478" s="1" t="s">
        <v>370728</v>
      </c>
      <c r="L41478">
        <v>1</v>
      </c>
      <c r="M41478">
        <v>0</v>
      </c>
      <c r="N41478">
        <v>0</v>
      </c>
      <c r="O41478">
        <v>0</v>
      </c>
      <c r="P41478">
        <v>1</v>
      </c>
      <c r="Q41478">
        <v>36</v>
      </c>
      <c r="R41478">
        <v>60</v>
      </c>
      <c r="S41478" s="1" t="s">
        <v>370729</v>
      </c>
      <c r="T41478">
        <v>1</v>
      </c>
    </row>
    <row r="41479" spans="1:20" x14ac:dyDescent="0.3">
      <c r="A41479">
        <v>18003</v>
      </c>
      <c r="B41479">
        <v>1103</v>
      </c>
      <c r="C41479" s="1" t="s">
        <v>370730</v>
      </c>
      <c r="D41479" s="1" t="s">
        <v>21</v>
      </c>
      <c r="E41479" s="1" t="s">
        <v>370731</v>
      </c>
      <c r="F41479" s="1" t="s">
        <v>370732</v>
      </c>
      <c r="G41479" s="1" t="s">
        <v>370733</v>
      </c>
      <c r="H41479" s="1" t="s">
        <v>370734</v>
      </c>
      <c r="I41479" s="1" t="s">
        <v>370735</v>
      </c>
      <c r="J41479" s="1" t="s">
        <v>370736</v>
      </c>
      <c r="K41479" s="1" t="s">
        <v>319</v>
      </c>
      <c r="L41479">
        <v>1</v>
      </c>
      <c r="M41479">
        <v>1</v>
      </c>
      <c r="N41479">
        <v>0</v>
      </c>
      <c r="O41479">
        <v>0</v>
      </c>
      <c r="P41479">
        <v>1</v>
      </c>
      <c r="Q41479">
        <v>31</v>
      </c>
      <c r="R41479">
        <v>26</v>
      </c>
      <c r="S41479" s="1" t="s">
        <v>370737</v>
      </c>
      <c r="T41479">
        <v>1</v>
      </c>
    </row>
    <row r="41480" spans="1:20" x14ac:dyDescent="0.3">
      <c r="A41480">
        <v>18032</v>
      </c>
      <c r="B41480">
        <v>974</v>
      </c>
      <c r="C41480" s="1" t="s">
        <v>370738</v>
      </c>
      <c r="D41480" s="1" t="s">
        <v>370739</v>
      </c>
      <c r="E41480" s="1" t="s">
        <v>370740</v>
      </c>
      <c r="F41480" s="1" t="s">
        <v>370741</v>
      </c>
      <c r="G41480" s="1" t="s">
        <v>370742</v>
      </c>
      <c r="H41480" s="1" t="s">
        <v>370743</v>
      </c>
      <c r="I41480" s="1" t="s">
        <v>370744</v>
      </c>
      <c r="J41480" s="1" t="s">
        <v>370745</v>
      </c>
      <c r="K41480" s="1" t="s">
        <v>370746</v>
      </c>
      <c r="L41480">
        <v>1</v>
      </c>
      <c r="M41480">
        <v>0</v>
      </c>
      <c r="N41480">
        <v>0</v>
      </c>
      <c r="O41480">
        <v>0</v>
      </c>
      <c r="P41480">
        <v>1</v>
      </c>
      <c r="Q41480">
        <v>26</v>
      </c>
      <c r="R41480">
        <v>48</v>
      </c>
      <c r="S41480" s="1" t="s">
        <v>370747</v>
      </c>
      <c r="T41480">
        <v>1</v>
      </c>
    </row>
    <row r="41481" spans="1:20" x14ac:dyDescent="0.3">
      <c r="A41481">
        <v>18083</v>
      </c>
      <c r="B41481">
        <v>1103</v>
      </c>
      <c r="C41481" s="1" t="s">
        <v>370748</v>
      </c>
      <c r="D41481" s="1" t="s">
        <v>370749</v>
      </c>
      <c r="E41481" s="1" t="s">
        <v>370750</v>
      </c>
      <c r="F41481" s="1" t="s">
        <v>370751</v>
      </c>
      <c r="G41481" s="1" t="s">
        <v>370752</v>
      </c>
      <c r="H41481" s="1" t="s">
        <v>370753</v>
      </c>
      <c r="I41481" s="1" t="s">
        <v>370754</v>
      </c>
      <c r="J41481" s="1" t="s">
        <v>370755</v>
      </c>
      <c r="K41481" s="1" t="s">
        <v>370756</v>
      </c>
      <c r="L41481">
        <v>1</v>
      </c>
      <c r="M41481">
        <v>0</v>
      </c>
      <c r="N41481">
        <v>0</v>
      </c>
      <c r="O41481">
        <v>0</v>
      </c>
      <c r="P41481">
        <v>1</v>
      </c>
      <c r="Q41481">
        <v>33</v>
      </c>
      <c r="R41481">
        <v>64</v>
      </c>
      <c r="S41481" s="1" t="s">
        <v>370757</v>
      </c>
      <c r="T41481">
        <v>1</v>
      </c>
    </row>
    <row r="41482" spans="1:20" x14ac:dyDescent="0.3">
      <c r="A41482">
        <v>18153</v>
      </c>
      <c r="B41482">
        <v>1103</v>
      </c>
      <c r="C41482" s="1" t="s">
        <v>370758</v>
      </c>
      <c r="D41482" s="1" t="s">
        <v>370759</v>
      </c>
      <c r="E41482" s="1" t="s">
        <v>370760</v>
      </c>
      <c r="F41482" s="1" t="s">
        <v>370761</v>
      </c>
      <c r="G41482" s="1" t="s">
        <v>370762</v>
      </c>
      <c r="H41482" s="1" t="s">
        <v>370763</v>
      </c>
      <c r="I41482" s="1" t="s">
        <v>370764</v>
      </c>
      <c r="J41482" s="1" t="s">
        <v>370765</v>
      </c>
      <c r="K41482" s="1" t="s">
        <v>370766</v>
      </c>
      <c r="L41482">
        <v>1</v>
      </c>
      <c r="M41482">
        <v>0</v>
      </c>
      <c r="N41482">
        <v>0</v>
      </c>
      <c r="O41482">
        <v>0</v>
      </c>
      <c r="P41482">
        <v>1</v>
      </c>
      <c r="Q41482">
        <v>34</v>
      </c>
      <c r="R41482">
        <v>64</v>
      </c>
      <c r="S41482" s="1" t="s">
        <v>370767</v>
      </c>
      <c r="T41482">
        <v>1</v>
      </c>
    </row>
    <row r="41483" spans="1:20" x14ac:dyDescent="0.3">
      <c r="A41483">
        <v>18187</v>
      </c>
      <c r="B41483">
        <v>794</v>
      </c>
      <c r="C41483" s="1" t="s">
        <v>370768</v>
      </c>
      <c r="D41483" s="1" t="s">
        <v>370769</v>
      </c>
      <c r="E41483" s="1" t="s">
        <v>370770</v>
      </c>
      <c r="F41483" s="1" t="s">
        <v>370771</v>
      </c>
      <c r="G41483" s="1" t="s">
        <v>370772</v>
      </c>
      <c r="H41483" s="1" t="s">
        <v>370773</v>
      </c>
      <c r="I41483" s="1" t="s">
        <v>370774</v>
      </c>
      <c r="J41483" s="1" t="s">
        <v>370775</v>
      </c>
      <c r="K41483" s="1" t="s">
        <v>370776</v>
      </c>
      <c r="L41483">
        <v>1</v>
      </c>
      <c r="M41483">
        <v>0</v>
      </c>
      <c r="N41483">
        <v>0</v>
      </c>
      <c r="O41483">
        <v>0</v>
      </c>
      <c r="P41483">
        <v>1</v>
      </c>
      <c r="Q41483">
        <v>31</v>
      </c>
      <c r="R41483">
        <v>60</v>
      </c>
      <c r="S41483" s="1" t="s">
        <v>370777</v>
      </c>
      <c r="T41483">
        <v>1</v>
      </c>
    </row>
    <row r="41484" spans="1:20" x14ac:dyDescent="0.3">
      <c r="A41484">
        <v>18284</v>
      </c>
      <c r="B41484">
        <v>1103</v>
      </c>
      <c r="C41484" s="1" t="s">
        <v>370778</v>
      </c>
      <c r="D41484" s="1" t="s">
        <v>370779</v>
      </c>
      <c r="E41484" s="1" t="s">
        <v>370780</v>
      </c>
      <c r="F41484" s="1" t="s">
        <v>370781</v>
      </c>
      <c r="G41484" s="1" t="s">
        <v>370782</v>
      </c>
      <c r="H41484" s="1" t="s">
        <v>370783</v>
      </c>
      <c r="I41484" s="1" t="s">
        <v>370784</v>
      </c>
      <c r="J41484" s="1" t="s">
        <v>21</v>
      </c>
      <c r="K41484" s="1" t="s">
        <v>370785</v>
      </c>
      <c r="L41484">
        <v>1</v>
      </c>
      <c r="M41484">
        <v>0</v>
      </c>
      <c r="N41484">
        <v>0</v>
      </c>
      <c r="O41484">
        <v>0</v>
      </c>
      <c r="P41484">
        <v>0</v>
      </c>
      <c r="Q41484">
        <v>32</v>
      </c>
      <c r="R41484">
        <v>35</v>
      </c>
      <c r="S41484" s="1" t="s">
        <v>370786</v>
      </c>
      <c r="T41484">
        <v>1</v>
      </c>
    </row>
    <row r="41485" spans="1:20" x14ac:dyDescent="0.3">
      <c r="A41485">
        <v>18317</v>
      </c>
      <c r="B41485">
        <v>1103</v>
      </c>
      <c r="C41485" s="1" t="s">
        <v>370787</v>
      </c>
      <c r="D41485" s="1" t="s">
        <v>370788</v>
      </c>
      <c r="E41485" s="1" t="s">
        <v>370789</v>
      </c>
      <c r="F41485" s="1" t="s">
        <v>370790</v>
      </c>
      <c r="G41485" s="1" t="s">
        <v>370791</v>
      </c>
      <c r="H41485" s="1" t="s">
        <v>370792</v>
      </c>
      <c r="I41485" s="1" t="s">
        <v>45</v>
      </c>
      <c r="J41485" s="1" t="s">
        <v>370793</v>
      </c>
      <c r="K41485" s="1" t="s">
        <v>370794</v>
      </c>
      <c r="L41485">
        <v>1</v>
      </c>
      <c r="M41485">
        <v>0</v>
      </c>
      <c r="N41485">
        <v>0</v>
      </c>
      <c r="O41485">
        <v>0</v>
      </c>
      <c r="P41485">
        <v>1</v>
      </c>
      <c r="Q41485">
        <v>32</v>
      </c>
      <c r="R41485">
        <v>64</v>
      </c>
      <c r="S41485" s="1" t="s">
        <v>370795</v>
      </c>
      <c r="T41485">
        <v>1</v>
      </c>
    </row>
    <row r="41486" spans="1:20" x14ac:dyDescent="0.3">
      <c r="A41486">
        <v>18354</v>
      </c>
      <c r="B41486">
        <v>1103</v>
      </c>
      <c r="C41486" s="1" t="s">
        <v>370796</v>
      </c>
      <c r="D41486" s="1" t="s">
        <v>1040</v>
      </c>
      <c r="E41486" s="1" t="s">
        <v>370797</v>
      </c>
      <c r="F41486" s="1" t="s">
        <v>370798</v>
      </c>
      <c r="G41486" s="1" t="s">
        <v>370799</v>
      </c>
      <c r="H41486" s="1" t="s">
        <v>370800</v>
      </c>
      <c r="I41486" s="1" t="s">
        <v>370801</v>
      </c>
      <c r="J41486" s="1" t="s">
        <v>21</v>
      </c>
      <c r="K41486" s="1" t="s">
        <v>319</v>
      </c>
      <c r="L41486">
        <v>1</v>
      </c>
      <c r="M41486">
        <v>0</v>
      </c>
      <c r="N41486">
        <v>0</v>
      </c>
      <c r="O41486">
        <v>0</v>
      </c>
      <c r="P41486">
        <v>1</v>
      </c>
      <c r="Q41486">
        <v>46</v>
      </c>
      <c r="R41486">
        <v>64</v>
      </c>
      <c r="S41486" s="1" t="s">
        <v>370802</v>
      </c>
      <c r="T41486">
        <v>1</v>
      </c>
    </row>
    <row r="41487" spans="1:20" x14ac:dyDescent="0.3">
      <c r="A41487">
        <v>18389</v>
      </c>
      <c r="B41487">
        <v>1103</v>
      </c>
      <c r="C41487" s="1" t="s">
        <v>370803</v>
      </c>
      <c r="D41487" s="1" t="s">
        <v>370804</v>
      </c>
      <c r="E41487" s="1" t="s">
        <v>370805</v>
      </c>
      <c r="F41487" s="1" t="s">
        <v>370806</v>
      </c>
      <c r="G41487" s="1" t="s">
        <v>370807</v>
      </c>
      <c r="H41487" s="1" t="s">
        <v>370808</v>
      </c>
      <c r="I41487" s="1" t="s">
        <v>370809</v>
      </c>
      <c r="J41487" s="1" t="s">
        <v>21</v>
      </c>
      <c r="K41487" s="1" t="s">
        <v>370810</v>
      </c>
      <c r="L41487">
        <v>1</v>
      </c>
      <c r="M41487">
        <v>1</v>
      </c>
      <c r="N41487">
        <v>0</v>
      </c>
      <c r="O41487">
        <v>0</v>
      </c>
      <c r="P41487">
        <v>1</v>
      </c>
      <c r="Q41487">
        <v>38</v>
      </c>
      <c r="R41487">
        <v>66</v>
      </c>
      <c r="S41487" s="1" t="s">
        <v>370811</v>
      </c>
      <c r="T41487">
        <v>1</v>
      </c>
    </row>
    <row r="41488" spans="1:20" x14ac:dyDescent="0.3">
      <c r="A41488">
        <v>18393</v>
      </c>
      <c r="B41488">
        <v>989</v>
      </c>
      <c r="C41488" s="1" t="s">
        <v>370812</v>
      </c>
      <c r="D41488" s="1" t="s">
        <v>370813</v>
      </c>
      <c r="E41488" s="1" t="s">
        <v>370814</v>
      </c>
      <c r="F41488" s="1" t="s">
        <v>370815</v>
      </c>
      <c r="G41488" s="1" t="s">
        <v>370816</v>
      </c>
      <c r="H41488" s="1" t="s">
        <v>370817</v>
      </c>
      <c r="I41488" s="1" t="s">
        <v>370818</v>
      </c>
      <c r="J41488" s="1" t="s">
        <v>370819</v>
      </c>
      <c r="K41488" s="1" t="s">
        <v>370820</v>
      </c>
      <c r="L41488">
        <v>1</v>
      </c>
      <c r="M41488">
        <v>0</v>
      </c>
      <c r="N41488">
        <v>0</v>
      </c>
      <c r="O41488">
        <v>0</v>
      </c>
      <c r="P41488">
        <v>1</v>
      </c>
      <c r="Q41488">
        <v>31</v>
      </c>
      <c r="R41488">
        <v>60</v>
      </c>
      <c r="S41488" s="1" t="s">
        <v>370821</v>
      </c>
      <c r="T41488">
        <v>1</v>
      </c>
    </row>
    <row r="41489" spans="1:20" x14ac:dyDescent="0.3">
      <c r="A41489">
        <v>18443</v>
      </c>
      <c r="B41489">
        <v>838</v>
      </c>
      <c r="C41489" s="1" t="s">
        <v>370822</v>
      </c>
      <c r="D41489" s="1" t="s">
        <v>370823</v>
      </c>
      <c r="E41489" s="1" t="s">
        <v>370824</v>
      </c>
      <c r="F41489" s="1" t="s">
        <v>370825</v>
      </c>
      <c r="G41489" s="1" t="s">
        <v>370826</v>
      </c>
      <c r="H41489" s="1" t="s">
        <v>370827</v>
      </c>
      <c r="I41489" s="1" t="s">
        <v>370828</v>
      </c>
      <c r="J41489" s="1" t="s">
        <v>370829</v>
      </c>
      <c r="K41489" s="1" t="s">
        <v>370830</v>
      </c>
      <c r="L41489">
        <v>1</v>
      </c>
      <c r="M41489">
        <v>0</v>
      </c>
      <c r="N41489">
        <v>0</v>
      </c>
      <c r="O41489">
        <v>0</v>
      </c>
      <c r="P41489">
        <v>1</v>
      </c>
      <c r="Q41489">
        <v>28</v>
      </c>
      <c r="R41489">
        <v>60</v>
      </c>
      <c r="S41489" s="1" t="s">
        <v>370831</v>
      </c>
      <c r="T41489">
        <v>1</v>
      </c>
    </row>
    <row r="41490" spans="1:20" x14ac:dyDescent="0.3">
      <c r="A41490">
        <v>18467</v>
      </c>
      <c r="B41490">
        <v>1103</v>
      </c>
      <c r="C41490" s="1" t="s">
        <v>370832</v>
      </c>
      <c r="D41490" s="1" t="s">
        <v>370833</v>
      </c>
      <c r="E41490" s="1" t="s">
        <v>370834</v>
      </c>
      <c r="F41490" s="1" t="s">
        <v>370835</v>
      </c>
      <c r="G41490" s="1" t="s">
        <v>370836</v>
      </c>
      <c r="H41490" s="1" t="s">
        <v>370837</v>
      </c>
      <c r="I41490" s="1" t="s">
        <v>370838</v>
      </c>
      <c r="J41490" s="1" t="s">
        <v>370839</v>
      </c>
      <c r="K41490" s="1" t="s">
        <v>370840</v>
      </c>
      <c r="L41490">
        <v>1</v>
      </c>
      <c r="M41490">
        <v>1</v>
      </c>
      <c r="N41490">
        <v>0</v>
      </c>
      <c r="O41490">
        <v>0</v>
      </c>
      <c r="P41490">
        <v>1</v>
      </c>
      <c r="Q41490">
        <v>42</v>
      </c>
      <c r="R41490">
        <v>48</v>
      </c>
      <c r="S41490" s="1" t="s">
        <v>370841</v>
      </c>
      <c r="T41490">
        <v>1</v>
      </c>
    </row>
    <row r="41491" spans="1:20" x14ac:dyDescent="0.3">
      <c r="A41491">
        <v>18620</v>
      </c>
      <c r="B41491">
        <v>1103</v>
      </c>
      <c r="C41491" s="1" t="s">
        <v>370842</v>
      </c>
      <c r="D41491" s="1" t="s">
        <v>370843</v>
      </c>
      <c r="E41491" s="1" t="s">
        <v>370844</v>
      </c>
      <c r="F41491" s="1" t="s">
        <v>370845</v>
      </c>
      <c r="G41491" s="1" t="s">
        <v>370846</v>
      </c>
      <c r="H41491" s="1" t="s">
        <v>370847</v>
      </c>
      <c r="I41491" s="1" t="s">
        <v>370848</v>
      </c>
      <c r="J41491" s="1" t="s">
        <v>370849</v>
      </c>
      <c r="K41491" s="1" t="s">
        <v>370850</v>
      </c>
      <c r="L41491">
        <v>1</v>
      </c>
      <c r="M41491">
        <v>0</v>
      </c>
      <c r="N41491">
        <v>0</v>
      </c>
      <c r="O41491">
        <v>0</v>
      </c>
      <c r="P41491">
        <v>1</v>
      </c>
      <c r="Q41491">
        <v>29</v>
      </c>
      <c r="R41491">
        <v>35</v>
      </c>
      <c r="S41491" s="1" t="s">
        <v>370851</v>
      </c>
      <c r="T41491">
        <v>1</v>
      </c>
    </row>
    <row r="41492" spans="1:20" x14ac:dyDescent="0.3">
      <c r="A41492">
        <v>18816</v>
      </c>
      <c r="B41492">
        <v>1103</v>
      </c>
      <c r="C41492" s="1" t="s">
        <v>370852</v>
      </c>
      <c r="D41492" s="1" t="s">
        <v>370853</v>
      </c>
      <c r="E41492" s="1" t="s">
        <v>370854</v>
      </c>
      <c r="F41492" s="1" t="s">
        <v>370855</v>
      </c>
      <c r="G41492" s="1" t="s">
        <v>370856</v>
      </c>
      <c r="H41492" s="1" t="s">
        <v>3035</v>
      </c>
      <c r="I41492" s="1" t="s">
        <v>370857</v>
      </c>
      <c r="J41492" s="1" t="s">
        <v>370858</v>
      </c>
      <c r="K41492" s="1" t="s">
        <v>370859</v>
      </c>
      <c r="L41492">
        <v>1</v>
      </c>
      <c r="M41492">
        <v>1</v>
      </c>
      <c r="N41492">
        <v>0</v>
      </c>
      <c r="O41492">
        <v>0</v>
      </c>
      <c r="P41492">
        <v>1</v>
      </c>
      <c r="Q41492">
        <v>40</v>
      </c>
      <c r="R41492">
        <v>48</v>
      </c>
      <c r="S41492" s="1" t="s">
        <v>370860</v>
      </c>
      <c r="T41492">
        <v>1</v>
      </c>
    </row>
    <row r="41493" spans="1:20" x14ac:dyDescent="0.3">
      <c r="A41493">
        <v>18923</v>
      </c>
      <c r="B41493">
        <v>1068</v>
      </c>
      <c r="C41493" s="1" t="s">
        <v>370861</v>
      </c>
      <c r="D41493" s="1" t="s">
        <v>370862</v>
      </c>
      <c r="E41493" s="1" t="s">
        <v>370863</v>
      </c>
      <c r="F41493" s="1" t="s">
        <v>370864</v>
      </c>
      <c r="G41493" s="1" t="s">
        <v>370865</v>
      </c>
      <c r="H41493" s="1" t="s">
        <v>370866</v>
      </c>
      <c r="I41493" s="1" t="s">
        <v>370867</v>
      </c>
      <c r="J41493" s="1" t="s">
        <v>370868</v>
      </c>
      <c r="K41493" s="1" t="s">
        <v>370869</v>
      </c>
      <c r="L41493">
        <v>1</v>
      </c>
      <c r="M41493">
        <v>0</v>
      </c>
      <c r="N41493">
        <v>0</v>
      </c>
      <c r="O41493">
        <v>0</v>
      </c>
      <c r="P41493">
        <v>1</v>
      </c>
      <c r="Q41493">
        <v>31</v>
      </c>
      <c r="R41493">
        <v>66</v>
      </c>
      <c r="S41493" s="1" t="s">
        <v>370870</v>
      </c>
      <c r="T41493">
        <v>1</v>
      </c>
    </row>
    <row r="41494" spans="1:20" x14ac:dyDescent="0.3">
      <c r="A41494">
        <v>18953</v>
      </c>
      <c r="B41494">
        <v>755</v>
      </c>
      <c r="C41494" s="1" t="s">
        <v>370871</v>
      </c>
      <c r="D41494" s="1" t="s">
        <v>370872</v>
      </c>
      <c r="E41494" s="1" t="s">
        <v>370873</v>
      </c>
      <c r="F41494" s="1" t="s">
        <v>370874</v>
      </c>
      <c r="G41494" s="1" t="s">
        <v>370875</v>
      </c>
      <c r="H41494" s="1" t="s">
        <v>370876</v>
      </c>
      <c r="I41494" s="1" t="s">
        <v>370877</v>
      </c>
      <c r="J41494" s="1" t="s">
        <v>370878</v>
      </c>
      <c r="K41494" s="1" t="s">
        <v>370879</v>
      </c>
      <c r="L41494">
        <v>1</v>
      </c>
      <c r="M41494">
        <v>0</v>
      </c>
      <c r="N41494">
        <v>0</v>
      </c>
      <c r="O41494">
        <v>0</v>
      </c>
      <c r="P41494">
        <v>1</v>
      </c>
      <c r="Q41494">
        <v>31</v>
      </c>
      <c r="R41494">
        <v>60</v>
      </c>
      <c r="S41494" s="1" t="s">
        <v>370880</v>
      </c>
      <c r="T41494">
        <v>1</v>
      </c>
    </row>
    <row r="41495" spans="1:20" x14ac:dyDescent="0.3">
      <c r="A41495">
        <v>19000</v>
      </c>
      <c r="B41495">
        <v>375</v>
      </c>
      <c r="C41495" s="1" t="s">
        <v>370881</v>
      </c>
      <c r="D41495" s="1" t="s">
        <v>370882</v>
      </c>
      <c r="E41495" s="1" t="s">
        <v>370883</v>
      </c>
      <c r="F41495" s="1" t="s">
        <v>370884</v>
      </c>
      <c r="G41495" s="1" t="s">
        <v>370885</v>
      </c>
      <c r="H41495" s="1" t="s">
        <v>370886</v>
      </c>
      <c r="I41495" s="1" t="s">
        <v>370887</v>
      </c>
      <c r="J41495" s="1" t="s">
        <v>370888</v>
      </c>
      <c r="K41495" s="1" t="s">
        <v>370889</v>
      </c>
      <c r="L41495">
        <v>1</v>
      </c>
      <c r="M41495">
        <v>0</v>
      </c>
      <c r="N41495">
        <v>0</v>
      </c>
      <c r="O41495">
        <v>0</v>
      </c>
      <c r="P41495">
        <v>1</v>
      </c>
      <c r="Q41495">
        <v>19</v>
      </c>
      <c r="R41495">
        <v>56</v>
      </c>
      <c r="S41495" s="1" t="s">
        <v>370890</v>
      </c>
      <c r="T41495">
        <v>1</v>
      </c>
    </row>
    <row r="41496" spans="1:20" x14ac:dyDescent="0.3">
      <c r="A41496">
        <v>19014</v>
      </c>
      <c r="B41496">
        <v>1103</v>
      </c>
      <c r="C41496" s="1" t="s">
        <v>370891</v>
      </c>
      <c r="D41496" s="1" t="s">
        <v>21</v>
      </c>
      <c r="E41496" s="1" t="s">
        <v>370892</v>
      </c>
      <c r="F41496" s="1" t="s">
        <v>370893</v>
      </c>
      <c r="G41496" s="1" t="s">
        <v>370894</v>
      </c>
      <c r="H41496" s="1" t="s">
        <v>370895</v>
      </c>
      <c r="I41496" s="1" t="s">
        <v>370896</v>
      </c>
      <c r="J41496" s="1" t="s">
        <v>370897</v>
      </c>
      <c r="K41496" s="1" t="s">
        <v>370898</v>
      </c>
      <c r="L41496">
        <v>1</v>
      </c>
      <c r="M41496">
        <v>0</v>
      </c>
      <c r="N41496">
        <v>0</v>
      </c>
      <c r="O41496">
        <v>0</v>
      </c>
      <c r="P41496">
        <v>1</v>
      </c>
      <c r="Q41496">
        <v>36</v>
      </c>
      <c r="R41496">
        <v>64</v>
      </c>
      <c r="S41496" s="1" t="s">
        <v>370899</v>
      </c>
      <c r="T41496">
        <v>1</v>
      </c>
    </row>
    <row r="41497" spans="1:20" x14ac:dyDescent="0.3">
      <c r="A41497">
        <v>19086</v>
      </c>
      <c r="B41497">
        <v>1103</v>
      </c>
      <c r="C41497" s="1" t="s">
        <v>370900</v>
      </c>
      <c r="D41497" s="1" t="s">
        <v>370901</v>
      </c>
      <c r="E41497" s="1" t="s">
        <v>370902</v>
      </c>
      <c r="F41497" s="1" t="s">
        <v>370903</v>
      </c>
      <c r="G41497" s="1" t="s">
        <v>370904</v>
      </c>
      <c r="H41497" s="1" t="s">
        <v>3035</v>
      </c>
      <c r="I41497" s="1" t="s">
        <v>370905</v>
      </c>
      <c r="J41497" s="1" t="s">
        <v>370906</v>
      </c>
      <c r="K41497" s="1" t="s">
        <v>319</v>
      </c>
      <c r="L41497">
        <v>1</v>
      </c>
      <c r="M41497">
        <v>1</v>
      </c>
      <c r="N41497">
        <v>0</v>
      </c>
      <c r="O41497">
        <v>0</v>
      </c>
      <c r="P41497">
        <v>1</v>
      </c>
      <c r="Q41497">
        <v>52</v>
      </c>
      <c r="R41497">
        <v>64</v>
      </c>
      <c r="S41497" s="1" t="s">
        <v>370907</v>
      </c>
      <c r="T41497">
        <v>1</v>
      </c>
    </row>
    <row r="41498" spans="1:20" x14ac:dyDescent="0.3">
      <c r="A41498">
        <v>19225</v>
      </c>
      <c r="B41498">
        <v>1103</v>
      </c>
      <c r="C41498" s="1" t="s">
        <v>370908</v>
      </c>
      <c r="D41498" s="1" t="s">
        <v>370909</v>
      </c>
      <c r="E41498" s="1" t="s">
        <v>370910</v>
      </c>
      <c r="F41498" s="1" t="s">
        <v>370911</v>
      </c>
      <c r="G41498" s="1" t="s">
        <v>370912</v>
      </c>
      <c r="H41498" s="1" t="s">
        <v>370913</v>
      </c>
      <c r="I41498" s="1" t="s">
        <v>370914</v>
      </c>
      <c r="J41498" s="1" t="s">
        <v>370915</v>
      </c>
      <c r="K41498" s="1" t="s">
        <v>370916</v>
      </c>
      <c r="L41498">
        <v>1</v>
      </c>
      <c r="M41498">
        <v>1</v>
      </c>
      <c r="N41498">
        <v>0</v>
      </c>
      <c r="O41498">
        <v>0</v>
      </c>
      <c r="P41498">
        <v>1</v>
      </c>
      <c r="Q41498">
        <v>38</v>
      </c>
      <c r="R41498">
        <v>79</v>
      </c>
      <c r="S41498" s="1" t="s">
        <v>370917</v>
      </c>
      <c r="T41498">
        <v>1</v>
      </c>
    </row>
    <row r="41499" spans="1:20" x14ac:dyDescent="0.3">
      <c r="A41499">
        <v>19401</v>
      </c>
      <c r="B41499">
        <v>1103</v>
      </c>
      <c r="C41499" s="1" t="s">
        <v>370918</v>
      </c>
      <c r="D41499" s="1" t="s">
        <v>370919</v>
      </c>
      <c r="E41499" s="1" t="s">
        <v>370920</v>
      </c>
      <c r="F41499" s="1" t="s">
        <v>370921</v>
      </c>
      <c r="G41499" s="1" t="s">
        <v>370922</v>
      </c>
      <c r="H41499" s="1" t="s">
        <v>370923</v>
      </c>
      <c r="I41499" s="1" t="s">
        <v>370924</v>
      </c>
      <c r="J41499" s="1" t="s">
        <v>370925</v>
      </c>
      <c r="K41499" s="1" t="s">
        <v>370926</v>
      </c>
      <c r="L41499">
        <v>1</v>
      </c>
      <c r="M41499">
        <v>1</v>
      </c>
      <c r="N41499">
        <v>0</v>
      </c>
      <c r="O41499">
        <v>0</v>
      </c>
      <c r="P41499">
        <v>1</v>
      </c>
      <c r="Q41499">
        <v>32</v>
      </c>
      <c r="R41499">
        <v>64</v>
      </c>
      <c r="S41499" s="1" t="s">
        <v>370927</v>
      </c>
      <c r="T41499">
        <v>1</v>
      </c>
    </row>
    <row r="41500" spans="1:20" x14ac:dyDescent="0.3">
      <c r="A41500">
        <v>19448</v>
      </c>
      <c r="B41500">
        <v>1103</v>
      </c>
      <c r="C41500" s="1" t="s">
        <v>370928</v>
      </c>
      <c r="D41500" s="1" t="s">
        <v>21</v>
      </c>
      <c r="E41500" s="1" t="s">
        <v>370929</v>
      </c>
      <c r="F41500" s="1" t="s">
        <v>370930</v>
      </c>
      <c r="G41500" s="1" t="s">
        <v>370931</v>
      </c>
      <c r="H41500" s="1" t="s">
        <v>370932</v>
      </c>
      <c r="I41500" s="1" t="s">
        <v>370933</v>
      </c>
      <c r="J41500" s="1" t="s">
        <v>624</v>
      </c>
      <c r="K41500" s="1" t="s">
        <v>370934</v>
      </c>
      <c r="L41500">
        <v>1</v>
      </c>
      <c r="M41500">
        <v>1</v>
      </c>
      <c r="N41500">
        <v>0</v>
      </c>
      <c r="O41500">
        <v>0</v>
      </c>
      <c r="P41500">
        <v>1</v>
      </c>
      <c r="Q41500">
        <v>40</v>
      </c>
      <c r="R41500">
        <v>26</v>
      </c>
      <c r="S41500" s="1" t="s">
        <v>370935</v>
      </c>
      <c r="T41500">
        <v>1</v>
      </c>
    </row>
    <row r="41501" spans="1:20" x14ac:dyDescent="0.3">
      <c r="A41501">
        <v>19699</v>
      </c>
      <c r="B41501">
        <v>1103</v>
      </c>
      <c r="C41501" s="1" t="s">
        <v>370936</v>
      </c>
      <c r="D41501" s="1" t="s">
        <v>370937</v>
      </c>
      <c r="E41501" s="1" t="s">
        <v>370938</v>
      </c>
      <c r="F41501" s="1" t="s">
        <v>370939</v>
      </c>
      <c r="G41501" s="1" t="s">
        <v>370940</v>
      </c>
      <c r="H41501" s="1" t="s">
        <v>370941</v>
      </c>
      <c r="I41501" s="1" t="s">
        <v>370942</v>
      </c>
      <c r="J41501" s="1" t="s">
        <v>370943</v>
      </c>
      <c r="K41501" s="1" t="s">
        <v>370944</v>
      </c>
      <c r="L41501">
        <v>1</v>
      </c>
      <c r="M41501">
        <v>1</v>
      </c>
      <c r="N41501">
        <v>0</v>
      </c>
      <c r="O41501">
        <v>0</v>
      </c>
      <c r="P41501">
        <v>1</v>
      </c>
      <c r="Q41501">
        <v>41</v>
      </c>
      <c r="R41501">
        <v>56</v>
      </c>
      <c r="S41501" s="1" t="s">
        <v>370945</v>
      </c>
      <c r="T41501">
        <v>1</v>
      </c>
    </row>
    <row r="41502" spans="1:20" x14ac:dyDescent="0.3">
      <c r="A41502">
        <v>19738</v>
      </c>
      <c r="B41502">
        <v>1103</v>
      </c>
      <c r="C41502" s="1" t="s">
        <v>370946</v>
      </c>
      <c r="D41502" s="1" t="s">
        <v>370947</v>
      </c>
      <c r="E41502" s="1" t="s">
        <v>370948</v>
      </c>
      <c r="F41502" s="1" t="s">
        <v>370949</v>
      </c>
      <c r="G41502" s="1" t="s">
        <v>370950</v>
      </c>
      <c r="H41502" s="1" t="s">
        <v>3035</v>
      </c>
      <c r="I41502" s="1" t="s">
        <v>370951</v>
      </c>
      <c r="J41502" s="1" t="s">
        <v>370952</v>
      </c>
      <c r="K41502" s="1" t="s">
        <v>370953</v>
      </c>
      <c r="L41502">
        <v>1</v>
      </c>
      <c r="M41502">
        <v>0</v>
      </c>
      <c r="N41502">
        <v>0</v>
      </c>
      <c r="O41502">
        <v>0</v>
      </c>
      <c r="P41502">
        <v>1</v>
      </c>
      <c r="Q41502">
        <v>39</v>
      </c>
      <c r="R41502">
        <v>64</v>
      </c>
      <c r="S41502" s="1" t="s">
        <v>370954</v>
      </c>
      <c r="T41502">
        <v>1</v>
      </c>
    </row>
    <row r="41503" spans="1:20" x14ac:dyDescent="0.3">
      <c r="A41503">
        <v>19740</v>
      </c>
      <c r="B41503">
        <v>966</v>
      </c>
      <c r="C41503" s="1" t="s">
        <v>370955</v>
      </c>
      <c r="D41503" s="1" t="s">
        <v>370956</v>
      </c>
      <c r="E41503" s="1" t="s">
        <v>370957</v>
      </c>
      <c r="F41503" s="1" t="s">
        <v>370958</v>
      </c>
      <c r="G41503" s="1" t="s">
        <v>370959</v>
      </c>
      <c r="H41503" s="1" t="s">
        <v>370960</v>
      </c>
      <c r="I41503" s="1" t="s">
        <v>370961</v>
      </c>
      <c r="J41503" s="1" t="s">
        <v>370962</v>
      </c>
      <c r="K41503" s="1" t="s">
        <v>370963</v>
      </c>
      <c r="L41503">
        <v>1</v>
      </c>
      <c r="M41503">
        <v>0</v>
      </c>
      <c r="N41503">
        <v>0</v>
      </c>
      <c r="O41503">
        <v>0</v>
      </c>
      <c r="P41503">
        <v>1</v>
      </c>
      <c r="Q41503">
        <v>32</v>
      </c>
      <c r="R41503">
        <v>60</v>
      </c>
      <c r="S41503" s="1" t="s">
        <v>370964</v>
      </c>
      <c r="T41503">
        <v>1</v>
      </c>
    </row>
    <row r="41504" spans="1:20" x14ac:dyDescent="0.3">
      <c r="A41504">
        <v>19929</v>
      </c>
      <c r="B41504">
        <v>1103</v>
      </c>
      <c r="C41504" s="1" t="s">
        <v>370965</v>
      </c>
      <c r="D41504" s="1" t="s">
        <v>370966</v>
      </c>
      <c r="E41504" s="1" t="s">
        <v>370967</v>
      </c>
      <c r="F41504" s="1" t="s">
        <v>370968</v>
      </c>
      <c r="G41504" s="1" t="s">
        <v>370969</v>
      </c>
      <c r="H41504" s="1" t="s">
        <v>370970</v>
      </c>
      <c r="I41504" s="1" t="s">
        <v>370971</v>
      </c>
      <c r="J41504" s="1" t="s">
        <v>370972</v>
      </c>
      <c r="K41504" s="1" t="s">
        <v>319</v>
      </c>
      <c r="L41504">
        <v>1</v>
      </c>
      <c r="M41504">
        <v>1</v>
      </c>
      <c r="N41504">
        <v>0</v>
      </c>
      <c r="O41504">
        <v>0</v>
      </c>
      <c r="P41504">
        <v>1</v>
      </c>
      <c r="Q41504">
        <v>40</v>
      </c>
      <c r="R41504">
        <v>48</v>
      </c>
      <c r="S41504" s="1" t="s">
        <v>370973</v>
      </c>
      <c r="T41504">
        <v>1</v>
      </c>
    </row>
    <row r="41505" spans="1:20" x14ac:dyDescent="0.3">
      <c r="A41505">
        <v>20021</v>
      </c>
      <c r="B41505">
        <v>1103</v>
      </c>
      <c r="C41505" s="1" t="s">
        <v>370974</v>
      </c>
      <c r="D41505" s="1" t="s">
        <v>370975</v>
      </c>
      <c r="E41505" s="1" t="s">
        <v>370976</v>
      </c>
      <c r="F41505" s="1" t="s">
        <v>370977</v>
      </c>
      <c r="G41505" s="1" t="s">
        <v>370978</v>
      </c>
      <c r="H41505" s="1" t="s">
        <v>370979</v>
      </c>
      <c r="I41505" s="1" t="s">
        <v>370980</v>
      </c>
      <c r="J41505" s="1" t="s">
        <v>370981</v>
      </c>
      <c r="K41505" s="1" t="s">
        <v>370982</v>
      </c>
      <c r="L41505">
        <v>1</v>
      </c>
      <c r="M41505">
        <v>1</v>
      </c>
      <c r="N41505">
        <v>0</v>
      </c>
      <c r="O41505">
        <v>0</v>
      </c>
      <c r="P41505">
        <v>1</v>
      </c>
      <c r="Q41505">
        <v>41</v>
      </c>
      <c r="R41505">
        <v>60</v>
      </c>
      <c r="S41505" s="1" t="s">
        <v>370983</v>
      </c>
      <c r="T41505">
        <v>1</v>
      </c>
    </row>
    <row r="41506" spans="1:20" x14ac:dyDescent="0.3">
      <c r="A41506">
        <v>20059</v>
      </c>
      <c r="B41506">
        <v>1103</v>
      </c>
      <c r="C41506" s="1" t="s">
        <v>370984</v>
      </c>
      <c r="D41506" s="1" t="s">
        <v>370985</v>
      </c>
      <c r="E41506" s="1" t="s">
        <v>370986</v>
      </c>
      <c r="F41506" s="1" t="s">
        <v>370987</v>
      </c>
      <c r="G41506" s="1" t="s">
        <v>370988</v>
      </c>
      <c r="H41506" s="1" t="s">
        <v>370989</v>
      </c>
      <c r="I41506" s="1" t="s">
        <v>370990</v>
      </c>
      <c r="J41506" s="1" t="s">
        <v>370991</v>
      </c>
      <c r="K41506" s="1" t="s">
        <v>370992</v>
      </c>
      <c r="L41506">
        <v>1</v>
      </c>
      <c r="M41506">
        <v>0</v>
      </c>
      <c r="N41506">
        <v>0</v>
      </c>
      <c r="O41506">
        <v>0</v>
      </c>
      <c r="P41506">
        <v>1</v>
      </c>
      <c r="Q41506">
        <v>37</v>
      </c>
      <c r="R41506">
        <v>64</v>
      </c>
      <c r="S41506" s="1" t="s">
        <v>370993</v>
      </c>
      <c r="T41506">
        <v>1</v>
      </c>
    </row>
    <row r="41507" spans="1:20" x14ac:dyDescent="0.3">
      <c r="A41507">
        <v>20127</v>
      </c>
      <c r="B41507">
        <v>1103</v>
      </c>
      <c r="C41507" s="1" t="s">
        <v>370994</v>
      </c>
      <c r="D41507" s="1" t="s">
        <v>370995</v>
      </c>
      <c r="E41507" s="1" t="s">
        <v>370996</v>
      </c>
      <c r="F41507" s="1" t="s">
        <v>370997</v>
      </c>
      <c r="G41507" s="1" t="s">
        <v>370998</v>
      </c>
      <c r="H41507" s="1" t="s">
        <v>370999</v>
      </c>
      <c r="I41507" s="1" t="s">
        <v>371000</v>
      </c>
      <c r="J41507" s="1" t="s">
        <v>371001</v>
      </c>
      <c r="K41507" s="1" t="s">
        <v>371002</v>
      </c>
      <c r="L41507">
        <v>1</v>
      </c>
      <c r="M41507">
        <v>1</v>
      </c>
      <c r="N41507">
        <v>0</v>
      </c>
      <c r="O41507">
        <v>0</v>
      </c>
      <c r="P41507">
        <v>1</v>
      </c>
      <c r="Q41507">
        <v>39</v>
      </c>
      <c r="R41507">
        <v>64</v>
      </c>
      <c r="S41507" s="1" t="s">
        <v>371003</v>
      </c>
      <c r="T41507">
        <v>1</v>
      </c>
    </row>
    <row r="41508" spans="1:20" x14ac:dyDescent="0.3">
      <c r="A41508">
        <v>20166</v>
      </c>
      <c r="B41508">
        <v>971</v>
      </c>
      <c r="C41508" s="1" t="s">
        <v>371004</v>
      </c>
      <c r="D41508" s="1" t="s">
        <v>1040</v>
      </c>
      <c r="E41508" s="1" t="s">
        <v>371005</v>
      </c>
      <c r="F41508" s="1" t="s">
        <v>371006</v>
      </c>
      <c r="G41508" s="1" t="s">
        <v>371007</v>
      </c>
      <c r="H41508" s="1" t="s">
        <v>371008</v>
      </c>
      <c r="I41508" s="1" t="s">
        <v>371009</v>
      </c>
      <c r="J41508" s="1" t="s">
        <v>21</v>
      </c>
      <c r="K41508" s="1" t="s">
        <v>371010</v>
      </c>
      <c r="L41508">
        <v>1</v>
      </c>
      <c r="M41508">
        <v>0</v>
      </c>
      <c r="N41508">
        <v>0</v>
      </c>
      <c r="O41508">
        <v>0</v>
      </c>
      <c r="P41508">
        <v>1</v>
      </c>
      <c r="Q41508">
        <v>17</v>
      </c>
      <c r="R41508">
        <v>64</v>
      </c>
      <c r="S41508" s="1" t="s">
        <v>371011</v>
      </c>
      <c r="T41508">
        <v>1</v>
      </c>
    </row>
    <row r="41509" spans="1:20" x14ac:dyDescent="0.3">
      <c r="A41509">
        <v>20283</v>
      </c>
      <c r="B41509">
        <v>1103</v>
      </c>
      <c r="C41509" s="1" t="s">
        <v>371012</v>
      </c>
      <c r="D41509" s="1" t="s">
        <v>1040</v>
      </c>
      <c r="E41509" s="1" t="s">
        <v>371013</v>
      </c>
      <c r="F41509" s="1" t="s">
        <v>371014</v>
      </c>
      <c r="G41509" s="1" t="s">
        <v>371015</v>
      </c>
      <c r="H41509" s="1" t="s">
        <v>371016</v>
      </c>
      <c r="I41509" s="1" t="s">
        <v>371017</v>
      </c>
      <c r="J41509" s="1" t="s">
        <v>371018</v>
      </c>
      <c r="K41509" s="1" t="s">
        <v>371019</v>
      </c>
      <c r="L41509">
        <v>1</v>
      </c>
      <c r="M41509">
        <v>0</v>
      </c>
      <c r="N41509">
        <v>0</v>
      </c>
      <c r="O41509">
        <v>0</v>
      </c>
      <c r="P41509">
        <v>1</v>
      </c>
      <c r="Q41509">
        <v>41</v>
      </c>
      <c r="R41509">
        <v>64</v>
      </c>
      <c r="S41509" s="1" t="s">
        <v>371020</v>
      </c>
      <c r="T41509">
        <v>1</v>
      </c>
    </row>
    <row r="41510" spans="1:20" x14ac:dyDescent="0.3">
      <c r="A41510">
        <v>20397</v>
      </c>
      <c r="B41510">
        <v>1103</v>
      </c>
      <c r="C41510" s="1" t="s">
        <v>371021</v>
      </c>
      <c r="D41510" s="1" t="s">
        <v>371022</v>
      </c>
      <c r="E41510" s="1" t="s">
        <v>371023</v>
      </c>
      <c r="F41510" s="1" t="s">
        <v>371024</v>
      </c>
      <c r="G41510" s="1" t="s">
        <v>371025</v>
      </c>
      <c r="H41510" s="1" t="s">
        <v>371026</v>
      </c>
      <c r="I41510" s="1" t="s">
        <v>371027</v>
      </c>
      <c r="J41510" s="1" t="s">
        <v>371028</v>
      </c>
      <c r="K41510" s="1" t="s">
        <v>371029</v>
      </c>
      <c r="L41510">
        <v>1</v>
      </c>
      <c r="M41510">
        <v>1</v>
      </c>
      <c r="N41510">
        <v>0</v>
      </c>
      <c r="O41510">
        <v>0</v>
      </c>
      <c r="P41510">
        <v>1</v>
      </c>
      <c r="Q41510">
        <v>39</v>
      </c>
      <c r="R41510">
        <v>64</v>
      </c>
      <c r="S41510" s="1" t="s">
        <v>371030</v>
      </c>
      <c r="T41510">
        <v>1</v>
      </c>
    </row>
    <row r="41511" spans="1:20" x14ac:dyDescent="0.3">
      <c r="A41511">
        <v>20404</v>
      </c>
      <c r="B41511">
        <v>1103</v>
      </c>
      <c r="C41511" s="1" t="s">
        <v>371031</v>
      </c>
      <c r="D41511" s="1" t="s">
        <v>21</v>
      </c>
      <c r="E41511" s="1" t="s">
        <v>371032</v>
      </c>
      <c r="F41511" s="1" t="s">
        <v>371033</v>
      </c>
      <c r="G41511" s="1" t="s">
        <v>371034</v>
      </c>
      <c r="H41511" s="1" t="s">
        <v>371035</v>
      </c>
      <c r="I41511" s="1" t="s">
        <v>371036</v>
      </c>
      <c r="J41511" s="1" t="s">
        <v>371037</v>
      </c>
      <c r="K41511" s="1" t="s">
        <v>371038</v>
      </c>
      <c r="L41511">
        <v>1</v>
      </c>
      <c r="M41511">
        <v>0</v>
      </c>
      <c r="N41511">
        <v>0</v>
      </c>
      <c r="O41511">
        <v>0</v>
      </c>
      <c r="P41511">
        <v>1</v>
      </c>
      <c r="Q41511">
        <v>30</v>
      </c>
      <c r="R41511">
        <v>48</v>
      </c>
      <c r="S41511" s="1" t="s">
        <v>371039</v>
      </c>
      <c r="T41511">
        <v>1</v>
      </c>
    </row>
    <row r="41512" spans="1:20" x14ac:dyDescent="0.3">
      <c r="A41512">
        <v>20428</v>
      </c>
      <c r="B41512">
        <v>1052</v>
      </c>
      <c r="C41512" s="1" t="s">
        <v>371040</v>
      </c>
      <c r="D41512" s="1" t="s">
        <v>371041</v>
      </c>
      <c r="E41512" s="1" t="s">
        <v>371042</v>
      </c>
      <c r="F41512" s="1" t="s">
        <v>371043</v>
      </c>
      <c r="G41512" s="1" t="s">
        <v>371044</v>
      </c>
      <c r="H41512" s="1" t="s">
        <v>371045</v>
      </c>
      <c r="I41512" s="1" t="s">
        <v>371046</v>
      </c>
      <c r="J41512" s="1" t="s">
        <v>743</v>
      </c>
      <c r="K41512" s="1" t="s">
        <v>319</v>
      </c>
      <c r="L41512">
        <v>1</v>
      </c>
      <c r="M41512">
        <v>0</v>
      </c>
      <c r="N41512">
        <v>0</v>
      </c>
      <c r="O41512">
        <v>0</v>
      </c>
      <c r="P41512">
        <v>1</v>
      </c>
      <c r="Q41512">
        <v>27</v>
      </c>
      <c r="R41512">
        <v>56</v>
      </c>
      <c r="S41512" s="1" t="s">
        <v>371047</v>
      </c>
      <c r="T41512">
        <v>1</v>
      </c>
    </row>
    <row r="41513" spans="1:20" x14ac:dyDescent="0.3">
      <c r="A41513">
        <v>20438</v>
      </c>
      <c r="B41513">
        <v>540</v>
      </c>
      <c r="C41513" s="1" t="s">
        <v>371048</v>
      </c>
      <c r="D41513" s="1" t="s">
        <v>371049</v>
      </c>
      <c r="E41513" s="1" t="s">
        <v>371050</v>
      </c>
      <c r="F41513" s="1" t="s">
        <v>371051</v>
      </c>
      <c r="G41513" s="1" t="s">
        <v>371052</v>
      </c>
      <c r="H41513" s="1" t="s">
        <v>371053</v>
      </c>
      <c r="I41513" s="1" t="s">
        <v>371054</v>
      </c>
      <c r="J41513" s="1" t="s">
        <v>371055</v>
      </c>
      <c r="K41513" s="1" t="s">
        <v>371056</v>
      </c>
      <c r="L41513">
        <v>1</v>
      </c>
      <c r="M41513">
        <v>1</v>
      </c>
      <c r="N41513">
        <v>0</v>
      </c>
      <c r="O41513">
        <v>0</v>
      </c>
      <c r="P41513">
        <v>1</v>
      </c>
      <c r="Q41513">
        <v>27</v>
      </c>
      <c r="R41513">
        <v>56</v>
      </c>
      <c r="S41513" s="1" t="s">
        <v>371057</v>
      </c>
      <c r="T41513">
        <v>1</v>
      </c>
    </row>
    <row r="41514" spans="1:20" x14ac:dyDescent="0.3">
      <c r="A41514">
        <v>20491</v>
      </c>
      <c r="B41514">
        <v>1103</v>
      </c>
      <c r="C41514" s="1" t="s">
        <v>371058</v>
      </c>
      <c r="D41514" s="1" t="s">
        <v>21</v>
      </c>
      <c r="E41514" s="1" t="s">
        <v>371059</v>
      </c>
      <c r="F41514" s="1" t="s">
        <v>371060</v>
      </c>
      <c r="G41514" s="1" t="s">
        <v>371061</v>
      </c>
      <c r="H41514" s="1" t="s">
        <v>3035</v>
      </c>
      <c r="I41514" s="1" t="s">
        <v>371062</v>
      </c>
      <c r="J41514" s="1" t="s">
        <v>371063</v>
      </c>
      <c r="K41514" s="1" t="s">
        <v>371064</v>
      </c>
      <c r="L41514">
        <v>1</v>
      </c>
      <c r="M41514">
        <v>1</v>
      </c>
      <c r="N41514">
        <v>0</v>
      </c>
      <c r="O41514">
        <v>0</v>
      </c>
      <c r="P41514">
        <v>1</v>
      </c>
      <c r="Q41514">
        <v>49</v>
      </c>
      <c r="R41514">
        <v>64</v>
      </c>
      <c r="S41514" s="1" t="s">
        <v>371065</v>
      </c>
      <c r="T41514">
        <v>1</v>
      </c>
    </row>
    <row r="41515" spans="1:20" x14ac:dyDescent="0.3">
      <c r="A41515">
        <v>20610</v>
      </c>
      <c r="B41515">
        <v>781</v>
      </c>
      <c r="C41515" s="1" t="s">
        <v>371066</v>
      </c>
      <c r="D41515" s="1" t="s">
        <v>21</v>
      </c>
      <c r="E41515" s="1" t="s">
        <v>371067</v>
      </c>
      <c r="F41515" s="1" t="s">
        <v>371068</v>
      </c>
      <c r="G41515" s="1" t="s">
        <v>371069</v>
      </c>
      <c r="H41515" s="1" t="s">
        <v>371070</v>
      </c>
      <c r="I41515" s="1" t="s">
        <v>371071</v>
      </c>
      <c r="J41515" s="1" t="s">
        <v>371072</v>
      </c>
      <c r="K41515" s="1" t="s">
        <v>371073</v>
      </c>
      <c r="L41515">
        <v>1</v>
      </c>
      <c r="M41515">
        <v>0</v>
      </c>
      <c r="N41515">
        <v>0</v>
      </c>
      <c r="O41515">
        <v>0</v>
      </c>
      <c r="P41515">
        <v>1</v>
      </c>
      <c r="Q41515">
        <v>21</v>
      </c>
      <c r="R41515">
        <v>60</v>
      </c>
      <c r="S41515" s="1" t="s">
        <v>371074</v>
      </c>
      <c r="T41515">
        <v>1</v>
      </c>
    </row>
    <row r="41516" spans="1:20" x14ac:dyDescent="0.3">
      <c r="A41516">
        <v>20658</v>
      </c>
      <c r="B41516">
        <v>1103</v>
      </c>
      <c r="C41516" s="1" t="s">
        <v>371075</v>
      </c>
      <c r="D41516" s="1" t="s">
        <v>371076</v>
      </c>
      <c r="E41516" s="1" t="s">
        <v>371077</v>
      </c>
      <c r="F41516" s="1" t="s">
        <v>371078</v>
      </c>
      <c r="G41516" s="1" t="s">
        <v>371079</v>
      </c>
      <c r="H41516" s="1" t="s">
        <v>3035</v>
      </c>
      <c r="I41516" s="1" t="s">
        <v>371080</v>
      </c>
      <c r="J41516" s="1" t="s">
        <v>371081</v>
      </c>
      <c r="K41516" s="1" t="s">
        <v>371082</v>
      </c>
      <c r="L41516">
        <v>1</v>
      </c>
      <c r="M41516">
        <v>1</v>
      </c>
      <c r="N41516">
        <v>0</v>
      </c>
      <c r="O41516">
        <v>0</v>
      </c>
      <c r="P41516">
        <v>1</v>
      </c>
      <c r="Q41516">
        <v>46</v>
      </c>
      <c r="R41516">
        <v>64</v>
      </c>
      <c r="S41516" s="1" t="s">
        <v>371083</v>
      </c>
      <c r="T41516">
        <v>1</v>
      </c>
    </row>
    <row r="41517" spans="1:20" x14ac:dyDescent="0.3">
      <c r="A41517">
        <v>20784</v>
      </c>
      <c r="B41517">
        <v>1103</v>
      </c>
      <c r="C41517" s="1" t="s">
        <v>371084</v>
      </c>
      <c r="D41517" s="1" t="s">
        <v>21</v>
      </c>
      <c r="E41517" s="1" t="s">
        <v>371085</v>
      </c>
      <c r="F41517" s="1" t="s">
        <v>371086</v>
      </c>
      <c r="G41517" s="1" t="s">
        <v>371087</v>
      </c>
      <c r="H41517" s="1" t="s">
        <v>3035</v>
      </c>
      <c r="I41517" s="1" t="s">
        <v>371088</v>
      </c>
      <c r="J41517" s="1" t="s">
        <v>371089</v>
      </c>
      <c r="K41517" s="1" t="s">
        <v>371090</v>
      </c>
      <c r="L41517">
        <v>1</v>
      </c>
      <c r="M41517">
        <v>1</v>
      </c>
      <c r="N41517">
        <v>0</v>
      </c>
      <c r="O41517">
        <v>0</v>
      </c>
      <c r="P41517">
        <v>1</v>
      </c>
      <c r="Q41517">
        <v>52</v>
      </c>
      <c r="R41517">
        <v>64</v>
      </c>
      <c r="S41517" s="1" t="s">
        <v>371091</v>
      </c>
      <c r="T41517">
        <v>1</v>
      </c>
    </row>
    <row r="41518" spans="1:20" x14ac:dyDescent="0.3">
      <c r="A41518">
        <v>20941</v>
      </c>
      <c r="B41518">
        <v>876</v>
      </c>
      <c r="C41518" s="1" t="s">
        <v>371092</v>
      </c>
      <c r="D41518" s="1" t="s">
        <v>21</v>
      </c>
      <c r="E41518" s="1" t="s">
        <v>371093</v>
      </c>
      <c r="F41518" s="1" t="s">
        <v>371094</v>
      </c>
      <c r="G41518" s="1" t="s">
        <v>371095</v>
      </c>
      <c r="H41518" s="1" t="s">
        <v>371096</v>
      </c>
      <c r="I41518" s="1" t="s">
        <v>371097</v>
      </c>
      <c r="J41518" s="1" t="s">
        <v>371098</v>
      </c>
      <c r="K41518" s="1" t="s">
        <v>371099</v>
      </c>
      <c r="L41518">
        <v>1</v>
      </c>
      <c r="M41518">
        <v>0</v>
      </c>
      <c r="N41518">
        <v>0</v>
      </c>
      <c r="O41518">
        <v>0</v>
      </c>
      <c r="P41518">
        <v>1</v>
      </c>
      <c r="Q41518">
        <v>22</v>
      </c>
      <c r="R41518">
        <v>48</v>
      </c>
      <c r="S41518" s="1" t="s">
        <v>371100</v>
      </c>
      <c r="T41518">
        <v>1</v>
      </c>
    </row>
    <row r="41519" spans="1:20" x14ac:dyDescent="0.3">
      <c r="A41519">
        <v>20981</v>
      </c>
      <c r="B41519">
        <v>867</v>
      </c>
      <c r="C41519" s="1" t="s">
        <v>371101</v>
      </c>
      <c r="D41519" s="1" t="s">
        <v>371102</v>
      </c>
      <c r="E41519" s="1" t="s">
        <v>371103</v>
      </c>
      <c r="F41519" s="1" t="s">
        <v>371104</v>
      </c>
      <c r="G41519" s="1" t="s">
        <v>371105</v>
      </c>
      <c r="H41519" s="1" t="s">
        <v>371106</v>
      </c>
      <c r="I41519" s="1" t="s">
        <v>371107</v>
      </c>
      <c r="J41519" s="1" t="s">
        <v>371108</v>
      </c>
      <c r="K41519" s="1" t="s">
        <v>371109</v>
      </c>
      <c r="L41519">
        <v>1</v>
      </c>
      <c r="M41519">
        <v>0</v>
      </c>
      <c r="N41519">
        <v>0</v>
      </c>
      <c r="O41519">
        <v>0</v>
      </c>
      <c r="P41519">
        <v>0</v>
      </c>
      <c r="Q41519">
        <v>25</v>
      </c>
      <c r="R41519">
        <v>60</v>
      </c>
      <c r="S41519" s="1" t="s">
        <v>371110</v>
      </c>
      <c r="T41519">
        <v>1</v>
      </c>
    </row>
    <row r="41520" spans="1:20" x14ac:dyDescent="0.3">
      <c r="A41520">
        <v>21002</v>
      </c>
      <c r="B41520">
        <v>1103</v>
      </c>
      <c r="C41520" s="1" t="s">
        <v>371111</v>
      </c>
      <c r="D41520" s="1" t="s">
        <v>1040</v>
      </c>
      <c r="E41520" s="1" t="s">
        <v>371112</v>
      </c>
      <c r="F41520" s="1" t="s">
        <v>371113</v>
      </c>
      <c r="G41520" s="1" t="s">
        <v>371114</v>
      </c>
      <c r="H41520" s="1" t="s">
        <v>371115</v>
      </c>
      <c r="I41520" s="1" t="s">
        <v>371116</v>
      </c>
      <c r="J41520" s="1" t="s">
        <v>21</v>
      </c>
      <c r="K41520" s="1" t="s">
        <v>371117</v>
      </c>
      <c r="L41520">
        <v>1</v>
      </c>
      <c r="M41520">
        <v>1</v>
      </c>
      <c r="N41520">
        <v>0</v>
      </c>
      <c r="O41520">
        <v>0</v>
      </c>
      <c r="P41520">
        <v>1</v>
      </c>
      <c r="Q41520">
        <v>52</v>
      </c>
      <c r="R41520">
        <v>64</v>
      </c>
      <c r="S41520" s="1" t="s">
        <v>371118</v>
      </c>
      <c r="T41520">
        <v>1</v>
      </c>
    </row>
    <row r="41521" spans="1:20" x14ac:dyDescent="0.3">
      <c r="A41521">
        <v>21040</v>
      </c>
      <c r="B41521">
        <v>1103</v>
      </c>
      <c r="C41521" s="1" t="s">
        <v>371119</v>
      </c>
      <c r="D41521" s="1" t="s">
        <v>371120</v>
      </c>
      <c r="E41521" s="1" t="s">
        <v>371121</v>
      </c>
      <c r="F41521" s="1" t="s">
        <v>371122</v>
      </c>
      <c r="G41521" s="1" t="s">
        <v>371123</v>
      </c>
      <c r="H41521" s="1" t="s">
        <v>371124</v>
      </c>
      <c r="I41521" s="1" t="s">
        <v>371125</v>
      </c>
      <c r="J41521" s="1" t="s">
        <v>371126</v>
      </c>
      <c r="K41521" s="1" t="s">
        <v>371127</v>
      </c>
      <c r="L41521">
        <v>1</v>
      </c>
      <c r="M41521">
        <v>1</v>
      </c>
      <c r="N41521">
        <v>0</v>
      </c>
      <c r="O41521">
        <v>0</v>
      </c>
      <c r="P41521">
        <v>1</v>
      </c>
      <c r="Q41521">
        <v>36</v>
      </c>
      <c r="R41521">
        <v>61</v>
      </c>
      <c r="S41521" s="1" t="s">
        <v>371128</v>
      </c>
      <c r="T41521">
        <v>1</v>
      </c>
    </row>
    <row r="41522" spans="1:20" x14ac:dyDescent="0.3">
      <c r="A41522">
        <v>21142</v>
      </c>
      <c r="B41522">
        <v>986</v>
      </c>
      <c r="C41522" s="1" t="s">
        <v>371129</v>
      </c>
      <c r="D41522" s="1" t="s">
        <v>371130</v>
      </c>
      <c r="E41522" s="1" t="s">
        <v>371131</v>
      </c>
      <c r="F41522" s="1" t="s">
        <v>371132</v>
      </c>
      <c r="G41522" s="1" t="s">
        <v>371133</v>
      </c>
      <c r="H41522" s="1" t="s">
        <v>371134</v>
      </c>
      <c r="I41522" s="1" t="s">
        <v>371135</v>
      </c>
      <c r="J41522" s="1" t="s">
        <v>371136</v>
      </c>
      <c r="K41522" s="1" t="s">
        <v>371137</v>
      </c>
      <c r="L41522">
        <v>1</v>
      </c>
      <c r="M41522">
        <v>0</v>
      </c>
      <c r="N41522">
        <v>0</v>
      </c>
      <c r="O41522">
        <v>0</v>
      </c>
      <c r="P41522">
        <v>1</v>
      </c>
      <c r="Q41522">
        <v>28</v>
      </c>
      <c r="R41522">
        <v>60</v>
      </c>
      <c r="S41522" s="1" t="s">
        <v>371138</v>
      </c>
      <c r="T41522">
        <v>1</v>
      </c>
    </row>
    <row r="41523" spans="1:20" x14ac:dyDescent="0.3">
      <c r="A41523">
        <v>21305</v>
      </c>
      <c r="B41523">
        <v>1103</v>
      </c>
      <c r="C41523" s="1" t="s">
        <v>371139</v>
      </c>
      <c r="D41523" s="1" t="s">
        <v>371140</v>
      </c>
      <c r="E41523" s="1" t="s">
        <v>371141</v>
      </c>
      <c r="F41523" s="1" t="s">
        <v>371142</v>
      </c>
      <c r="G41523" s="1" t="s">
        <v>371143</v>
      </c>
      <c r="H41523" s="1" t="s">
        <v>3035</v>
      </c>
      <c r="I41523" s="1" t="s">
        <v>371144</v>
      </c>
      <c r="J41523" s="1" t="s">
        <v>371145</v>
      </c>
      <c r="K41523" s="1" t="s">
        <v>371146</v>
      </c>
      <c r="L41523">
        <v>1</v>
      </c>
      <c r="M41523">
        <v>1</v>
      </c>
      <c r="N41523">
        <v>0</v>
      </c>
      <c r="O41523">
        <v>0</v>
      </c>
      <c r="P41523">
        <v>1</v>
      </c>
      <c r="Q41523">
        <v>50</v>
      </c>
      <c r="R41523">
        <v>64</v>
      </c>
      <c r="S41523" s="1" t="s">
        <v>371147</v>
      </c>
      <c r="T41523">
        <v>1</v>
      </c>
    </row>
    <row r="41524" spans="1:20" x14ac:dyDescent="0.3">
      <c r="A41524">
        <v>21467</v>
      </c>
      <c r="B41524">
        <v>1103</v>
      </c>
      <c r="C41524" s="1" t="s">
        <v>371148</v>
      </c>
      <c r="D41524" s="1" t="s">
        <v>371149</v>
      </c>
      <c r="E41524" s="1" t="s">
        <v>371150</v>
      </c>
      <c r="F41524" s="1" t="s">
        <v>371151</v>
      </c>
      <c r="G41524" s="1" t="s">
        <v>371152</v>
      </c>
      <c r="H41524" s="1" t="s">
        <v>371153</v>
      </c>
      <c r="I41524" s="1" t="s">
        <v>45</v>
      </c>
      <c r="J41524" s="1" t="s">
        <v>21</v>
      </c>
      <c r="K41524" s="1" t="s">
        <v>371154</v>
      </c>
      <c r="L41524">
        <v>1</v>
      </c>
      <c r="M41524">
        <v>0</v>
      </c>
      <c r="N41524">
        <v>0</v>
      </c>
      <c r="O41524">
        <v>0</v>
      </c>
      <c r="P41524">
        <v>1</v>
      </c>
      <c r="Q41524">
        <v>36</v>
      </c>
      <c r="R41524">
        <v>48</v>
      </c>
      <c r="S41524" s="1" t="s">
        <v>371155</v>
      </c>
      <c r="T41524">
        <v>1</v>
      </c>
    </row>
    <row r="41525" spans="1:20" x14ac:dyDescent="0.3">
      <c r="A41525">
        <v>21556</v>
      </c>
      <c r="B41525">
        <v>1103</v>
      </c>
      <c r="C41525" s="1" t="s">
        <v>371156</v>
      </c>
      <c r="D41525" s="1" t="s">
        <v>371157</v>
      </c>
      <c r="E41525" s="1" t="s">
        <v>371158</v>
      </c>
      <c r="F41525" s="1" t="s">
        <v>371159</v>
      </c>
      <c r="G41525" s="1" t="s">
        <v>371160</v>
      </c>
      <c r="H41525" s="1" t="s">
        <v>3035</v>
      </c>
      <c r="I41525" s="1" t="s">
        <v>45</v>
      </c>
      <c r="J41525" s="1" t="s">
        <v>371161</v>
      </c>
      <c r="K41525" s="1" t="s">
        <v>371162</v>
      </c>
      <c r="L41525">
        <v>1</v>
      </c>
      <c r="M41525">
        <v>1</v>
      </c>
      <c r="N41525">
        <v>0</v>
      </c>
      <c r="O41525">
        <v>0</v>
      </c>
      <c r="P41525">
        <v>1</v>
      </c>
      <c r="Q41525">
        <v>39</v>
      </c>
      <c r="R41525">
        <v>48</v>
      </c>
      <c r="S41525" s="1" t="s">
        <v>371163</v>
      </c>
      <c r="T41525">
        <v>1</v>
      </c>
    </row>
    <row r="41526" spans="1:20" x14ac:dyDescent="0.3">
      <c r="A41526">
        <v>21684</v>
      </c>
      <c r="B41526">
        <v>1103</v>
      </c>
      <c r="C41526" s="1" t="s">
        <v>371164</v>
      </c>
      <c r="D41526" s="1" t="s">
        <v>371165</v>
      </c>
      <c r="E41526" s="1" t="s">
        <v>371166</v>
      </c>
      <c r="F41526" s="1" t="s">
        <v>371167</v>
      </c>
      <c r="G41526" s="1" t="s">
        <v>371168</v>
      </c>
      <c r="H41526" s="1" t="s">
        <v>3035</v>
      </c>
      <c r="I41526" s="1" t="s">
        <v>371169</v>
      </c>
      <c r="J41526" s="1" t="s">
        <v>371170</v>
      </c>
      <c r="K41526" s="1" t="s">
        <v>371171</v>
      </c>
      <c r="L41526">
        <v>1</v>
      </c>
      <c r="M41526">
        <v>0</v>
      </c>
      <c r="N41526">
        <v>0</v>
      </c>
      <c r="O41526">
        <v>0</v>
      </c>
      <c r="P41526">
        <v>1</v>
      </c>
      <c r="Q41526">
        <v>28</v>
      </c>
      <c r="R41526">
        <v>64</v>
      </c>
      <c r="S41526" s="1" t="s">
        <v>371172</v>
      </c>
      <c r="T41526">
        <v>1</v>
      </c>
    </row>
    <row r="41527" spans="1:20" x14ac:dyDescent="0.3">
      <c r="A41527">
        <v>21775</v>
      </c>
      <c r="B41527">
        <v>1103</v>
      </c>
      <c r="C41527" s="1" t="s">
        <v>371173</v>
      </c>
      <c r="D41527" s="1" t="s">
        <v>371174</v>
      </c>
      <c r="E41527" s="1" t="s">
        <v>371175</v>
      </c>
      <c r="F41527" s="1" t="s">
        <v>371176</v>
      </c>
      <c r="G41527" s="1" t="s">
        <v>371177</v>
      </c>
      <c r="H41527" s="1" t="s">
        <v>371178</v>
      </c>
      <c r="I41527" s="1" t="s">
        <v>45</v>
      </c>
      <c r="J41527" s="1" t="s">
        <v>371179</v>
      </c>
      <c r="K41527" s="1" t="s">
        <v>371180</v>
      </c>
      <c r="L41527">
        <v>1</v>
      </c>
      <c r="M41527">
        <v>1</v>
      </c>
      <c r="N41527">
        <v>0</v>
      </c>
      <c r="O41527">
        <v>0</v>
      </c>
      <c r="P41527">
        <v>1</v>
      </c>
      <c r="Q41527">
        <v>35</v>
      </c>
      <c r="R41527">
        <v>60</v>
      </c>
      <c r="S41527" s="1" t="s">
        <v>371181</v>
      </c>
      <c r="T41527">
        <v>1</v>
      </c>
    </row>
    <row r="41528" spans="1:20" x14ac:dyDescent="0.3">
      <c r="A41528">
        <v>21799</v>
      </c>
      <c r="B41528">
        <v>1103</v>
      </c>
      <c r="C41528" s="1" t="s">
        <v>371182</v>
      </c>
      <c r="D41528" s="1" t="s">
        <v>371183</v>
      </c>
      <c r="E41528" s="1" t="s">
        <v>371184</v>
      </c>
      <c r="F41528" s="1" t="s">
        <v>371185</v>
      </c>
      <c r="G41528" s="1" t="s">
        <v>371186</v>
      </c>
      <c r="H41528" s="1" t="s">
        <v>371187</v>
      </c>
      <c r="I41528" s="1" t="s">
        <v>371188</v>
      </c>
      <c r="J41528" s="1" t="s">
        <v>371189</v>
      </c>
      <c r="K41528" s="1" t="s">
        <v>371190</v>
      </c>
      <c r="L41528">
        <v>1</v>
      </c>
      <c r="M41528">
        <v>1</v>
      </c>
      <c r="N41528">
        <v>0</v>
      </c>
      <c r="O41528">
        <v>0</v>
      </c>
      <c r="P41528">
        <v>1</v>
      </c>
      <c r="Q41528">
        <v>44</v>
      </c>
      <c r="R41528">
        <v>64</v>
      </c>
      <c r="S41528" s="1" t="s">
        <v>371191</v>
      </c>
      <c r="T41528">
        <v>1</v>
      </c>
    </row>
    <row r="41529" spans="1:20" x14ac:dyDescent="0.3">
      <c r="A41529">
        <v>21974</v>
      </c>
      <c r="B41529">
        <v>908</v>
      </c>
      <c r="C41529" s="1" t="s">
        <v>371192</v>
      </c>
      <c r="D41529" s="1" t="s">
        <v>371193</v>
      </c>
      <c r="E41529" s="1" t="s">
        <v>371194</v>
      </c>
      <c r="F41529" s="1" t="s">
        <v>371195</v>
      </c>
      <c r="G41529" s="1" t="s">
        <v>371196</v>
      </c>
      <c r="H41529" s="1" t="s">
        <v>371197</v>
      </c>
      <c r="I41529" s="1" t="s">
        <v>45</v>
      </c>
      <c r="J41529" s="1" t="s">
        <v>371198</v>
      </c>
      <c r="K41529" s="1" t="s">
        <v>371199</v>
      </c>
      <c r="L41529">
        <v>1</v>
      </c>
      <c r="M41529">
        <v>0</v>
      </c>
      <c r="N41529">
        <v>0</v>
      </c>
      <c r="O41529">
        <v>0</v>
      </c>
      <c r="P41529">
        <v>1</v>
      </c>
      <c r="Q41529">
        <v>29</v>
      </c>
      <c r="R41529">
        <v>48</v>
      </c>
      <c r="S41529" s="1" t="s">
        <v>371200</v>
      </c>
      <c r="T41529">
        <v>1</v>
      </c>
    </row>
    <row r="41530" spans="1:20" x14ac:dyDescent="0.3">
      <c r="A41530">
        <v>21977</v>
      </c>
      <c r="B41530">
        <v>1103</v>
      </c>
      <c r="C41530" s="1" t="s">
        <v>371201</v>
      </c>
      <c r="D41530" s="1" t="s">
        <v>371202</v>
      </c>
      <c r="E41530" s="1" t="s">
        <v>371203</v>
      </c>
      <c r="F41530" s="1" t="s">
        <v>371204</v>
      </c>
      <c r="G41530" s="1" t="s">
        <v>371205</v>
      </c>
      <c r="H41530" s="1" t="s">
        <v>3035</v>
      </c>
      <c r="I41530" s="1" t="s">
        <v>371206</v>
      </c>
      <c r="J41530" s="1" t="s">
        <v>21</v>
      </c>
      <c r="K41530" s="1" t="s">
        <v>371207</v>
      </c>
      <c r="L41530">
        <v>1</v>
      </c>
      <c r="M41530">
        <v>1</v>
      </c>
      <c r="N41530">
        <v>0</v>
      </c>
      <c r="O41530">
        <v>0</v>
      </c>
      <c r="P41530">
        <v>1</v>
      </c>
      <c r="Q41530">
        <v>45</v>
      </c>
      <c r="R41530">
        <v>64</v>
      </c>
      <c r="S41530" s="1" t="s">
        <v>371208</v>
      </c>
      <c r="T41530">
        <v>1</v>
      </c>
    </row>
    <row r="41531" spans="1:20" x14ac:dyDescent="0.3">
      <c r="A41531">
        <v>22283</v>
      </c>
      <c r="B41531">
        <v>1103</v>
      </c>
      <c r="C41531" s="1" t="s">
        <v>371209</v>
      </c>
      <c r="D41531" s="1" t="s">
        <v>21</v>
      </c>
      <c r="E41531" s="1" t="s">
        <v>371210</v>
      </c>
      <c r="F41531" s="1" t="s">
        <v>371211</v>
      </c>
      <c r="G41531" s="1" t="s">
        <v>371212</v>
      </c>
      <c r="H41531" s="1" t="s">
        <v>3035</v>
      </c>
      <c r="I41531" s="1" t="s">
        <v>371213</v>
      </c>
      <c r="J41531" s="1" t="s">
        <v>371214</v>
      </c>
      <c r="K41531" s="1" t="s">
        <v>371215</v>
      </c>
      <c r="L41531">
        <v>1</v>
      </c>
      <c r="M41531">
        <v>0</v>
      </c>
      <c r="N41531">
        <v>0</v>
      </c>
      <c r="O41531">
        <v>0</v>
      </c>
      <c r="P41531">
        <v>1</v>
      </c>
      <c r="Q41531">
        <v>36</v>
      </c>
      <c r="R41531">
        <v>64</v>
      </c>
      <c r="S41531" s="1" t="s">
        <v>371216</v>
      </c>
      <c r="T41531">
        <v>1</v>
      </c>
    </row>
    <row r="41532" spans="1:20" x14ac:dyDescent="0.3">
      <c r="A41532">
        <v>22561</v>
      </c>
      <c r="B41532">
        <v>974</v>
      </c>
      <c r="C41532" s="1" t="s">
        <v>371217</v>
      </c>
      <c r="D41532" s="1" t="s">
        <v>21</v>
      </c>
      <c r="E41532" s="1" t="s">
        <v>371218</v>
      </c>
      <c r="F41532" s="1" t="s">
        <v>371219</v>
      </c>
      <c r="G41532" s="1" t="s">
        <v>371220</v>
      </c>
      <c r="H41532" s="1" t="s">
        <v>371221</v>
      </c>
      <c r="I41532" s="1" t="s">
        <v>371222</v>
      </c>
      <c r="J41532" s="1" t="s">
        <v>371223</v>
      </c>
      <c r="K41532" s="1" t="s">
        <v>371224</v>
      </c>
      <c r="L41532">
        <v>1</v>
      </c>
      <c r="M41532">
        <v>0</v>
      </c>
      <c r="N41532">
        <v>0</v>
      </c>
      <c r="O41532">
        <v>0</v>
      </c>
      <c r="P41532">
        <v>1</v>
      </c>
      <c r="Q41532">
        <v>33</v>
      </c>
      <c r="R41532">
        <v>60</v>
      </c>
      <c r="S41532" s="1" t="s">
        <v>371225</v>
      </c>
      <c r="T41532">
        <v>1</v>
      </c>
    </row>
    <row r="41533" spans="1:20" x14ac:dyDescent="0.3">
      <c r="A41533">
        <v>22575</v>
      </c>
      <c r="B41533">
        <v>1103</v>
      </c>
      <c r="C41533" s="1" t="s">
        <v>371226</v>
      </c>
      <c r="D41533" s="1" t="s">
        <v>371227</v>
      </c>
      <c r="E41533" s="1" t="s">
        <v>371228</v>
      </c>
      <c r="F41533" s="1" t="s">
        <v>371229</v>
      </c>
      <c r="G41533" s="1" t="s">
        <v>371230</v>
      </c>
      <c r="H41533" s="1" t="s">
        <v>3035</v>
      </c>
      <c r="I41533" s="1" t="s">
        <v>371231</v>
      </c>
      <c r="J41533" s="1" t="s">
        <v>371232</v>
      </c>
      <c r="K41533" s="1" t="s">
        <v>371233</v>
      </c>
      <c r="L41533">
        <v>1</v>
      </c>
      <c r="M41533">
        <v>1</v>
      </c>
      <c r="N41533">
        <v>0</v>
      </c>
      <c r="O41533">
        <v>0</v>
      </c>
      <c r="P41533">
        <v>1</v>
      </c>
      <c r="Q41533">
        <v>45</v>
      </c>
      <c r="R41533">
        <v>64</v>
      </c>
      <c r="S41533" s="1" t="s">
        <v>371234</v>
      </c>
      <c r="T41533">
        <v>1</v>
      </c>
    </row>
    <row r="41534" spans="1:20" x14ac:dyDescent="0.3">
      <c r="A41534">
        <v>22663</v>
      </c>
      <c r="B41534">
        <v>1103</v>
      </c>
      <c r="C41534" s="1" t="s">
        <v>371235</v>
      </c>
      <c r="D41534" s="1" t="s">
        <v>371236</v>
      </c>
      <c r="E41534" s="1" t="s">
        <v>371237</v>
      </c>
      <c r="F41534" s="1" t="s">
        <v>371238</v>
      </c>
      <c r="G41534" s="1" t="s">
        <v>371239</v>
      </c>
      <c r="H41534" s="1" t="s">
        <v>3035</v>
      </c>
      <c r="I41534" s="1" t="s">
        <v>371240</v>
      </c>
      <c r="J41534" s="1" t="s">
        <v>21</v>
      </c>
      <c r="K41534" s="1" t="s">
        <v>371241</v>
      </c>
      <c r="L41534">
        <v>1</v>
      </c>
      <c r="M41534">
        <v>1</v>
      </c>
      <c r="N41534">
        <v>0</v>
      </c>
      <c r="O41534">
        <v>0</v>
      </c>
      <c r="P41534">
        <v>1</v>
      </c>
      <c r="Q41534">
        <v>41</v>
      </c>
      <c r="R41534">
        <v>64</v>
      </c>
      <c r="S41534" s="1" t="s">
        <v>371242</v>
      </c>
      <c r="T41534">
        <v>1</v>
      </c>
    </row>
    <row r="41535" spans="1:20" x14ac:dyDescent="0.3">
      <c r="A41535">
        <v>22723</v>
      </c>
      <c r="B41535">
        <v>1103</v>
      </c>
      <c r="C41535" s="1" t="s">
        <v>371243</v>
      </c>
      <c r="D41535" s="1" t="s">
        <v>371244</v>
      </c>
      <c r="E41535" s="1" t="s">
        <v>371245</v>
      </c>
      <c r="F41535" s="1" t="s">
        <v>371246</v>
      </c>
      <c r="G41535" s="1" t="s">
        <v>371247</v>
      </c>
      <c r="H41535" s="1" t="s">
        <v>3035</v>
      </c>
      <c r="I41535" s="1" t="s">
        <v>371248</v>
      </c>
      <c r="J41535" s="1" t="s">
        <v>371249</v>
      </c>
      <c r="K41535" s="1" t="s">
        <v>371250</v>
      </c>
      <c r="L41535">
        <v>1</v>
      </c>
      <c r="M41535">
        <v>1</v>
      </c>
      <c r="N41535">
        <v>0</v>
      </c>
      <c r="O41535">
        <v>0</v>
      </c>
      <c r="P41535">
        <v>0</v>
      </c>
      <c r="Q41535">
        <v>42</v>
      </c>
      <c r="R41535">
        <v>64</v>
      </c>
      <c r="S41535" s="1" t="s">
        <v>371251</v>
      </c>
      <c r="T41535">
        <v>1</v>
      </c>
    </row>
    <row r="41536" spans="1:20" x14ac:dyDescent="0.3">
      <c r="A41536">
        <v>22742</v>
      </c>
      <c r="B41536">
        <v>750</v>
      </c>
      <c r="C41536" s="1" t="s">
        <v>371252</v>
      </c>
      <c r="D41536" s="1" t="s">
        <v>371253</v>
      </c>
      <c r="E41536" s="1" t="s">
        <v>371254</v>
      </c>
      <c r="F41536" s="1" t="s">
        <v>371255</v>
      </c>
      <c r="G41536" s="1" t="s">
        <v>371256</v>
      </c>
      <c r="H41536" s="1" t="s">
        <v>371257</v>
      </c>
      <c r="I41536" s="1" t="s">
        <v>45</v>
      </c>
      <c r="J41536" s="1" t="s">
        <v>371258</v>
      </c>
      <c r="K41536" s="1" t="s">
        <v>371259</v>
      </c>
      <c r="L41536">
        <v>1</v>
      </c>
      <c r="M41536">
        <v>1</v>
      </c>
      <c r="N41536">
        <v>0</v>
      </c>
      <c r="O41536">
        <v>0</v>
      </c>
      <c r="P41536">
        <v>1</v>
      </c>
      <c r="Q41536">
        <v>34</v>
      </c>
      <c r="R41536">
        <v>60</v>
      </c>
      <c r="S41536" s="1" t="s">
        <v>371260</v>
      </c>
      <c r="T41536">
        <v>1</v>
      </c>
    </row>
    <row r="41537" spans="1:20" x14ac:dyDescent="0.3">
      <c r="A41537">
        <v>22797</v>
      </c>
      <c r="B41537">
        <v>1103</v>
      </c>
      <c r="C41537" s="1" t="s">
        <v>371261</v>
      </c>
      <c r="D41537" s="1" t="s">
        <v>371262</v>
      </c>
      <c r="E41537" s="1" t="s">
        <v>371263</v>
      </c>
      <c r="F41537" s="1" t="s">
        <v>371264</v>
      </c>
      <c r="G41537" s="1" t="s">
        <v>371265</v>
      </c>
      <c r="H41537" s="1" t="s">
        <v>371266</v>
      </c>
      <c r="I41537" s="1" t="s">
        <v>371267</v>
      </c>
      <c r="J41537" s="1" t="s">
        <v>371268</v>
      </c>
      <c r="K41537" s="1" t="s">
        <v>371269</v>
      </c>
      <c r="L41537">
        <v>1</v>
      </c>
      <c r="M41537">
        <v>0</v>
      </c>
      <c r="N41537">
        <v>0</v>
      </c>
      <c r="O41537">
        <v>0</v>
      </c>
      <c r="P41537">
        <v>1</v>
      </c>
      <c r="Q41537">
        <v>37</v>
      </c>
      <c r="R41537">
        <v>48</v>
      </c>
      <c r="S41537" s="1" t="s">
        <v>371270</v>
      </c>
      <c r="T41537">
        <v>1</v>
      </c>
    </row>
    <row r="41538" spans="1:20" x14ac:dyDescent="0.3">
      <c r="A41538">
        <v>22981</v>
      </c>
      <c r="B41538">
        <v>1103</v>
      </c>
      <c r="C41538" s="1" t="s">
        <v>371271</v>
      </c>
      <c r="D41538" s="1" t="s">
        <v>371272</v>
      </c>
      <c r="E41538" s="1" t="s">
        <v>371273</v>
      </c>
      <c r="F41538" s="1" t="s">
        <v>371274</v>
      </c>
      <c r="G41538" s="1" t="s">
        <v>371275</v>
      </c>
      <c r="H41538" s="1" t="s">
        <v>371276</v>
      </c>
      <c r="I41538" s="1" t="s">
        <v>371277</v>
      </c>
      <c r="J41538" s="1" t="s">
        <v>371278</v>
      </c>
      <c r="K41538" s="1" t="s">
        <v>371279</v>
      </c>
      <c r="L41538">
        <v>1</v>
      </c>
      <c r="M41538">
        <v>0</v>
      </c>
      <c r="N41538">
        <v>0</v>
      </c>
      <c r="O41538">
        <v>0</v>
      </c>
      <c r="P41538">
        <v>1</v>
      </c>
      <c r="Q41538">
        <v>38</v>
      </c>
      <c r="R41538">
        <v>48</v>
      </c>
      <c r="S41538" s="1" t="s">
        <v>371280</v>
      </c>
      <c r="T41538">
        <v>1</v>
      </c>
    </row>
    <row r="41539" spans="1:20" x14ac:dyDescent="0.3">
      <c r="A41539">
        <v>23106</v>
      </c>
      <c r="B41539">
        <v>1068</v>
      </c>
      <c r="C41539" s="1" t="s">
        <v>371281</v>
      </c>
      <c r="D41539" s="1" t="s">
        <v>371282</v>
      </c>
      <c r="E41539" s="1" t="s">
        <v>371283</v>
      </c>
      <c r="F41539" s="1" t="s">
        <v>371284</v>
      </c>
      <c r="G41539" s="1" t="s">
        <v>371285</v>
      </c>
      <c r="H41539" s="1" t="s">
        <v>371286</v>
      </c>
      <c r="I41539" s="1" t="s">
        <v>45</v>
      </c>
      <c r="J41539" s="1" t="s">
        <v>371287</v>
      </c>
      <c r="K41539" s="1" t="s">
        <v>371288</v>
      </c>
      <c r="L41539">
        <v>1</v>
      </c>
      <c r="M41539">
        <v>1</v>
      </c>
      <c r="N41539">
        <v>0</v>
      </c>
      <c r="O41539">
        <v>0</v>
      </c>
      <c r="P41539">
        <v>0</v>
      </c>
      <c r="Q41539">
        <v>40</v>
      </c>
      <c r="R41539">
        <v>60</v>
      </c>
      <c r="S41539" s="1" t="s">
        <v>371289</v>
      </c>
      <c r="T41539">
        <v>1</v>
      </c>
    </row>
    <row r="41540" spans="1:20" x14ac:dyDescent="0.3">
      <c r="A41540">
        <v>23158</v>
      </c>
      <c r="B41540">
        <v>1103</v>
      </c>
      <c r="C41540" s="1" t="s">
        <v>371290</v>
      </c>
      <c r="D41540" s="1" t="s">
        <v>371291</v>
      </c>
      <c r="E41540" s="1" t="s">
        <v>371292</v>
      </c>
      <c r="F41540" s="1" t="s">
        <v>371293</v>
      </c>
      <c r="G41540" s="1" t="s">
        <v>371294</v>
      </c>
      <c r="H41540" s="1" t="s">
        <v>371295</v>
      </c>
      <c r="I41540" s="1" t="s">
        <v>371296</v>
      </c>
      <c r="J41540" s="1" t="s">
        <v>371297</v>
      </c>
      <c r="K41540" s="1" t="s">
        <v>371298</v>
      </c>
      <c r="L41540">
        <v>1</v>
      </c>
      <c r="M41540">
        <v>1</v>
      </c>
      <c r="N41540">
        <v>0</v>
      </c>
      <c r="O41540">
        <v>0</v>
      </c>
      <c r="P41540">
        <v>1</v>
      </c>
      <c r="Q41540">
        <v>42</v>
      </c>
      <c r="R41540">
        <v>48</v>
      </c>
      <c r="S41540" s="1" t="s">
        <v>371299</v>
      </c>
      <c r="T41540">
        <v>1</v>
      </c>
    </row>
    <row r="41541" spans="1:20" x14ac:dyDescent="0.3">
      <c r="A41541">
        <v>23244</v>
      </c>
      <c r="B41541">
        <v>1103</v>
      </c>
      <c r="C41541" s="1" t="s">
        <v>371300</v>
      </c>
      <c r="D41541" s="1" t="s">
        <v>21</v>
      </c>
      <c r="E41541" s="1" t="s">
        <v>371301</v>
      </c>
      <c r="F41541" s="1" t="s">
        <v>371302</v>
      </c>
      <c r="G41541" s="1" t="s">
        <v>371303</v>
      </c>
      <c r="H41541" s="1" t="s">
        <v>371304</v>
      </c>
      <c r="I41541" s="1" t="s">
        <v>45</v>
      </c>
      <c r="J41541" s="1" t="s">
        <v>21</v>
      </c>
      <c r="K41541" s="1" t="s">
        <v>371305</v>
      </c>
      <c r="L41541">
        <v>1</v>
      </c>
      <c r="M41541">
        <v>1</v>
      </c>
      <c r="N41541">
        <v>0</v>
      </c>
      <c r="O41541">
        <v>0</v>
      </c>
      <c r="P41541">
        <v>1</v>
      </c>
      <c r="Q41541">
        <v>42</v>
      </c>
      <c r="R41541">
        <v>48</v>
      </c>
      <c r="S41541" s="1" t="s">
        <v>371306</v>
      </c>
      <c r="T41541">
        <v>1</v>
      </c>
    </row>
    <row r="41542" spans="1:20" x14ac:dyDescent="0.3">
      <c r="A41542">
        <v>23264</v>
      </c>
      <c r="B41542">
        <v>1103</v>
      </c>
      <c r="C41542" s="1" t="s">
        <v>371307</v>
      </c>
      <c r="D41542" s="1" t="s">
        <v>371308</v>
      </c>
      <c r="E41542" s="1" t="s">
        <v>371309</v>
      </c>
      <c r="F41542" s="1" t="s">
        <v>371310</v>
      </c>
      <c r="G41542" s="1" t="s">
        <v>371311</v>
      </c>
      <c r="H41542" s="1" t="s">
        <v>371312</v>
      </c>
      <c r="I41542" s="1" t="s">
        <v>371313</v>
      </c>
      <c r="J41542" s="1" t="s">
        <v>371314</v>
      </c>
      <c r="K41542" s="1" t="s">
        <v>371315</v>
      </c>
      <c r="L41542">
        <v>1</v>
      </c>
      <c r="M41542">
        <v>0</v>
      </c>
      <c r="N41542">
        <v>0</v>
      </c>
      <c r="O41542">
        <v>0</v>
      </c>
      <c r="P41542">
        <v>1</v>
      </c>
      <c r="Q41542">
        <v>33</v>
      </c>
      <c r="R41542">
        <v>48</v>
      </c>
      <c r="S41542" s="1" t="s">
        <v>371316</v>
      </c>
      <c r="T41542">
        <v>1</v>
      </c>
    </row>
    <row r="41543" spans="1:20" x14ac:dyDescent="0.3">
      <c r="A41543">
        <v>23266</v>
      </c>
      <c r="B41543">
        <v>1103</v>
      </c>
      <c r="C41543" s="1" t="s">
        <v>371317</v>
      </c>
      <c r="D41543" s="1" t="s">
        <v>1040</v>
      </c>
      <c r="E41543" s="1" t="s">
        <v>371318</v>
      </c>
      <c r="F41543" s="1" t="s">
        <v>371319</v>
      </c>
      <c r="G41543" s="1" t="s">
        <v>371320</v>
      </c>
      <c r="H41543" s="1" t="s">
        <v>371321</v>
      </c>
      <c r="I41543" s="1" t="s">
        <v>371322</v>
      </c>
      <c r="J41543" s="1" t="s">
        <v>371323</v>
      </c>
      <c r="K41543" s="1" t="s">
        <v>371324</v>
      </c>
      <c r="L41543">
        <v>1</v>
      </c>
      <c r="M41543">
        <v>0</v>
      </c>
      <c r="N41543">
        <v>0</v>
      </c>
      <c r="O41543">
        <v>0</v>
      </c>
      <c r="P41543">
        <v>1</v>
      </c>
      <c r="Q41543">
        <v>36</v>
      </c>
      <c r="R41543">
        <v>48</v>
      </c>
      <c r="S41543" s="1" t="s">
        <v>371325</v>
      </c>
      <c r="T41543">
        <v>1</v>
      </c>
    </row>
    <row r="41544" spans="1:20" x14ac:dyDescent="0.3">
      <c r="A41544">
        <v>23272</v>
      </c>
      <c r="B41544">
        <v>1082</v>
      </c>
      <c r="C41544" s="1" t="s">
        <v>371326</v>
      </c>
      <c r="D41544" s="1" t="s">
        <v>371327</v>
      </c>
      <c r="E41544" s="1" t="s">
        <v>371328</v>
      </c>
      <c r="F41544" s="1" t="s">
        <v>371329</v>
      </c>
      <c r="G41544" s="1" t="s">
        <v>371330</v>
      </c>
      <c r="H41544" s="1" t="s">
        <v>371331</v>
      </c>
      <c r="I41544" s="1" t="s">
        <v>371332</v>
      </c>
      <c r="J41544" s="1" t="s">
        <v>371333</v>
      </c>
      <c r="K41544" s="1" t="s">
        <v>319</v>
      </c>
      <c r="L41544">
        <v>1</v>
      </c>
      <c r="M41544">
        <v>0</v>
      </c>
      <c r="N41544">
        <v>0</v>
      </c>
      <c r="O41544">
        <v>0</v>
      </c>
      <c r="P41544">
        <v>1</v>
      </c>
      <c r="Q41544">
        <v>31</v>
      </c>
      <c r="R41544">
        <v>48</v>
      </c>
      <c r="S41544" s="1" t="s">
        <v>371334</v>
      </c>
      <c r="T41544">
        <v>1</v>
      </c>
    </row>
    <row r="41545" spans="1:20" x14ac:dyDescent="0.3">
      <c r="A41545">
        <v>23380</v>
      </c>
      <c r="B41545">
        <v>1103</v>
      </c>
      <c r="C41545" s="1" t="s">
        <v>371335</v>
      </c>
      <c r="D41545" s="1" t="s">
        <v>371336</v>
      </c>
      <c r="E41545" s="1" t="s">
        <v>371337</v>
      </c>
      <c r="F41545" s="1" t="s">
        <v>371338</v>
      </c>
      <c r="G41545" s="1" t="s">
        <v>371339</v>
      </c>
      <c r="H41545" s="1" t="s">
        <v>371340</v>
      </c>
      <c r="I41545" s="1" t="s">
        <v>371341</v>
      </c>
      <c r="J41545" s="1" t="s">
        <v>371342</v>
      </c>
      <c r="K41545" s="1" t="s">
        <v>371343</v>
      </c>
      <c r="L41545">
        <v>1</v>
      </c>
      <c r="M41545">
        <v>1</v>
      </c>
      <c r="N41545">
        <v>0</v>
      </c>
      <c r="O41545">
        <v>0</v>
      </c>
      <c r="P41545">
        <v>1</v>
      </c>
      <c r="Q41545">
        <v>49</v>
      </c>
      <c r="R41545">
        <v>58</v>
      </c>
      <c r="S41545" s="1" t="s">
        <v>371344</v>
      </c>
      <c r="T41545">
        <v>1</v>
      </c>
    </row>
    <row r="41546" spans="1:20" x14ac:dyDescent="0.3">
      <c r="A41546">
        <v>23392</v>
      </c>
      <c r="B41546">
        <v>1103</v>
      </c>
      <c r="C41546" s="1" t="s">
        <v>371345</v>
      </c>
      <c r="D41546" s="1" t="s">
        <v>371346</v>
      </c>
      <c r="E41546" s="1" t="s">
        <v>371347</v>
      </c>
      <c r="F41546" s="1" t="s">
        <v>371348</v>
      </c>
      <c r="G41546" s="1" t="s">
        <v>371349</v>
      </c>
      <c r="H41546" s="1" t="s">
        <v>3035</v>
      </c>
      <c r="I41546" s="1" t="s">
        <v>371350</v>
      </c>
      <c r="J41546" s="1" t="s">
        <v>371351</v>
      </c>
      <c r="K41546" s="1" t="s">
        <v>371352</v>
      </c>
      <c r="L41546">
        <v>1</v>
      </c>
      <c r="M41546">
        <v>1</v>
      </c>
      <c r="N41546">
        <v>0</v>
      </c>
      <c r="O41546">
        <v>0</v>
      </c>
      <c r="P41546">
        <v>1</v>
      </c>
      <c r="Q41546">
        <v>47</v>
      </c>
      <c r="R41546">
        <v>64</v>
      </c>
      <c r="S41546" s="1" t="s">
        <v>371353</v>
      </c>
      <c r="T41546">
        <v>1</v>
      </c>
    </row>
    <row r="41547" spans="1:20" x14ac:dyDescent="0.3">
      <c r="A41547">
        <v>23449</v>
      </c>
      <c r="B41547">
        <v>1103</v>
      </c>
      <c r="C41547" s="1" t="s">
        <v>371354</v>
      </c>
      <c r="D41547" s="1" t="s">
        <v>1040</v>
      </c>
      <c r="E41547" s="1" t="s">
        <v>371355</v>
      </c>
      <c r="F41547" s="1" t="s">
        <v>371356</v>
      </c>
      <c r="G41547" s="1" t="s">
        <v>371357</v>
      </c>
      <c r="H41547" s="1" t="s">
        <v>371358</v>
      </c>
      <c r="I41547" s="1" t="s">
        <v>371359</v>
      </c>
      <c r="J41547" s="1" t="s">
        <v>371360</v>
      </c>
      <c r="K41547" s="1" t="s">
        <v>371361</v>
      </c>
      <c r="L41547">
        <v>1</v>
      </c>
      <c r="M41547">
        <v>0</v>
      </c>
      <c r="N41547">
        <v>0</v>
      </c>
      <c r="O41547">
        <v>0</v>
      </c>
      <c r="P41547">
        <v>1</v>
      </c>
      <c r="Q41547">
        <v>25</v>
      </c>
      <c r="R41547">
        <v>64</v>
      </c>
      <c r="S41547" s="1" t="s">
        <v>371362</v>
      </c>
      <c r="T41547">
        <v>1</v>
      </c>
    </row>
    <row r="41548" spans="1:20" x14ac:dyDescent="0.3">
      <c r="A41548">
        <v>23511</v>
      </c>
      <c r="B41548">
        <v>1103</v>
      </c>
      <c r="C41548" s="1" t="s">
        <v>371363</v>
      </c>
      <c r="D41548" s="1" t="s">
        <v>21</v>
      </c>
      <c r="E41548" s="1" t="s">
        <v>371364</v>
      </c>
      <c r="F41548" s="1" t="s">
        <v>371365</v>
      </c>
      <c r="G41548" s="1" t="s">
        <v>371366</v>
      </c>
      <c r="H41548" s="1" t="s">
        <v>371367</v>
      </c>
      <c r="I41548" s="1" t="s">
        <v>371368</v>
      </c>
      <c r="J41548" s="1" t="s">
        <v>21</v>
      </c>
      <c r="K41548" s="1" t="s">
        <v>319</v>
      </c>
      <c r="L41548">
        <v>1</v>
      </c>
      <c r="M41548">
        <v>1</v>
      </c>
      <c r="N41548">
        <v>0</v>
      </c>
      <c r="O41548">
        <v>0</v>
      </c>
      <c r="P41548">
        <v>1</v>
      </c>
      <c r="Q41548">
        <v>52</v>
      </c>
      <c r="R41548">
        <v>35</v>
      </c>
      <c r="S41548" s="1" t="s">
        <v>371369</v>
      </c>
      <c r="T41548">
        <v>1</v>
      </c>
    </row>
    <row r="41549" spans="1:20" x14ac:dyDescent="0.3">
      <c r="A41549">
        <v>23555</v>
      </c>
      <c r="B41549">
        <v>950</v>
      </c>
      <c r="C41549" s="1" t="s">
        <v>371370</v>
      </c>
      <c r="D41549" s="1" t="s">
        <v>371371</v>
      </c>
      <c r="E41549" s="1" t="s">
        <v>371372</v>
      </c>
      <c r="F41549" s="1" t="s">
        <v>371373</v>
      </c>
      <c r="G41549" s="1" t="s">
        <v>371374</v>
      </c>
      <c r="H41549" s="1" t="s">
        <v>371375</v>
      </c>
      <c r="I41549" s="1" t="s">
        <v>371376</v>
      </c>
      <c r="J41549" s="1" t="s">
        <v>371377</v>
      </c>
      <c r="K41549" s="1" t="s">
        <v>371378</v>
      </c>
      <c r="L41549">
        <v>1</v>
      </c>
      <c r="M41549">
        <v>0</v>
      </c>
      <c r="N41549">
        <v>0</v>
      </c>
      <c r="O41549">
        <v>0</v>
      </c>
      <c r="P41549">
        <v>1</v>
      </c>
      <c r="Q41549">
        <v>30</v>
      </c>
      <c r="R41549">
        <v>60</v>
      </c>
      <c r="S41549" s="1" t="s">
        <v>371379</v>
      </c>
      <c r="T41549">
        <v>1</v>
      </c>
    </row>
    <row r="41550" spans="1:20" x14ac:dyDescent="0.3">
      <c r="A41550">
        <v>23827</v>
      </c>
      <c r="B41550">
        <v>1103</v>
      </c>
      <c r="C41550" s="1" t="s">
        <v>371380</v>
      </c>
      <c r="D41550" s="1" t="s">
        <v>371381</v>
      </c>
      <c r="E41550" s="1" t="s">
        <v>371382</v>
      </c>
      <c r="F41550" s="1" t="s">
        <v>371383</v>
      </c>
      <c r="G41550" s="1" t="s">
        <v>371384</v>
      </c>
      <c r="H41550" s="1" t="s">
        <v>371385</v>
      </c>
      <c r="I41550" s="1" t="s">
        <v>371386</v>
      </c>
      <c r="J41550" s="1" t="s">
        <v>371387</v>
      </c>
      <c r="K41550" s="1" t="s">
        <v>371388</v>
      </c>
      <c r="L41550">
        <v>1</v>
      </c>
      <c r="M41550">
        <v>0</v>
      </c>
      <c r="N41550">
        <v>0</v>
      </c>
      <c r="O41550">
        <v>0</v>
      </c>
      <c r="P41550">
        <v>1</v>
      </c>
      <c r="Q41550">
        <v>36</v>
      </c>
      <c r="R41550">
        <v>64</v>
      </c>
      <c r="S41550" s="1" t="s">
        <v>371389</v>
      </c>
      <c r="T41550">
        <v>1</v>
      </c>
    </row>
    <row r="41551" spans="1:20" x14ac:dyDescent="0.3">
      <c r="A41551">
        <v>23856</v>
      </c>
      <c r="B41551">
        <v>1103</v>
      </c>
      <c r="C41551" s="1" t="s">
        <v>371390</v>
      </c>
      <c r="D41551" s="1" t="s">
        <v>21</v>
      </c>
      <c r="E41551" s="1" t="s">
        <v>371391</v>
      </c>
      <c r="F41551" s="1" t="s">
        <v>371392</v>
      </c>
      <c r="G41551" s="1" t="s">
        <v>371393</v>
      </c>
      <c r="H41551" s="1" t="s">
        <v>3035</v>
      </c>
      <c r="I41551" s="1" t="s">
        <v>371394</v>
      </c>
      <c r="J41551" s="1" t="s">
        <v>743</v>
      </c>
      <c r="K41551" s="1" t="s">
        <v>371395</v>
      </c>
      <c r="L41551">
        <v>1</v>
      </c>
      <c r="M41551">
        <v>1</v>
      </c>
      <c r="N41551">
        <v>0</v>
      </c>
      <c r="O41551">
        <v>0</v>
      </c>
      <c r="P41551">
        <v>1</v>
      </c>
      <c r="Q41551">
        <v>46</v>
      </c>
      <c r="R41551">
        <v>64</v>
      </c>
      <c r="S41551" s="1" t="s">
        <v>371396</v>
      </c>
      <c r="T41551">
        <v>1</v>
      </c>
    </row>
    <row r="41552" spans="1:20" x14ac:dyDescent="0.3">
      <c r="A41552">
        <v>23981</v>
      </c>
      <c r="B41552">
        <v>767</v>
      </c>
      <c r="C41552" s="1" t="s">
        <v>371397</v>
      </c>
      <c r="D41552" s="1" t="s">
        <v>21</v>
      </c>
      <c r="E41552" s="1" t="s">
        <v>371398</v>
      </c>
      <c r="F41552" s="1" t="s">
        <v>371399</v>
      </c>
      <c r="G41552" s="1" t="s">
        <v>371400</v>
      </c>
      <c r="H41552" s="1" t="s">
        <v>371401</v>
      </c>
      <c r="I41552" s="1" t="s">
        <v>45</v>
      </c>
      <c r="J41552" s="1" t="s">
        <v>371402</v>
      </c>
      <c r="K41552" s="1" t="s">
        <v>371403</v>
      </c>
      <c r="L41552">
        <v>1</v>
      </c>
      <c r="M41552">
        <v>0</v>
      </c>
      <c r="N41552">
        <v>0</v>
      </c>
      <c r="O41552">
        <v>0</v>
      </c>
      <c r="P41552">
        <v>1</v>
      </c>
      <c r="Q41552">
        <v>28</v>
      </c>
      <c r="R41552">
        <v>60</v>
      </c>
      <c r="S41552" s="1" t="s">
        <v>371404</v>
      </c>
      <c r="T41552">
        <v>1</v>
      </c>
    </row>
    <row r="41553" spans="1:20" x14ac:dyDescent="0.3">
      <c r="A41553">
        <v>24006</v>
      </c>
      <c r="B41553">
        <v>1103</v>
      </c>
      <c r="C41553" s="1" t="s">
        <v>371405</v>
      </c>
      <c r="D41553" s="1" t="s">
        <v>371406</v>
      </c>
      <c r="E41553" s="1" t="s">
        <v>371407</v>
      </c>
      <c r="F41553" s="1" t="s">
        <v>371408</v>
      </c>
      <c r="G41553" s="1" t="s">
        <v>371409</v>
      </c>
      <c r="H41553" s="1" t="s">
        <v>371410</v>
      </c>
      <c r="I41553" s="1" t="s">
        <v>371411</v>
      </c>
      <c r="J41553" s="1" t="s">
        <v>371412</v>
      </c>
      <c r="K41553" s="1" t="s">
        <v>371413</v>
      </c>
      <c r="L41553">
        <v>1</v>
      </c>
      <c r="M41553">
        <v>1</v>
      </c>
      <c r="N41553">
        <v>0</v>
      </c>
      <c r="O41553">
        <v>0</v>
      </c>
      <c r="P41553">
        <v>1</v>
      </c>
      <c r="Q41553">
        <v>45</v>
      </c>
      <c r="R41553">
        <v>60</v>
      </c>
      <c r="S41553" s="1" t="s">
        <v>371414</v>
      </c>
      <c r="T41553">
        <v>1</v>
      </c>
    </row>
    <row r="41554" spans="1:20" x14ac:dyDescent="0.3">
      <c r="A41554">
        <v>24011</v>
      </c>
      <c r="B41554">
        <v>987</v>
      </c>
      <c r="C41554" s="1" t="s">
        <v>371415</v>
      </c>
      <c r="D41554" s="1" t="s">
        <v>371416</v>
      </c>
      <c r="E41554" s="1" t="s">
        <v>371417</v>
      </c>
      <c r="F41554" s="1" t="s">
        <v>371418</v>
      </c>
      <c r="G41554" s="1" t="s">
        <v>371419</v>
      </c>
      <c r="H41554" s="1" t="s">
        <v>371420</v>
      </c>
      <c r="I41554" s="1" t="s">
        <v>371421</v>
      </c>
      <c r="J41554" s="1" t="s">
        <v>371422</v>
      </c>
      <c r="K41554" s="1" t="s">
        <v>371423</v>
      </c>
      <c r="L41554">
        <v>1</v>
      </c>
      <c r="M41554">
        <v>0</v>
      </c>
      <c r="N41554">
        <v>0</v>
      </c>
      <c r="O41554">
        <v>0</v>
      </c>
      <c r="P41554">
        <v>1</v>
      </c>
      <c r="Q41554">
        <v>28</v>
      </c>
      <c r="R41554">
        <v>48</v>
      </c>
      <c r="S41554" s="1" t="s">
        <v>371424</v>
      </c>
      <c r="T41554">
        <v>1</v>
      </c>
    </row>
    <row r="41555" spans="1:20" x14ac:dyDescent="0.3">
      <c r="A41555">
        <v>24054</v>
      </c>
      <c r="B41555">
        <v>1103</v>
      </c>
      <c r="C41555" s="1" t="s">
        <v>371425</v>
      </c>
      <c r="D41555" s="1" t="s">
        <v>371426</v>
      </c>
      <c r="E41555" s="1" t="s">
        <v>371427</v>
      </c>
      <c r="F41555" s="1" t="s">
        <v>371428</v>
      </c>
      <c r="G41555" s="1" t="s">
        <v>371429</v>
      </c>
      <c r="H41555" s="1" t="s">
        <v>371430</v>
      </c>
      <c r="I41555" s="1" t="s">
        <v>371431</v>
      </c>
      <c r="J41555" s="1" t="s">
        <v>371432</v>
      </c>
      <c r="K41555" s="1" t="s">
        <v>371433</v>
      </c>
      <c r="L41555">
        <v>1</v>
      </c>
      <c r="M41555">
        <v>0</v>
      </c>
      <c r="N41555">
        <v>0</v>
      </c>
      <c r="O41555">
        <v>0</v>
      </c>
      <c r="P41555">
        <v>1</v>
      </c>
      <c r="Q41555">
        <v>37</v>
      </c>
      <c r="R41555">
        <v>48</v>
      </c>
      <c r="S41555" s="1" t="s">
        <v>371434</v>
      </c>
      <c r="T41555">
        <v>1</v>
      </c>
    </row>
    <row r="41556" spans="1:20" x14ac:dyDescent="0.3">
      <c r="A41556">
        <v>24102</v>
      </c>
      <c r="B41556">
        <v>1103</v>
      </c>
      <c r="C41556" s="1" t="s">
        <v>371435</v>
      </c>
      <c r="D41556" s="1" t="s">
        <v>21</v>
      </c>
      <c r="E41556" s="1" t="s">
        <v>371436</v>
      </c>
      <c r="F41556" s="1" t="s">
        <v>371437</v>
      </c>
      <c r="G41556" s="1" t="s">
        <v>371438</v>
      </c>
      <c r="H41556" s="1" t="s">
        <v>3035</v>
      </c>
      <c r="I41556" s="1" t="s">
        <v>371439</v>
      </c>
      <c r="J41556" s="1" t="s">
        <v>21</v>
      </c>
      <c r="K41556" s="1" t="s">
        <v>371440</v>
      </c>
      <c r="L41556">
        <v>1</v>
      </c>
      <c r="M41556">
        <v>1</v>
      </c>
      <c r="N41556">
        <v>0</v>
      </c>
      <c r="O41556">
        <v>0</v>
      </c>
      <c r="P41556">
        <v>1</v>
      </c>
      <c r="Q41556">
        <v>47</v>
      </c>
      <c r="R41556">
        <v>64</v>
      </c>
      <c r="S41556" s="1" t="s">
        <v>371441</v>
      </c>
      <c r="T41556">
        <v>1</v>
      </c>
    </row>
    <row r="41557" spans="1:20" x14ac:dyDescent="0.3">
      <c r="A41557">
        <v>24192</v>
      </c>
      <c r="B41557">
        <v>325</v>
      </c>
      <c r="C41557" s="1" t="s">
        <v>371442</v>
      </c>
      <c r="D41557" s="1" t="s">
        <v>371443</v>
      </c>
      <c r="E41557" s="1" t="s">
        <v>371444</v>
      </c>
      <c r="F41557" s="1" t="s">
        <v>371445</v>
      </c>
      <c r="G41557" s="1" t="s">
        <v>371446</v>
      </c>
      <c r="H41557" s="1" t="s">
        <v>371447</v>
      </c>
      <c r="I41557" s="1" t="s">
        <v>45</v>
      </c>
      <c r="J41557" s="1" t="s">
        <v>371448</v>
      </c>
      <c r="K41557" s="1" t="s">
        <v>371449</v>
      </c>
      <c r="L41557">
        <v>1</v>
      </c>
      <c r="M41557">
        <v>0</v>
      </c>
      <c r="N41557">
        <v>0</v>
      </c>
      <c r="O41557">
        <v>0</v>
      </c>
      <c r="P41557">
        <v>1</v>
      </c>
      <c r="Q41557">
        <v>16</v>
      </c>
      <c r="R41557">
        <v>60</v>
      </c>
      <c r="S41557" s="1" t="s">
        <v>371450</v>
      </c>
      <c r="T41557">
        <v>1</v>
      </c>
    </row>
    <row r="41558" spans="1:20" x14ac:dyDescent="0.3">
      <c r="A41558">
        <v>24282</v>
      </c>
      <c r="B41558">
        <v>740</v>
      </c>
      <c r="C41558" s="1" t="s">
        <v>371451</v>
      </c>
      <c r="D41558" s="1" t="s">
        <v>371452</v>
      </c>
      <c r="E41558" s="1" t="s">
        <v>371453</v>
      </c>
      <c r="F41558" s="1" t="s">
        <v>52</v>
      </c>
      <c r="G41558" s="1" t="s">
        <v>371454</v>
      </c>
      <c r="H41558" s="1" t="s">
        <v>371455</v>
      </c>
      <c r="I41558" s="1" t="s">
        <v>371456</v>
      </c>
      <c r="J41558" s="1" t="s">
        <v>21</v>
      </c>
      <c r="K41558" s="1" t="s">
        <v>371457</v>
      </c>
      <c r="L41558">
        <v>1</v>
      </c>
      <c r="M41558">
        <v>0</v>
      </c>
      <c r="N41558">
        <v>0</v>
      </c>
      <c r="O41558">
        <v>0</v>
      </c>
      <c r="P41558">
        <v>1</v>
      </c>
      <c r="Q41558">
        <v>30</v>
      </c>
      <c r="R41558">
        <v>60</v>
      </c>
      <c r="S41558" s="1" t="s">
        <v>371458</v>
      </c>
      <c r="T41558">
        <v>1</v>
      </c>
    </row>
    <row r="41559" spans="1:20" x14ac:dyDescent="0.3">
      <c r="A41559">
        <v>24327</v>
      </c>
      <c r="B41559">
        <v>1102</v>
      </c>
      <c r="C41559" s="1" t="s">
        <v>371459</v>
      </c>
      <c r="D41559" s="1" t="s">
        <v>21</v>
      </c>
      <c r="E41559" s="1" t="s">
        <v>371460</v>
      </c>
      <c r="F41559" s="1" t="s">
        <v>52</v>
      </c>
      <c r="G41559" s="1" t="s">
        <v>371461</v>
      </c>
      <c r="H41559" s="1" t="s">
        <v>371462</v>
      </c>
      <c r="I41559" s="1" t="s">
        <v>371463</v>
      </c>
      <c r="J41559" s="1" t="s">
        <v>371464</v>
      </c>
      <c r="K41559" s="1" t="s">
        <v>371465</v>
      </c>
      <c r="L41559">
        <v>1</v>
      </c>
      <c r="M41559">
        <v>0</v>
      </c>
      <c r="N41559">
        <v>0</v>
      </c>
      <c r="O41559">
        <v>0</v>
      </c>
      <c r="P41559">
        <v>1</v>
      </c>
      <c r="Q41559">
        <v>34</v>
      </c>
      <c r="R41559">
        <v>60</v>
      </c>
      <c r="S41559" s="1" t="s">
        <v>371466</v>
      </c>
      <c r="T41559">
        <v>1</v>
      </c>
    </row>
    <row r="41560" spans="1:20" x14ac:dyDescent="0.3">
      <c r="A41560">
        <v>24329</v>
      </c>
      <c r="B41560">
        <v>823</v>
      </c>
      <c r="C41560" s="1" t="s">
        <v>371467</v>
      </c>
      <c r="D41560" s="1" t="s">
        <v>371468</v>
      </c>
      <c r="E41560" s="1" t="s">
        <v>371469</v>
      </c>
      <c r="F41560" s="1" t="s">
        <v>371470</v>
      </c>
      <c r="G41560" s="1" t="s">
        <v>371471</v>
      </c>
      <c r="H41560" s="1" t="s">
        <v>371472</v>
      </c>
      <c r="I41560" s="1" t="s">
        <v>371473</v>
      </c>
      <c r="J41560" s="1" t="s">
        <v>371474</v>
      </c>
      <c r="K41560" s="1" t="s">
        <v>319</v>
      </c>
      <c r="L41560">
        <v>1</v>
      </c>
      <c r="M41560">
        <v>1</v>
      </c>
      <c r="N41560">
        <v>0</v>
      </c>
      <c r="O41560">
        <v>0</v>
      </c>
      <c r="P41560">
        <v>1</v>
      </c>
      <c r="Q41560">
        <v>38</v>
      </c>
      <c r="R41560">
        <v>60</v>
      </c>
      <c r="S41560" s="1" t="s">
        <v>371475</v>
      </c>
      <c r="T41560">
        <v>1</v>
      </c>
    </row>
    <row r="41561" spans="1:20" x14ac:dyDescent="0.3">
      <c r="A41561">
        <v>24358</v>
      </c>
      <c r="B41561">
        <v>1103</v>
      </c>
      <c r="C41561" s="1" t="s">
        <v>371476</v>
      </c>
      <c r="D41561" s="1" t="s">
        <v>371477</v>
      </c>
      <c r="E41561" s="1" t="s">
        <v>371478</v>
      </c>
      <c r="F41561" s="1" t="s">
        <v>371479</v>
      </c>
      <c r="G41561" s="1" t="s">
        <v>371480</v>
      </c>
      <c r="H41561" s="1" t="s">
        <v>371481</v>
      </c>
      <c r="I41561" s="1" t="s">
        <v>371482</v>
      </c>
      <c r="J41561" s="1" t="s">
        <v>371483</v>
      </c>
      <c r="K41561" s="1" t="s">
        <v>371484</v>
      </c>
      <c r="L41561">
        <v>1</v>
      </c>
      <c r="M41561">
        <v>0</v>
      </c>
      <c r="N41561">
        <v>0</v>
      </c>
      <c r="O41561">
        <v>0</v>
      </c>
      <c r="P41561">
        <v>1</v>
      </c>
      <c r="Q41561">
        <v>27</v>
      </c>
      <c r="R41561">
        <v>64</v>
      </c>
      <c r="S41561" s="1" t="s">
        <v>371485</v>
      </c>
      <c r="T41561">
        <v>1</v>
      </c>
    </row>
    <row r="41562" spans="1:20" x14ac:dyDescent="0.3">
      <c r="A41562">
        <v>24384</v>
      </c>
      <c r="B41562">
        <v>1103</v>
      </c>
      <c r="C41562" s="1" t="s">
        <v>371486</v>
      </c>
      <c r="D41562" s="1" t="s">
        <v>21</v>
      </c>
      <c r="E41562" s="1" t="s">
        <v>371487</v>
      </c>
      <c r="F41562" s="1" t="s">
        <v>371488</v>
      </c>
      <c r="G41562" s="1" t="s">
        <v>371489</v>
      </c>
      <c r="H41562" s="1" t="s">
        <v>371490</v>
      </c>
      <c r="I41562" s="1" t="s">
        <v>371491</v>
      </c>
      <c r="J41562" s="1" t="s">
        <v>21</v>
      </c>
      <c r="K41562" s="1" t="s">
        <v>371492</v>
      </c>
      <c r="L41562">
        <v>1</v>
      </c>
      <c r="M41562">
        <v>1</v>
      </c>
      <c r="N41562">
        <v>0</v>
      </c>
      <c r="O41562">
        <v>0</v>
      </c>
      <c r="P41562">
        <v>1</v>
      </c>
      <c r="Q41562">
        <v>52</v>
      </c>
      <c r="R41562">
        <v>64</v>
      </c>
      <c r="S41562" s="1" t="s">
        <v>371493</v>
      </c>
      <c r="T41562">
        <v>1</v>
      </c>
    </row>
    <row r="41563" spans="1:20" x14ac:dyDescent="0.3">
      <c r="A41563">
        <v>24640</v>
      </c>
      <c r="B41563">
        <v>974</v>
      </c>
      <c r="C41563" s="1" t="s">
        <v>371494</v>
      </c>
      <c r="D41563" s="1" t="s">
        <v>371495</v>
      </c>
      <c r="E41563" s="1" t="s">
        <v>371496</v>
      </c>
      <c r="F41563" s="1" t="s">
        <v>371497</v>
      </c>
      <c r="G41563" s="1" t="s">
        <v>371498</v>
      </c>
      <c r="H41563" s="1" t="s">
        <v>371499</v>
      </c>
      <c r="I41563" s="1" t="s">
        <v>371500</v>
      </c>
      <c r="J41563" s="1" t="s">
        <v>371501</v>
      </c>
      <c r="K41563" s="1" t="s">
        <v>371502</v>
      </c>
      <c r="L41563">
        <v>1</v>
      </c>
      <c r="M41563">
        <v>0</v>
      </c>
      <c r="N41563">
        <v>0</v>
      </c>
      <c r="O41563">
        <v>0</v>
      </c>
      <c r="P41563">
        <v>1</v>
      </c>
      <c r="Q41563">
        <v>39</v>
      </c>
      <c r="R41563">
        <v>35</v>
      </c>
      <c r="S41563" s="1" t="s">
        <v>371503</v>
      </c>
      <c r="T41563">
        <v>1</v>
      </c>
    </row>
    <row r="41564" spans="1:20" x14ac:dyDescent="0.3">
      <c r="A41564">
        <v>24953</v>
      </c>
      <c r="B41564">
        <v>1103</v>
      </c>
      <c r="C41564" s="1" t="s">
        <v>371504</v>
      </c>
      <c r="D41564" s="1" t="s">
        <v>371505</v>
      </c>
      <c r="E41564" s="1" t="s">
        <v>371506</v>
      </c>
      <c r="F41564" s="1" t="s">
        <v>371507</v>
      </c>
      <c r="G41564" s="1" t="s">
        <v>371508</v>
      </c>
      <c r="H41564" s="1" t="s">
        <v>371509</v>
      </c>
      <c r="I41564" s="1" t="s">
        <v>371510</v>
      </c>
      <c r="J41564" s="1" t="s">
        <v>371511</v>
      </c>
      <c r="K41564" s="1" t="s">
        <v>319</v>
      </c>
      <c r="L41564">
        <v>1</v>
      </c>
      <c r="M41564">
        <v>0</v>
      </c>
      <c r="N41564">
        <v>0</v>
      </c>
      <c r="O41564">
        <v>0</v>
      </c>
      <c r="P41564">
        <v>1</v>
      </c>
      <c r="Q41564">
        <v>32</v>
      </c>
      <c r="R41564">
        <v>64</v>
      </c>
      <c r="S41564" s="1" t="s">
        <v>371512</v>
      </c>
      <c r="T41564">
        <v>1</v>
      </c>
    </row>
    <row r="41565" spans="1:20" x14ac:dyDescent="0.3">
      <c r="A41565">
        <v>25071</v>
      </c>
      <c r="B41565">
        <v>1103</v>
      </c>
      <c r="C41565" s="1" t="s">
        <v>371513</v>
      </c>
      <c r="D41565" s="1" t="s">
        <v>371514</v>
      </c>
      <c r="E41565" s="1" t="s">
        <v>371515</v>
      </c>
      <c r="F41565" s="1" t="s">
        <v>371516</v>
      </c>
      <c r="G41565" s="1" t="s">
        <v>371517</v>
      </c>
      <c r="H41565" s="1" t="s">
        <v>371518</v>
      </c>
      <c r="I41565" s="1" t="s">
        <v>371519</v>
      </c>
      <c r="J41565" s="1" t="s">
        <v>371520</v>
      </c>
      <c r="K41565" s="1" t="s">
        <v>371521</v>
      </c>
      <c r="L41565">
        <v>1</v>
      </c>
      <c r="M41565">
        <v>0</v>
      </c>
      <c r="N41565">
        <v>0</v>
      </c>
      <c r="O41565">
        <v>0</v>
      </c>
      <c r="P41565">
        <v>1</v>
      </c>
      <c r="Q41565">
        <v>39</v>
      </c>
      <c r="R41565">
        <v>60</v>
      </c>
      <c r="S41565" s="1" t="s">
        <v>371522</v>
      </c>
      <c r="T41565">
        <v>1</v>
      </c>
    </row>
    <row r="41566" spans="1:20" x14ac:dyDescent="0.3">
      <c r="A41566">
        <v>25167</v>
      </c>
      <c r="B41566">
        <v>1103</v>
      </c>
      <c r="C41566" s="1" t="s">
        <v>371523</v>
      </c>
      <c r="D41566" s="1" t="s">
        <v>371524</v>
      </c>
      <c r="E41566" s="1" t="s">
        <v>371525</v>
      </c>
      <c r="F41566" s="1" t="s">
        <v>371526</v>
      </c>
      <c r="G41566" s="1" t="s">
        <v>371527</v>
      </c>
      <c r="H41566" s="1" t="s">
        <v>371528</v>
      </c>
      <c r="I41566" s="1" t="s">
        <v>371529</v>
      </c>
      <c r="J41566" s="1" t="s">
        <v>21</v>
      </c>
      <c r="K41566" s="1" t="s">
        <v>371530</v>
      </c>
      <c r="L41566">
        <v>1</v>
      </c>
      <c r="M41566">
        <v>1</v>
      </c>
      <c r="N41566">
        <v>0</v>
      </c>
      <c r="O41566">
        <v>0</v>
      </c>
      <c r="P41566">
        <v>1</v>
      </c>
      <c r="Q41566">
        <v>52</v>
      </c>
      <c r="R41566">
        <v>64</v>
      </c>
      <c r="S41566" s="1" t="s">
        <v>371531</v>
      </c>
      <c r="T41566">
        <v>1</v>
      </c>
    </row>
    <row r="41567" spans="1:20" x14ac:dyDescent="0.3">
      <c r="A41567">
        <v>25283</v>
      </c>
      <c r="B41567">
        <v>1103</v>
      </c>
      <c r="C41567" s="1" t="s">
        <v>371532</v>
      </c>
      <c r="D41567" s="1" t="s">
        <v>21</v>
      </c>
      <c r="E41567" s="1" t="s">
        <v>371533</v>
      </c>
      <c r="F41567" s="1" t="s">
        <v>371534</v>
      </c>
      <c r="G41567" s="1" t="s">
        <v>371535</v>
      </c>
      <c r="H41567" s="1" t="s">
        <v>371536</v>
      </c>
      <c r="I41567" s="1" t="s">
        <v>371537</v>
      </c>
      <c r="J41567" s="1" t="s">
        <v>371538</v>
      </c>
      <c r="K41567" s="1" t="s">
        <v>371539</v>
      </c>
      <c r="L41567">
        <v>1</v>
      </c>
      <c r="M41567">
        <v>1</v>
      </c>
      <c r="N41567">
        <v>0</v>
      </c>
      <c r="O41567">
        <v>0</v>
      </c>
      <c r="P41567">
        <v>1</v>
      </c>
      <c r="Q41567">
        <v>45</v>
      </c>
      <c r="R41567">
        <v>64</v>
      </c>
      <c r="S41567" s="1" t="s">
        <v>371540</v>
      </c>
      <c r="T41567">
        <v>1</v>
      </c>
    </row>
    <row r="41568" spans="1:20" x14ac:dyDescent="0.3">
      <c r="A41568">
        <v>25336</v>
      </c>
      <c r="B41568">
        <v>922</v>
      </c>
      <c r="C41568" s="1" t="s">
        <v>371541</v>
      </c>
      <c r="D41568" s="1" t="s">
        <v>371542</v>
      </c>
      <c r="E41568" s="1" t="s">
        <v>371543</v>
      </c>
      <c r="F41568" s="1" t="s">
        <v>371544</v>
      </c>
      <c r="G41568" s="1" t="s">
        <v>371545</v>
      </c>
      <c r="H41568" s="1" t="s">
        <v>371546</v>
      </c>
      <c r="I41568" s="1" t="s">
        <v>371547</v>
      </c>
      <c r="J41568" s="1" t="s">
        <v>371548</v>
      </c>
      <c r="K41568" s="1" t="s">
        <v>371549</v>
      </c>
      <c r="L41568">
        <v>1</v>
      </c>
      <c r="M41568">
        <v>0</v>
      </c>
      <c r="N41568">
        <v>0</v>
      </c>
      <c r="O41568">
        <v>0</v>
      </c>
      <c r="P41568">
        <v>1</v>
      </c>
      <c r="Q41568">
        <v>34</v>
      </c>
      <c r="R41568">
        <v>60</v>
      </c>
      <c r="S41568" s="1" t="s">
        <v>371550</v>
      </c>
      <c r="T41568">
        <v>1</v>
      </c>
    </row>
    <row r="41569" spans="1:20" x14ac:dyDescent="0.3">
      <c r="A41569">
        <v>25383</v>
      </c>
      <c r="B41569">
        <v>1103</v>
      </c>
      <c r="C41569" s="1" t="s">
        <v>371551</v>
      </c>
      <c r="D41569" s="1" t="s">
        <v>371552</v>
      </c>
      <c r="E41569" s="1" t="s">
        <v>371553</v>
      </c>
      <c r="F41569" s="1" t="s">
        <v>371554</v>
      </c>
      <c r="G41569" s="1" t="s">
        <v>371555</v>
      </c>
      <c r="H41569" s="1" t="s">
        <v>371556</v>
      </c>
      <c r="I41569" s="1" t="s">
        <v>371557</v>
      </c>
      <c r="J41569" s="1" t="s">
        <v>371558</v>
      </c>
      <c r="K41569" s="1" t="s">
        <v>371559</v>
      </c>
      <c r="L41569">
        <v>1</v>
      </c>
      <c r="M41569">
        <v>0</v>
      </c>
      <c r="N41569">
        <v>0</v>
      </c>
      <c r="O41569">
        <v>0</v>
      </c>
      <c r="P41569">
        <v>1</v>
      </c>
      <c r="Q41569">
        <v>29</v>
      </c>
      <c r="R41569">
        <v>35</v>
      </c>
      <c r="S41569" s="1" t="s">
        <v>371560</v>
      </c>
      <c r="T41569">
        <v>1</v>
      </c>
    </row>
    <row r="41570" spans="1:20" x14ac:dyDescent="0.3">
      <c r="A41570">
        <v>25475</v>
      </c>
      <c r="B41570">
        <v>1103</v>
      </c>
      <c r="C41570" s="1" t="s">
        <v>371561</v>
      </c>
      <c r="D41570" s="1" t="s">
        <v>21</v>
      </c>
      <c r="E41570" s="1" t="s">
        <v>371562</v>
      </c>
      <c r="F41570" s="1" t="s">
        <v>371563</v>
      </c>
      <c r="G41570" s="1" t="s">
        <v>371564</v>
      </c>
      <c r="H41570" s="1" t="s">
        <v>371565</v>
      </c>
      <c r="I41570" s="1" t="s">
        <v>371566</v>
      </c>
      <c r="J41570" s="1" t="s">
        <v>371567</v>
      </c>
      <c r="K41570" s="1" t="s">
        <v>319</v>
      </c>
      <c r="L41570">
        <v>1</v>
      </c>
      <c r="M41570">
        <v>1</v>
      </c>
      <c r="N41570">
        <v>0</v>
      </c>
      <c r="O41570">
        <v>0</v>
      </c>
      <c r="P41570">
        <v>1</v>
      </c>
      <c r="Q41570">
        <v>42</v>
      </c>
      <c r="R41570">
        <v>64</v>
      </c>
      <c r="S41570" s="1" t="s">
        <v>371568</v>
      </c>
      <c r="T41570">
        <v>1</v>
      </c>
    </row>
    <row r="41571" spans="1:20" x14ac:dyDescent="0.3">
      <c r="A41571">
        <v>25519</v>
      </c>
      <c r="B41571">
        <v>1044</v>
      </c>
      <c r="C41571" s="1" t="s">
        <v>371569</v>
      </c>
      <c r="D41571" s="1" t="s">
        <v>371570</v>
      </c>
      <c r="E41571" s="1" t="s">
        <v>371571</v>
      </c>
      <c r="F41571" s="1" t="s">
        <v>371572</v>
      </c>
      <c r="G41571" s="1" t="s">
        <v>371573</v>
      </c>
      <c r="H41571" s="1" t="s">
        <v>371574</v>
      </c>
      <c r="I41571" s="1" t="s">
        <v>371575</v>
      </c>
      <c r="J41571" s="1" t="s">
        <v>371576</v>
      </c>
      <c r="K41571" s="1" t="s">
        <v>371577</v>
      </c>
      <c r="L41571">
        <v>1</v>
      </c>
      <c r="M41571">
        <v>0</v>
      </c>
      <c r="N41571">
        <v>0</v>
      </c>
      <c r="O41571">
        <v>0</v>
      </c>
      <c r="P41571">
        <v>1</v>
      </c>
      <c r="Q41571">
        <v>32</v>
      </c>
      <c r="R41571">
        <v>60</v>
      </c>
      <c r="S41571" s="1" t="s">
        <v>371578</v>
      </c>
      <c r="T41571">
        <v>1</v>
      </c>
    </row>
    <row r="41572" spans="1:20" x14ac:dyDescent="0.3">
      <c r="A41572">
        <v>25572</v>
      </c>
      <c r="B41572">
        <v>985</v>
      </c>
      <c r="C41572" s="1" t="s">
        <v>371579</v>
      </c>
      <c r="D41572" s="1" t="s">
        <v>371580</v>
      </c>
      <c r="E41572" s="1" t="s">
        <v>371581</v>
      </c>
      <c r="F41572" s="1" t="s">
        <v>371582</v>
      </c>
      <c r="G41572" s="1" t="s">
        <v>371583</v>
      </c>
      <c r="H41572" s="1" t="s">
        <v>371584</v>
      </c>
      <c r="I41572" s="1" t="s">
        <v>371585</v>
      </c>
      <c r="J41572" s="1" t="s">
        <v>371586</v>
      </c>
      <c r="K41572" s="1" t="s">
        <v>371587</v>
      </c>
      <c r="L41572">
        <v>1</v>
      </c>
      <c r="M41572">
        <v>1</v>
      </c>
      <c r="N41572">
        <v>0</v>
      </c>
      <c r="O41572">
        <v>0</v>
      </c>
      <c r="P41572">
        <v>1</v>
      </c>
      <c r="Q41572">
        <v>29</v>
      </c>
      <c r="R41572">
        <v>35</v>
      </c>
      <c r="S41572" s="1" t="s">
        <v>371588</v>
      </c>
      <c r="T41572">
        <v>1</v>
      </c>
    </row>
    <row r="41573" spans="1:20" x14ac:dyDescent="0.3">
      <c r="A41573">
        <v>25702</v>
      </c>
      <c r="B41573">
        <v>985</v>
      </c>
      <c r="C41573" s="1" t="s">
        <v>371589</v>
      </c>
      <c r="D41573" s="1" t="s">
        <v>371590</v>
      </c>
      <c r="E41573" s="1" t="s">
        <v>371591</v>
      </c>
      <c r="F41573" s="1" t="s">
        <v>371592</v>
      </c>
      <c r="G41573" s="1" t="s">
        <v>371593</v>
      </c>
      <c r="H41573" s="1" t="s">
        <v>371594</v>
      </c>
      <c r="I41573" s="1" t="s">
        <v>371595</v>
      </c>
      <c r="J41573" s="1" t="s">
        <v>371596</v>
      </c>
      <c r="K41573" s="1" t="s">
        <v>371597</v>
      </c>
      <c r="L41573">
        <v>1</v>
      </c>
      <c r="M41573">
        <v>0</v>
      </c>
      <c r="N41573">
        <v>0</v>
      </c>
      <c r="O41573">
        <v>0</v>
      </c>
      <c r="P41573">
        <v>1</v>
      </c>
      <c r="Q41573">
        <v>27</v>
      </c>
      <c r="R41573">
        <v>48</v>
      </c>
      <c r="S41573" s="1" t="s">
        <v>371598</v>
      </c>
      <c r="T41573">
        <v>1</v>
      </c>
    </row>
    <row r="41574" spans="1:20" x14ac:dyDescent="0.3">
      <c r="A41574">
        <v>25886</v>
      </c>
      <c r="B41574">
        <v>1103</v>
      </c>
      <c r="C41574" s="1" t="s">
        <v>371599</v>
      </c>
      <c r="D41574" s="1" t="s">
        <v>371600</v>
      </c>
      <c r="E41574" s="1" t="s">
        <v>371601</v>
      </c>
      <c r="F41574" s="1" t="s">
        <v>371602</v>
      </c>
      <c r="G41574" s="1" t="s">
        <v>371603</v>
      </c>
      <c r="H41574" s="1" t="s">
        <v>3035</v>
      </c>
      <c r="I41574" s="1" t="s">
        <v>371604</v>
      </c>
      <c r="J41574" s="1" t="s">
        <v>371605</v>
      </c>
      <c r="K41574" s="1" t="s">
        <v>371606</v>
      </c>
      <c r="L41574">
        <v>1</v>
      </c>
      <c r="M41574">
        <v>1</v>
      </c>
      <c r="N41574">
        <v>0</v>
      </c>
      <c r="O41574">
        <v>0</v>
      </c>
      <c r="P41574">
        <v>1</v>
      </c>
      <c r="Q41574">
        <v>52</v>
      </c>
      <c r="R41574">
        <v>64</v>
      </c>
      <c r="S41574" s="1" t="s">
        <v>371607</v>
      </c>
      <c r="T41574">
        <v>1</v>
      </c>
    </row>
    <row r="41575" spans="1:20" x14ac:dyDescent="0.3">
      <c r="A41575">
        <v>26026</v>
      </c>
      <c r="B41575">
        <v>731</v>
      </c>
      <c r="C41575" s="1" t="s">
        <v>371608</v>
      </c>
      <c r="D41575" s="1" t="s">
        <v>371609</v>
      </c>
      <c r="E41575" s="1" t="s">
        <v>371610</v>
      </c>
      <c r="F41575" s="1" t="s">
        <v>371611</v>
      </c>
      <c r="G41575" s="1" t="s">
        <v>371612</v>
      </c>
      <c r="H41575" s="1" t="s">
        <v>371613</v>
      </c>
      <c r="I41575" s="1" t="s">
        <v>371614</v>
      </c>
      <c r="J41575" s="1" t="s">
        <v>371615</v>
      </c>
      <c r="K41575" s="1" t="s">
        <v>371616</v>
      </c>
      <c r="L41575">
        <v>1</v>
      </c>
      <c r="M41575">
        <v>0</v>
      </c>
      <c r="N41575">
        <v>0</v>
      </c>
      <c r="O41575">
        <v>0</v>
      </c>
      <c r="P41575">
        <v>1</v>
      </c>
      <c r="Q41575">
        <v>21</v>
      </c>
      <c r="R41575">
        <v>48</v>
      </c>
      <c r="S41575" s="1" t="s">
        <v>371617</v>
      </c>
      <c r="T41575">
        <v>1</v>
      </c>
    </row>
    <row r="41576" spans="1:20" x14ac:dyDescent="0.3">
      <c r="A41576">
        <v>26036</v>
      </c>
      <c r="B41576">
        <v>1103</v>
      </c>
      <c r="C41576" s="1" t="s">
        <v>371618</v>
      </c>
      <c r="D41576" s="1" t="s">
        <v>371619</v>
      </c>
      <c r="E41576" s="1" t="s">
        <v>371620</v>
      </c>
      <c r="F41576" s="1" t="s">
        <v>371621</v>
      </c>
      <c r="G41576" s="1" t="s">
        <v>371622</v>
      </c>
      <c r="H41576" s="1" t="s">
        <v>371623</v>
      </c>
      <c r="I41576" s="1" t="s">
        <v>371624</v>
      </c>
      <c r="J41576" s="1" t="s">
        <v>371625</v>
      </c>
      <c r="K41576" s="1" t="s">
        <v>371626</v>
      </c>
      <c r="L41576">
        <v>1</v>
      </c>
      <c r="M41576">
        <v>0</v>
      </c>
      <c r="N41576">
        <v>0</v>
      </c>
      <c r="O41576">
        <v>0</v>
      </c>
      <c r="P41576">
        <v>1</v>
      </c>
      <c r="Q41576">
        <v>24</v>
      </c>
      <c r="R41576">
        <v>64</v>
      </c>
      <c r="S41576" s="1" t="s">
        <v>371627</v>
      </c>
      <c r="T41576">
        <v>1</v>
      </c>
    </row>
    <row r="41577" spans="1:20" x14ac:dyDescent="0.3">
      <c r="A41577">
        <v>26137</v>
      </c>
      <c r="B41577">
        <v>1103</v>
      </c>
      <c r="C41577" s="1" t="s">
        <v>371628</v>
      </c>
      <c r="D41577" s="1" t="s">
        <v>371629</v>
      </c>
      <c r="E41577" s="1" t="s">
        <v>371630</v>
      </c>
      <c r="F41577" s="1" t="s">
        <v>371631</v>
      </c>
      <c r="G41577" s="1" t="s">
        <v>371632</v>
      </c>
      <c r="H41577" s="1" t="s">
        <v>371633</v>
      </c>
      <c r="I41577" s="1" t="s">
        <v>371634</v>
      </c>
      <c r="J41577" s="1" t="s">
        <v>371635</v>
      </c>
      <c r="K41577" s="1" t="s">
        <v>371636</v>
      </c>
      <c r="L41577">
        <v>1</v>
      </c>
      <c r="M41577">
        <v>1</v>
      </c>
      <c r="N41577">
        <v>0</v>
      </c>
      <c r="O41577">
        <v>0</v>
      </c>
      <c r="P41577">
        <v>1</v>
      </c>
      <c r="Q41577">
        <v>43</v>
      </c>
      <c r="R41577">
        <v>64</v>
      </c>
      <c r="S41577" s="1" t="s">
        <v>371637</v>
      </c>
      <c r="T41577">
        <v>1</v>
      </c>
    </row>
    <row r="41578" spans="1:20" x14ac:dyDescent="0.3">
      <c r="A41578">
        <v>26301</v>
      </c>
      <c r="B41578">
        <v>682</v>
      </c>
      <c r="C41578" s="1" t="s">
        <v>371638</v>
      </c>
      <c r="D41578" s="1" t="s">
        <v>371639</v>
      </c>
      <c r="E41578" s="1" t="s">
        <v>371640</v>
      </c>
      <c r="F41578" s="1" t="s">
        <v>52</v>
      </c>
      <c r="G41578" s="1" t="s">
        <v>371641</v>
      </c>
      <c r="H41578" s="1" t="s">
        <v>371642</v>
      </c>
      <c r="I41578" s="1" t="s">
        <v>371643</v>
      </c>
      <c r="J41578" s="1" t="s">
        <v>371644</v>
      </c>
      <c r="K41578" s="1" t="s">
        <v>371645</v>
      </c>
      <c r="L41578">
        <v>1</v>
      </c>
      <c r="M41578">
        <v>0</v>
      </c>
      <c r="N41578">
        <v>0</v>
      </c>
      <c r="O41578">
        <v>0</v>
      </c>
      <c r="P41578">
        <v>1</v>
      </c>
      <c r="Q41578">
        <v>9</v>
      </c>
      <c r="R41578">
        <v>35</v>
      </c>
      <c r="S41578" s="1" t="s">
        <v>371646</v>
      </c>
      <c r="T41578">
        <v>1</v>
      </c>
    </row>
    <row r="41579" spans="1:20" x14ac:dyDescent="0.3">
      <c r="A41579">
        <v>26318</v>
      </c>
      <c r="B41579">
        <v>1103</v>
      </c>
      <c r="C41579" s="1" t="s">
        <v>371647</v>
      </c>
      <c r="D41579" s="1" t="s">
        <v>371648</v>
      </c>
      <c r="E41579" s="1" t="s">
        <v>371649</v>
      </c>
      <c r="F41579" s="1" t="s">
        <v>371650</v>
      </c>
      <c r="G41579" s="1" t="s">
        <v>371651</v>
      </c>
      <c r="H41579" s="1" t="s">
        <v>3035</v>
      </c>
      <c r="I41579" s="1" t="s">
        <v>371652</v>
      </c>
      <c r="J41579" s="1" t="s">
        <v>21</v>
      </c>
      <c r="K41579" s="1" t="s">
        <v>371653</v>
      </c>
      <c r="L41579">
        <v>1</v>
      </c>
      <c r="M41579">
        <v>1</v>
      </c>
      <c r="N41579">
        <v>0</v>
      </c>
      <c r="O41579">
        <v>0</v>
      </c>
      <c r="P41579">
        <v>1</v>
      </c>
      <c r="Q41579">
        <v>39</v>
      </c>
      <c r="R41579">
        <v>64</v>
      </c>
      <c r="S41579" s="1" t="s">
        <v>371654</v>
      </c>
      <c r="T41579">
        <v>1</v>
      </c>
    </row>
    <row r="41580" spans="1:20" x14ac:dyDescent="0.3">
      <c r="A41580">
        <v>26357</v>
      </c>
      <c r="B41580">
        <v>978</v>
      </c>
      <c r="C41580" s="1" t="s">
        <v>371655</v>
      </c>
      <c r="D41580" s="1" t="s">
        <v>371656</v>
      </c>
      <c r="E41580" s="1" t="s">
        <v>371657</v>
      </c>
      <c r="F41580" s="1" t="s">
        <v>371658</v>
      </c>
      <c r="G41580" s="1" t="s">
        <v>371659</v>
      </c>
      <c r="H41580" s="1" t="s">
        <v>371660</v>
      </c>
      <c r="I41580" s="1" t="s">
        <v>371661</v>
      </c>
      <c r="J41580" s="1" t="s">
        <v>371662</v>
      </c>
      <c r="K41580" s="1" t="s">
        <v>371663</v>
      </c>
      <c r="L41580">
        <v>1</v>
      </c>
      <c r="M41580">
        <v>0</v>
      </c>
      <c r="N41580">
        <v>0</v>
      </c>
      <c r="O41580">
        <v>0</v>
      </c>
      <c r="P41580">
        <v>1</v>
      </c>
      <c r="Q41580">
        <v>22</v>
      </c>
      <c r="R41580">
        <v>35</v>
      </c>
      <c r="S41580" s="1" t="s">
        <v>371664</v>
      </c>
      <c r="T41580">
        <v>1</v>
      </c>
    </row>
    <row r="41581" spans="1:20" x14ac:dyDescent="0.3">
      <c r="A41581">
        <v>26450</v>
      </c>
      <c r="B41581">
        <v>1103</v>
      </c>
      <c r="C41581" s="1" t="s">
        <v>371665</v>
      </c>
      <c r="D41581" s="1" t="s">
        <v>371666</v>
      </c>
      <c r="E41581" s="1" t="s">
        <v>371667</v>
      </c>
      <c r="F41581" s="1" t="s">
        <v>371668</v>
      </c>
      <c r="G41581" s="1" t="s">
        <v>371669</v>
      </c>
      <c r="H41581" s="1" t="s">
        <v>371670</v>
      </c>
      <c r="I41581" s="1" t="s">
        <v>371671</v>
      </c>
      <c r="J41581" s="1" t="s">
        <v>743</v>
      </c>
      <c r="K41581" s="1" t="s">
        <v>371672</v>
      </c>
      <c r="L41581">
        <v>1</v>
      </c>
      <c r="M41581">
        <v>1</v>
      </c>
      <c r="N41581">
        <v>0</v>
      </c>
      <c r="O41581">
        <v>0</v>
      </c>
      <c r="P41581">
        <v>1</v>
      </c>
      <c r="Q41581">
        <v>36</v>
      </c>
      <c r="R41581">
        <v>35</v>
      </c>
      <c r="S41581" s="1" t="s">
        <v>371673</v>
      </c>
      <c r="T41581">
        <v>1</v>
      </c>
    </row>
    <row r="41582" spans="1:20" x14ac:dyDescent="0.3">
      <c r="A41582">
        <v>26457</v>
      </c>
      <c r="B41582">
        <v>1103</v>
      </c>
      <c r="C41582" s="1" t="s">
        <v>371674</v>
      </c>
      <c r="D41582" s="1" t="s">
        <v>371675</v>
      </c>
      <c r="E41582" s="1" t="s">
        <v>371676</v>
      </c>
      <c r="F41582" s="1" t="s">
        <v>371677</v>
      </c>
      <c r="G41582" s="1" t="s">
        <v>371678</v>
      </c>
      <c r="H41582" s="1" t="s">
        <v>371679</v>
      </c>
      <c r="I41582" s="1" t="s">
        <v>371680</v>
      </c>
      <c r="J41582" s="1" t="s">
        <v>371681</v>
      </c>
      <c r="K41582" s="1" t="s">
        <v>319</v>
      </c>
      <c r="L41582">
        <v>1</v>
      </c>
      <c r="M41582">
        <v>1</v>
      </c>
      <c r="N41582">
        <v>0</v>
      </c>
      <c r="O41582">
        <v>0</v>
      </c>
      <c r="P41582">
        <v>1</v>
      </c>
      <c r="Q41582">
        <v>46</v>
      </c>
      <c r="R41582">
        <v>64</v>
      </c>
      <c r="S41582" s="1" t="s">
        <v>371682</v>
      </c>
      <c r="T41582">
        <v>1</v>
      </c>
    </row>
    <row r="41583" spans="1:20" x14ac:dyDescent="0.3">
      <c r="A41583">
        <v>26563</v>
      </c>
      <c r="B41583">
        <v>1103</v>
      </c>
      <c r="C41583" s="1" t="s">
        <v>371683</v>
      </c>
      <c r="D41583" s="1" t="s">
        <v>21</v>
      </c>
      <c r="E41583" s="1" t="s">
        <v>371684</v>
      </c>
      <c r="F41583" s="1" t="s">
        <v>371685</v>
      </c>
      <c r="G41583" s="1" t="s">
        <v>371686</v>
      </c>
      <c r="H41583" s="1" t="s">
        <v>371687</v>
      </c>
      <c r="I41583" s="1" t="s">
        <v>371688</v>
      </c>
      <c r="J41583" s="1" t="s">
        <v>743</v>
      </c>
      <c r="K41583" s="1" t="s">
        <v>371689</v>
      </c>
      <c r="L41583">
        <v>1</v>
      </c>
      <c r="M41583">
        <v>0</v>
      </c>
      <c r="N41583">
        <v>0</v>
      </c>
      <c r="O41583">
        <v>0</v>
      </c>
      <c r="P41583">
        <v>1</v>
      </c>
      <c r="Q41583">
        <v>17</v>
      </c>
      <c r="R41583">
        <v>50</v>
      </c>
      <c r="S41583" s="1" t="s">
        <v>371690</v>
      </c>
      <c r="T41583">
        <v>1</v>
      </c>
    </row>
    <row r="41584" spans="1:20" x14ac:dyDescent="0.3">
      <c r="A41584">
        <v>26755</v>
      </c>
      <c r="B41584">
        <v>721</v>
      </c>
      <c r="C41584" s="1" t="s">
        <v>371691</v>
      </c>
      <c r="D41584" s="1" t="s">
        <v>371692</v>
      </c>
      <c r="E41584" s="1" t="s">
        <v>371693</v>
      </c>
      <c r="F41584" s="1" t="s">
        <v>371694</v>
      </c>
      <c r="G41584" s="1" t="s">
        <v>371695</v>
      </c>
      <c r="H41584" s="1" t="s">
        <v>371696</v>
      </c>
      <c r="I41584" s="1" t="s">
        <v>371697</v>
      </c>
      <c r="J41584" s="1" t="s">
        <v>371698</v>
      </c>
      <c r="K41584" s="1" t="s">
        <v>371699</v>
      </c>
      <c r="L41584">
        <v>1</v>
      </c>
      <c r="M41584">
        <v>0</v>
      </c>
      <c r="N41584">
        <v>0</v>
      </c>
      <c r="O41584">
        <v>0</v>
      </c>
      <c r="P41584">
        <v>1</v>
      </c>
      <c r="Q41584">
        <v>32</v>
      </c>
      <c r="R41584">
        <v>60</v>
      </c>
      <c r="S41584" s="1" t="s">
        <v>371700</v>
      </c>
      <c r="T41584">
        <v>1</v>
      </c>
    </row>
    <row r="41585" spans="1:20" x14ac:dyDescent="0.3">
      <c r="A41585">
        <v>26759</v>
      </c>
      <c r="B41585">
        <v>1103</v>
      </c>
      <c r="C41585" s="1" t="s">
        <v>371701</v>
      </c>
      <c r="D41585" s="1" t="s">
        <v>371702</v>
      </c>
      <c r="E41585" s="1" t="s">
        <v>371703</v>
      </c>
      <c r="F41585" s="1" t="s">
        <v>371704</v>
      </c>
      <c r="G41585" s="1" t="s">
        <v>371705</v>
      </c>
      <c r="H41585" s="1" t="s">
        <v>371706</v>
      </c>
      <c r="I41585" s="1" t="s">
        <v>371707</v>
      </c>
      <c r="J41585" s="1" t="s">
        <v>371708</v>
      </c>
      <c r="K41585" s="1" t="s">
        <v>371709</v>
      </c>
      <c r="L41585">
        <v>1</v>
      </c>
      <c r="M41585">
        <v>0</v>
      </c>
      <c r="N41585">
        <v>0</v>
      </c>
      <c r="O41585">
        <v>0</v>
      </c>
      <c r="P41585">
        <v>1</v>
      </c>
      <c r="Q41585">
        <v>33</v>
      </c>
      <c r="R41585">
        <v>35</v>
      </c>
      <c r="S41585" s="1" t="s">
        <v>371710</v>
      </c>
      <c r="T41585">
        <v>1</v>
      </c>
    </row>
    <row r="41586" spans="1:20" x14ac:dyDescent="0.3">
      <c r="A41586">
        <v>26789</v>
      </c>
      <c r="B41586">
        <v>1080</v>
      </c>
      <c r="C41586" s="1" t="s">
        <v>371711</v>
      </c>
      <c r="D41586" s="1" t="s">
        <v>371712</v>
      </c>
      <c r="E41586" s="1" t="s">
        <v>371713</v>
      </c>
      <c r="F41586" s="1" t="s">
        <v>371714</v>
      </c>
      <c r="G41586" s="1" t="s">
        <v>371715</v>
      </c>
      <c r="H41586" s="1" t="s">
        <v>371716</v>
      </c>
      <c r="I41586" s="1" t="s">
        <v>45</v>
      </c>
      <c r="J41586" s="1" t="s">
        <v>371717</v>
      </c>
      <c r="K41586" s="1" t="s">
        <v>371718</v>
      </c>
      <c r="L41586">
        <v>1</v>
      </c>
      <c r="M41586">
        <v>1</v>
      </c>
      <c r="N41586">
        <v>0</v>
      </c>
      <c r="O41586">
        <v>0</v>
      </c>
      <c r="P41586">
        <v>1</v>
      </c>
      <c r="Q41586">
        <v>37</v>
      </c>
      <c r="R41586">
        <v>60</v>
      </c>
      <c r="S41586" s="1" t="s">
        <v>371719</v>
      </c>
      <c r="T41586">
        <v>1</v>
      </c>
    </row>
    <row r="41587" spans="1:20" x14ac:dyDescent="0.3">
      <c r="A41587">
        <v>26845</v>
      </c>
      <c r="B41587">
        <v>688</v>
      </c>
      <c r="C41587" s="1" t="s">
        <v>371720</v>
      </c>
      <c r="D41587" s="1" t="s">
        <v>21</v>
      </c>
      <c r="E41587" s="1" t="s">
        <v>371721</v>
      </c>
      <c r="F41587" s="1" t="s">
        <v>371722</v>
      </c>
      <c r="G41587" s="1" t="s">
        <v>371723</v>
      </c>
      <c r="H41587" s="1" t="s">
        <v>371724</v>
      </c>
      <c r="I41587" s="1" t="s">
        <v>371725</v>
      </c>
      <c r="J41587" s="1" t="s">
        <v>21</v>
      </c>
      <c r="K41587" s="1" t="s">
        <v>371726</v>
      </c>
      <c r="L41587">
        <v>1</v>
      </c>
      <c r="M41587">
        <v>0</v>
      </c>
      <c r="N41587">
        <v>0</v>
      </c>
      <c r="O41587">
        <v>0</v>
      </c>
      <c r="P41587">
        <v>1</v>
      </c>
      <c r="Q41587">
        <v>23</v>
      </c>
      <c r="R41587">
        <v>60</v>
      </c>
      <c r="S41587" s="1" t="s">
        <v>371727</v>
      </c>
      <c r="T41587">
        <v>1</v>
      </c>
    </row>
    <row r="41588" spans="1:20" x14ac:dyDescent="0.3">
      <c r="A41588">
        <v>26866</v>
      </c>
      <c r="B41588">
        <v>1066</v>
      </c>
      <c r="C41588" s="1" t="s">
        <v>371728</v>
      </c>
      <c r="D41588" s="1" t="s">
        <v>371729</v>
      </c>
      <c r="E41588" s="1" t="s">
        <v>371730</v>
      </c>
      <c r="F41588" s="1" t="s">
        <v>371731</v>
      </c>
      <c r="G41588" s="1" t="s">
        <v>371732</v>
      </c>
      <c r="H41588" s="1" t="s">
        <v>371733</v>
      </c>
      <c r="I41588" s="1" t="s">
        <v>371734</v>
      </c>
      <c r="J41588" s="1" t="s">
        <v>371735</v>
      </c>
      <c r="K41588" s="1" t="s">
        <v>371736</v>
      </c>
      <c r="L41588">
        <v>1</v>
      </c>
      <c r="M41588">
        <v>0</v>
      </c>
      <c r="N41588">
        <v>0</v>
      </c>
      <c r="O41588">
        <v>0</v>
      </c>
      <c r="P41588">
        <v>1</v>
      </c>
      <c r="Q41588">
        <v>36</v>
      </c>
      <c r="R41588">
        <v>35</v>
      </c>
      <c r="S41588" s="1" t="s">
        <v>371737</v>
      </c>
      <c r="T41588">
        <v>1</v>
      </c>
    </row>
    <row r="41589" spans="1:20" x14ac:dyDescent="0.3">
      <c r="A41589">
        <v>26874</v>
      </c>
      <c r="B41589">
        <v>1103</v>
      </c>
      <c r="C41589" s="1" t="s">
        <v>371738</v>
      </c>
      <c r="D41589" s="1" t="s">
        <v>371739</v>
      </c>
      <c r="E41589" s="1" t="s">
        <v>371740</v>
      </c>
      <c r="F41589" s="1" t="s">
        <v>371741</v>
      </c>
      <c r="G41589" s="1" t="s">
        <v>371742</v>
      </c>
      <c r="H41589" s="1" t="s">
        <v>371743</v>
      </c>
      <c r="I41589" s="1" t="s">
        <v>371744</v>
      </c>
      <c r="J41589" s="1" t="s">
        <v>371745</v>
      </c>
      <c r="K41589" s="1" t="s">
        <v>371746</v>
      </c>
      <c r="L41589">
        <v>1</v>
      </c>
      <c r="M41589">
        <v>1</v>
      </c>
      <c r="N41589">
        <v>0</v>
      </c>
      <c r="O41589">
        <v>0</v>
      </c>
      <c r="P41589">
        <v>1</v>
      </c>
      <c r="Q41589">
        <v>47</v>
      </c>
      <c r="R41589">
        <v>35</v>
      </c>
      <c r="S41589" s="1" t="s">
        <v>371747</v>
      </c>
      <c r="T41589">
        <v>1</v>
      </c>
    </row>
    <row r="41590" spans="1:20" x14ac:dyDescent="0.3">
      <c r="A41590">
        <v>26912</v>
      </c>
      <c r="B41590">
        <v>1103</v>
      </c>
      <c r="C41590" s="1" t="s">
        <v>371748</v>
      </c>
      <c r="D41590" s="1" t="s">
        <v>371749</v>
      </c>
      <c r="E41590" s="1" t="s">
        <v>371750</v>
      </c>
      <c r="F41590" s="1" t="s">
        <v>371751</v>
      </c>
      <c r="G41590" s="1" t="s">
        <v>371752</v>
      </c>
      <c r="H41590" s="1" t="s">
        <v>371753</v>
      </c>
      <c r="I41590" s="1" t="s">
        <v>371754</v>
      </c>
      <c r="J41590" s="1" t="s">
        <v>371755</v>
      </c>
      <c r="K41590" s="1" t="s">
        <v>371756</v>
      </c>
      <c r="L41590">
        <v>1</v>
      </c>
      <c r="M41590">
        <v>0</v>
      </c>
      <c r="N41590">
        <v>0</v>
      </c>
      <c r="O41590">
        <v>0</v>
      </c>
      <c r="P41590">
        <v>1</v>
      </c>
      <c r="Q41590">
        <v>31</v>
      </c>
      <c r="R41590">
        <v>35</v>
      </c>
      <c r="S41590" s="1" t="s">
        <v>371757</v>
      </c>
      <c r="T41590">
        <v>1</v>
      </c>
    </row>
    <row r="41591" spans="1:20" x14ac:dyDescent="0.3">
      <c r="A41591">
        <v>26934</v>
      </c>
      <c r="B41591">
        <v>1103</v>
      </c>
      <c r="C41591" s="1" t="s">
        <v>371758</v>
      </c>
      <c r="D41591" s="1" t="s">
        <v>371759</v>
      </c>
      <c r="E41591" s="1" t="s">
        <v>371760</v>
      </c>
      <c r="F41591" s="1" t="s">
        <v>371761</v>
      </c>
      <c r="G41591" s="1" t="s">
        <v>371762</v>
      </c>
      <c r="H41591" s="1" t="s">
        <v>371763</v>
      </c>
      <c r="I41591" s="1" t="s">
        <v>371764</v>
      </c>
      <c r="J41591" s="1" t="s">
        <v>371765</v>
      </c>
      <c r="K41591" s="1" t="s">
        <v>319</v>
      </c>
      <c r="L41591">
        <v>1</v>
      </c>
      <c r="M41591">
        <v>1</v>
      </c>
      <c r="N41591">
        <v>0</v>
      </c>
      <c r="O41591">
        <v>0</v>
      </c>
      <c r="P41591">
        <v>1</v>
      </c>
      <c r="Q41591">
        <v>52</v>
      </c>
      <c r="R41591">
        <v>66</v>
      </c>
      <c r="S41591" s="1" t="s">
        <v>371766</v>
      </c>
      <c r="T41591">
        <v>1</v>
      </c>
    </row>
    <row r="41592" spans="1:20" x14ac:dyDescent="0.3">
      <c r="A41592">
        <v>27019</v>
      </c>
      <c r="B41592">
        <v>1103</v>
      </c>
      <c r="C41592" s="1" t="s">
        <v>371767</v>
      </c>
      <c r="D41592" s="1" t="s">
        <v>21</v>
      </c>
      <c r="E41592" s="1" t="s">
        <v>371768</v>
      </c>
      <c r="F41592" s="1" t="s">
        <v>371769</v>
      </c>
      <c r="G41592" s="1" t="s">
        <v>371770</v>
      </c>
      <c r="H41592" s="1" t="s">
        <v>371771</v>
      </c>
      <c r="I41592" s="1" t="s">
        <v>45</v>
      </c>
      <c r="J41592" s="1" t="s">
        <v>371772</v>
      </c>
      <c r="K41592" s="1" t="s">
        <v>371773</v>
      </c>
      <c r="L41592">
        <v>1</v>
      </c>
      <c r="M41592">
        <v>1</v>
      </c>
      <c r="N41592">
        <v>0</v>
      </c>
      <c r="O41592">
        <v>0</v>
      </c>
      <c r="P41592">
        <v>0</v>
      </c>
      <c r="Q41592">
        <v>41</v>
      </c>
      <c r="R41592">
        <v>48</v>
      </c>
      <c r="S41592" s="1" t="s">
        <v>371774</v>
      </c>
      <c r="T41592">
        <v>1</v>
      </c>
    </row>
    <row r="41593" spans="1:20" x14ac:dyDescent="0.3">
      <c r="A41593">
        <v>27054</v>
      </c>
      <c r="B41593">
        <v>1103</v>
      </c>
      <c r="C41593" s="1" t="s">
        <v>371775</v>
      </c>
      <c r="D41593" s="1" t="s">
        <v>371776</v>
      </c>
      <c r="E41593" s="1" t="s">
        <v>371777</v>
      </c>
      <c r="F41593" s="1" t="s">
        <v>371778</v>
      </c>
      <c r="G41593" s="1" t="s">
        <v>371779</v>
      </c>
      <c r="H41593" s="1" t="s">
        <v>371780</v>
      </c>
      <c r="I41593" s="1" t="s">
        <v>371781</v>
      </c>
      <c r="J41593" s="1" t="s">
        <v>371782</v>
      </c>
      <c r="K41593" s="1" t="s">
        <v>371783</v>
      </c>
      <c r="L41593">
        <v>1</v>
      </c>
      <c r="M41593">
        <v>1</v>
      </c>
      <c r="N41593">
        <v>0</v>
      </c>
      <c r="O41593">
        <v>0</v>
      </c>
      <c r="P41593">
        <v>0</v>
      </c>
      <c r="Q41593">
        <v>45</v>
      </c>
      <c r="R41593">
        <v>64</v>
      </c>
      <c r="S41593" s="1" t="s">
        <v>371784</v>
      </c>
      <c r="T41593">
        <v>1</v>
      </c>
    </row>
    <row r="41594" spans="1:20" x14ac:dyDescent="0.3">
      <c r="A41594">
        <v>27077</v>
      </c>
      <c r="B41594">
        <v>1103</v>
      </c>
      <c r="C41594" s="1" t="s">
        <v>371785</v>
      </c>
      <c r="D41594" s="1" t="s">
        <v>371786</v>
      </c>
      <c r="E41594" s="1" t="s">
        <v>371787</v>
      </c>
      <c r="F41594" s="1" t="s">
        <v>371788</v>
      </c>
      <c r="G41594" s="1" t="s">
        <v>371789</v>
      </c>
      <c r="H41594" s="1" t="s">
        <v>371790</v>
      </c>
      <c r="I41594" s="1" t="s">
        <v>371791</v>
      </c>
      <c r="J41594" s="1" t="s">
        <v>371792</v>
      </c>
      <c r="K41594" s="1" t="s">
        <v>371793</v>
      </c>
      <c r="L41594">
        <v>1</v>
      </c>
      <c r="M41594">
        <v>0</v>
      </c>
      <c r="N41594">
        <v>0</v>
      </c>
      <c r="O41594">
        <v>0</v>
      </c>
      <c r="P41594">
        <v>1</v>
      </c>
      <c r="Q41594">
        <v>42</v>
      </c>
      <c r="R41594">
        <v>64</v>
      </c>
      <c r="S41594" s="1" t="s">
        <v>371794</v>
      </c>
      <c r="T41594">
        <v>1</v>
      </c>
    </row>
    <row r="41595" spans="1:20" x14ac:dyDescent="0.3">
      <c r="A41595">
        <v>27078</v>
      </c>
      <c r="B41595">
        <v>885</v>
      </c>
      <c r="C41595" s="1" t="s">
        <v>371795</v>
      </c>
      <c r="D41595" s="1" t="s">
        <v>1040</v>
      </c>
      <c r="E41595" s="1" t="s">
        <v>371796</v>
      </c>
      <c r="F41595" s="1" t="s">
        <v>371797</v>
      </c>
      <c r="G41595" s="1" t="s">
        <v>371798</v>
      </c>
      <c r="H41595" s="1" t="s">
        <v>371799</v>
      </c>
      <c r="I41595" s="1" t="s">
        <v>371800</v>
      </c>
      <c r="J41595" s="1" t="s">
        <v>371801</v>
      </c>
      <c r="K41595" s="1" t="s">
        <v>319</v>
      </c>
      <c r="L41595">
        <v>1</v>
      </c>
      <c r="M41595">
        <v>0</v>
      </c>
      <c r="N41595">
        <v>0</v>
      </c>
      <c r="O41595">
        <v>0</v>
      </c>
      <c r="P41595">
        <v>1</v>
      </c>
      <c r="Q41595">
        <v>25</v>
      </c>
      <c r="R41595">
        <v>60</v>
      </c>
      <c r="S41595" s="1" t="s">
        <v>371802</v>
      </c>
      <c r="T41595">
        <v>1</v>
      </c>
    </row>
    <row r="41596" spans="1:20" x14ac:dyDescent="0.3">
      <c r="A41596">
        <v>27122</v>
      </c>
      <c r="B41596">
        <v>656</v>
      </c>
      <c r="C41596" s="1" t="s">
        <v>371803</v>
      </c>
      <c r="D41596" s="1" t="s">
        <v>371804</v>
      </c>
      <c r="E41596" s="1" t="s">
        <v>371805</v>
      </c>
      <c r="F41596" s="1" t="s">
        <v>52</v>
      </c>
      <c r="G41596" s="1" t="s">
        <v>371806</v>
      </c>
      <c r="H41596" s="1" t="s">
        <v>371807</v>
      </c>
      <c r="I41596" s="1" t="s">
        <v>45</v>
      </c>
      <c r="J41596" s="1" t="s">
        <v>743</v>
      </c>
      <c r="K41596" s="1" t="s">
        <v>371808</v>
      </c>
      <c r="L41596">
        <v>1</v>
      </c>
      <c r="M41596">
        <v>1</v>
      </c>
      <c r="N41596">
        <v>0</v>
      </c>
      <c r="O41596">
        <v>0</v>
      </c>
      <c r="P41596">
        <v>1</v>
      </c>
      <c r="Q41596">
        <v>30</v>
      </c>
      <c r="R41596">
        <v>60</v>
      </c>
      <c r="S41596" s="1" t="s">
        <v>371809</v>
      </c>
      <c r="T41596">
        <v>1</v>
      </c>
    </row>
    <row r="41597" spans="1:20" x14ac:dyDescent="0.3">
      <c r="A41597">
        <v>27151</v>
      </c>
      <c r="B41597">
        <v>957</v>
      </c>
      <c r="C41597" s="1" t="s">
        <v>371810</v>
      </c>
      <c r="D41597" s="1" t="s">
        <v>371811</v>
      </c>
      <c r="E41597" s="1" t="s">
        <v>371812</v>
      </c>
      <c r="F41597" s="1" t="s">
        <v>371813</v>
      </c>
      <c r="G41597" s="1" t="s">
        <v>371814</v>
      </c>
      <c r="H41597" s="1" t="s">
        <v>371815</v>
      </c>
      <c r="I41597" s="1" t="s">
        <v>371816</v>
      </c>
      <c r="J41597" s="1" t="s">
        <v>21</v>
      </c>
      <c r="K41597" s="1" t="s">
        <v>371817</v>
      </c>
      <c r="L41597">
        <v>1</v>
      </c>
      <c r="M41597">
        <v>0</v>
      </c>
      <c r="N41597">
        <v>0</v>
      </c>
      <c r="O41597">
        <v>0</v>
      </c>
      <c r="P41597">
        <v>1</v>
      </c>
      <c r="Q41597">
        <v>27</v>
      </c>
      <c r="R41597">
        <v>60</v>
      </c>
      <c r="S41597" s="1" t="s">
        <v>371818</v>
      </c>
      <c r="T41597">
        <v>1</v>
      </c>
    </row>
    <row r="41598" spans="1:20" x14ac:dyDescent="0.3">
      <c r="A41598">
        <v>27205</v>
      </c>
      <c r="B41598">
        <v>506</v>
      </c>
      <c r="C41598" s="1" t="s">
        <v>371819</v>
      </c>
      <c r="D41598" s="1" t="s">
        <v>21</v>
      </c>
      <c r="E41598" s="1" t="s">
        <v>371820</v>
      </c>
      <c r="F41598" s="1" t="s">
        <v>371821</v>
      </c>
      <c r="G41598" s="1" t="s">
        <v>371822</v>
      </c>
      <c r="H41598" s="1" t="s">
        <v>371823</v>
      </c>
      <c r="I41598" s="1" t="s">
        <v>371824</v>
      </c>
      <c r="J41598" s="1" t="s">
        <v>371825</v>
      </c>
      <c r="K41598" s="1" t="s">
        <v>371826</v>
      </c>
      <c r="L41598">
        <v>1</v>
      </c>
      <c r="M41598">
        <v>0</v>
      </c>
      <c r="N41598">
        <v>0</v>
      </c>
      <c r="O41598">
        <v>0</v>
      </c>
      <c r="P41598">
        <v>1</v>
      </c>
      <c r="Q41598">
        <v>13</v>
      </c>
      <c r="R41598">
        <v>56</v>
      </c>
      <c r="S41598" s="1" t="s">
        <v>371827</v>
      </c>
      <c r="T41598">
        <v>1</v>
      </c>
    </row>
    <row r="41599" spans="1:20" x14ac:dyDescent="0.3">
      <c r="A41599">
        <v>27206</v>
      </c>
      <c r="B41599">
        <v>1103</v>
      </c>
      <c r="C41599" s="1" t="s">
        <v>371828</v>
      </c>
      <c r="D41599" s="1" t="s">
        <v>21</v>
      </c>
      <c r="E41599" s="1" t="s">
        <v>371829</v>
      </c>
      <c r="F41599" s="1" t="s">
        <v>371830</v>
      </c>
      <c r="G41599" s="1" t="s">
        <v>371831</v>
      </c>
      <c r="H41599" s="1" t="s">
        <v>3035</v>
      </c>
      <c r="I41599" s="1" t="s">
        <v>371832</v>
      </c>
      <c r="J41599" s="1" t="s">
        <v>371833</v>
      </c>
      <c r="K41599" s="1" t="s">
        <v>371834</v>
      </c>
      <c r="L41599">
        <v>1</v>
      </c>
      <c r="M41599">
        <v>0</v>
      </c>
      <c r="N41599">
        <v>0</v>
      </c>
      <c r="O41599">
        <v>0</v>
      </c>
      <c r="P41599">
        <v>1</v>
      </c>
      <c r="Q41599">
        <v>30</v>
      </c>
      <c r="R41599">
        <v>64</v>
      </c>
      <c r="S41599" s="1" t="s">
        <v>371835</v>
      </c>
      <c r="T41599">
        <v>1</v>
      </c>
    </row>
    <row r="41600" spans="1:20" x14ac:dyDescent="0.3">
      <c r="A41600">
        <v>27231</v>
      </c>
      <c r="B41600">
        <v>1103</v>
      </c>
      <c r="C41600" s="1" t="s">
        <v>371836</v>
      </c>
      <c r="D41600" s="1" t="s">
        <v>21</v>
      </c>
      <c r="E41600" s="1" t="s">
        <v>371837</v>
      </c>
      <c r="F41600" s="1" t="s">
        <v>52</v>
      </c>
      <c r="G41600" s="1" t="s">
        <v>371838</v>
      </c>
      <c r="H41600" s="1" t="s">
        <v>371839</v>
      </c>
      <c r="I41600" s="1" t="s">
        <v>371840</v>
      </c>
      <c r="J41600" s="1" t="s">
        <v>371841</v>
      </c>
      <c r="K41600" s="1" t="s">
        <v>371842</v>
      </c>
      <c r="L41600">
        <v>1</v>
      </c>
      <c r="M41600">
        <v>1</v>
      </c>
      <c r="N41600">
        <v>0</v>
      </c>
      <c r="O41600">
        <v>0</v>
      </c>
      <c r="P41600">
        <v>1</v>
      </c>
      <c r="Q41600">
        <v>34</v>
      </c>
      <c r="R41600">
        <v>64</v>
      </c>
      <c r="S41600" s="1" t="s">
        <v>371843</v>
      </c>
      <c r="T41600">
        <v>1</v>
      </c>
    </row>
    <row r="41601" spans="1:20" x14ac:dyDescent="0.3">
      <c r="A41601">
        <v>27252</v>
      </c>
      <c r="B41601">
        <v>1103</v>
      </c>
      <c r="C41601" s="1" t="s">
        <v>371844</v>
      </c>
      <c r="D41601" s="1" t="s">
        <v>371845</v>
      </c>
      <c r="E41601" s="1" t="s">
        <v>371846</v>
      </c>
      <c r="F41601" s="1" t="s">
        <v>371847</v>
      </c>
      <c r="G41601" s="1" t="s">
        <v>371848</v>
      </c>
      <c r="H41601" s="1" t="s">
        <v>371849</v>
      </c>
      <c r="I41601" s="1" t="s">
        <v>371850</v>
      </c>
      <c r="J41601" s="1" t="s">
        <v>371851</v>
      </c>
      <c r="K41601" s="1" t="s">
        <v>371852</v>
      </c>
      <c r="L41601">
        <v>1</v>
      </c>
      <c r="M41601">
        <v>0</v>
      </c>
      <c r="N41601">
        <v>0</v>
      </c>
      <c r="O41601">
        <v>0</v>
      </c>
      <c r="P41601">
        <v>1</v>
      </c>
      <c r="Q41601">
        <v>28</v>
      </c>
      <c r="R41601">
        <v>64</v>
      </c>
      <c r="S41601" s="1" t="s">
        <v>371853</v>
      </c>
      <c r="T41601">
        <v>1</v>
      </c>
    </row>
    <row r="41602" spans="1:20" x14ac:dyDescent="0.3">
      <c r="A41602">
        <v>27336</v>
      </c>
      <c r="B41602">
        <v>1103</v>
      </c>
      <c r="C41602" s="1" t="s">
        <v>371854</v>
      </c>
      <c r="D41602" s="1" t="s">
        <v>371855</v>
      </c>
      <c r="E41602" s="1" t="s">
        <v>371856</v>
      </c>
      <c r="F41602" s="1" t="s">
        <v>371857</v>
      </c>
      <c r="G41602" s="1" t="s">
        <v>371858</v>
      </c>
      <c r="H41602" s="1" t="s">
        <v>371859</v>
      </c>
      <c r="I41602" s="1" t="s">
        <v>371860</v>
      </c>
      <c r="J41602" s="1" t="s">
        <v>371861</v>
      </c>
      <c r="K41602" s="1" t="s">
        <v>319</v>
      </c>
      <c r="L41602">
        <v>1</v>
      </c>
      <c r="M41602">
        <v>0</v>
      </c>
      <c r="N41602">
        <v>0</v>
      </c>
      <c r="O41602">
        <v>0</v>
      </c>
      <c r="P41602">
        <v>1</v>
      </c>
      <c r="Q41602">
        <v>35</v>
      </c>
      <c r="R41602">
        <v>64</v>
      </c>
      <c r="S41602" s="1" t="s">
        <v>371862</v>
      </c>
      <c r="T41602">
        <v>1</v>
      </c>
    </row>
    <row r="41603" spans="1:20" x14ac:dyDescent="0.3">
      <c r="A41603">
        <v>27350</v>
      </c>
      <c r="B41603">
        <v>879</v>
      </c>
      <c r="C41603" s="1" t="s">
        <v>371863</v>
      </c>
      <c r="D41603" s="1" t="s">
        <v>371864</v>
      </c>
      <c r="E41603" s="1" t="s">
        <v>371865</v>
      </c>
      <c r="F41603" s="1" t="s">
        <v>371866</v>
      </c>
      <c r="G41603" s="1" t="s">
        <v>371867</v>
      </c>
      <c r="H41603" s="1" t="s">
        <v>371868</v>
      </c>
      <c r="I41603" s="1" t="s">
        <v>371869</v>
      </c>
      <c r="J41603" s="1" t="s">
        <v>371870</v>
      </c>
      <c r="K41603" s="1" t="s">
        <v>371871</v>
      </c>
      <c r="L41603">
        <v>1</v>
      </c>
      <c r="M41603">
        <v>0</v>
      </c>
      <c r="N41603">
        <v>0</v>
      </c>
      <c r="O41603">
        <v>0</v>
      </c>
      <c r="P41603">
        <v>1</v>
      </c>
      <c r="Q41603">
        <v>27</v>
      </c>
      <c r="R41603">
        <v>60</v>
      </c>
      <c r="S41603" s="1" t="s">
        <v>371872</v>
      </c>
      <c r="T41603">
        <v>1</v>
      </c>
    </row>
    <row r="41604" spans="1:20" x14ac:dyDescent="0.3">
      <c r="A41604">
        <v>27592</v>
      </c>
      <c r="B41604">
        <v>850</v>
      </c>
      <c r="C41604" s="1" t="s">
        <v>371873</v>
      </c>
      <c r="D41604" s="1" t="s">
        <v>371874</v>
      </c>
      <c r="E41604" s="1" t="s">
        <v>371875</v>
      </c>
      <c r="F41604" s="1" t="s">
        <v>371876</v>
      </c>
      <c r="G41604" s="1" t="s">
        <v>371877</v>
      </c>
      <c r="H41604" s="1" t="s">
        <v>3035</v>
      </c>
      <c r="I41604" s="1" t="s">
        <v>371878</v>
      </c>
      <c r="J41604" s="1" t="s">
        <v>371879</v>
      </c>
      <c r="K41604" s="1" t="s">
        <v>371880</v>
      </c>
      <c r="L41604">
        <v>1</v>
      </c>
      <c r="M41604">
        <v>0</v>
      </c>
      <c r="N41604">
        <v>0</v>
      </c>
      <c r="O41604">
        <v>0</v>
      </c>
      <c r="P41604">
        <v>1</v>
      </c>
      <c r="Q41604">
        <v>32</v>
      </c>
      <c r="R41604">
        <v>60</v>
      </c>
      <c r="S41604" s="1" t="s">
        <v>371881</v>
      </c>
      <c r="T41604">
        <v>1</v>
      </c>
    </row>
    <row r="41605" spans="1:20" x14ac:dyDescent="0.3">
      <c r="A41605">
        <v>27600</v>
      </c>
      <c r="B41605">
        <v>974</v>
      </c>
      <c r="C41605" s="1" t="s">
        <v>371882</v>
      </c>
      <c r="D41605" s="1" t="s">
        <v>371883</v>
      </c>
      <c r="E41605" s="1" t="s">
        <v>371884</v>
      </c>
      <c r="F41605" s="1" t="s">
        <v>371885</v>
      </c>
      <c r="G41605" s="1" t="s">
        <v>371886</v>
      </c>
      <c r="H41605" s="1" t="s">
        <v>371887</v>
      </c>
      <c r="I41605" s="1" t="s">
        <v>371888</v>
      </c>
      <c r="J41605" s="1" t="s">
        <v>371889</v>
      </c>
      <c r="K41605" s="1" t="s">
        <v>371890</v>
      </c>
      <c r="L41605">
        <v>1</v>
      </c>
      <c r="M41605">
        <v>1</v>
      </c>
      <c r="N41605">
        <v>0</v>
      </c>
      <c r="O41605">
        <v>0</v>
      </c>
      <c r="P41605">
        <v>1</v>
      </c>
      <c r="Q41605">
        <v>29</v>
      </c>
      <c r="R41605">
        <v>60</v>
      </c>
      <c r="S41605" s="1" t="s">
        <v>371891</v>
      </c>
      <c r="T41605">
        <v>1</v>
      </c>
    </row>
    <row r="41606" spans="1:20" x14ac:dyDescent="0.3">
      <c r="A41606">
        <v>27721</v>
      </c>
      <c r="B41606">
        <v>1103</v>
      </c>
      <c r="C41606" s="1" t="s">
        <v>371892</v>
      </c>
      <c r="D41606" s="1" t="s">
        <v>371893</v>
      </c>
      <c r="E41606" s="1" t="s">
        <v>371894</v>
      </c>
      <c r="F41606" s="1" t="s">
        <v>371895</v>
      </c>
      <c r="G41606" s="1" t="s">
        <v>371896</v>
      </c>
      <c r="H41606" s="1" t="s">
        <v>371897</v>
      </c>
      <c r="I41606" s="1" t="s">
        <v>371898</v>
      </c>
      <c r="J41606" s="1" t="s">
        <v>371899</v>
      </c>
      <c r="K41606" s="1" t="s">
        <v>371900</v>
      </c>
      <c r="L41606">
        <v>1</v>
      </c>
      <c r="M41606">
        <v>1</v>
      </c>
      <c r="N41606">
        <v>0</v>
      </c>
      <c r="O41606">
        <v>0</v>
      </c>
      <c r="P41606">
        <v>1</v>
      </c>
      <c r="Q41606">
        <v>39</v>
      </c>
      <c r="R41606">
        <v>48</v>
      </c>
      <c r="S41606" s="1" t="s">
        <v>371901</v>
      </c>
      <c r="T41606">
        <v>1</v>
      </c>
    </row>
    <row r="41607" spans="1:20" x14ac:dyDescent="0.3">
      <c r="A41607">
        <v>27816</v>
      </c>
      <c r="B41607">
        <v>805</v>
      </c>
      <c r="C41607" s="1" t="s">
        <v>371902</v>
      </c>
      <c r="D41607" s="1" t="s">
        <v>371903</v>
      </c>
      <c r="E41607" s="1" t="s">
        <v>371904</v>
      </c>
      <c r="F41607" s="1" t="s">
        <v>371905</v>
      </c>
      <c r="G41607" s="1" t="s">
        <v>371906</v>
      </c>
      <c r="H41607" s="1" t="s">
        <v>371907</v>
      </c>
      <c r="I41607" s="1" t="s">
        <v>371908</v>
      </c>
      <c r="J41607" s="1" t="s">
        <v>371909</v>
      </c>
      <c r="K41607" s="1" t="s">
        <v>371910</v>
      </c>
      <c r="L41607">
        <v>1</v>
      </c>
      <c r="M41607">
        <v>0</v>
      </c>
      <c r="N41607">
        <v>0</v>
      </c>
      <c r="O41607">
        <v>0</v>
      </c>
      <c r="P41607">
        <v>1</v>
      </c>
      <c r="Q41607">
        <v>25</v>
      </c>
      <c r="R41607">
        <v>60</v>
      </c>
      <c r="S41607" s="1" t="s">
        <v>371911</v>
      </c>
      <c r="T41607">
        <v>1</v>
      </c>
    </row>
    <row r="41608" spans="1:20" x14ac:dyDescent="0.3">
      <c r="A41608">
        <v>27835</v>
      </c>
      <c r="B41608">
        <v>1103</v>
      </c>
      <c r="C41608" s="1" t="s">
        <v>371912</v>
      </c>
      <c r="D41608" s="1" t="s">
        <v>371913</v>
      </c>
      <c r="E41608" s="1" t="s">
        <v>371914</v>
      </c>
      <c r="F41608" s="1" t="s">
        <v>371915</v>
      </c>
      <c r="G41608" s="1" t="s">
        <v>371916</v>
      </c>
      <c r="H41608" s="1" t="s">
        <v>371917</v>
      </c>
      <c r="I41608" s="1" t="s">
        <v>371918</v>
      </c>
      <c r="J41608" s="1" t="s">
        <v>21</v>
      </c>
      <c r="K41608" s="1" t="s">
        <v>371919</v>
      </c>
      <c r="L41608">
        <v>1</v>
      </c>
      <c r="M41608">
        <v>1</v>
      </c>
      <c r="N41608">
        <v>0</v>
      </c>
      <c r="O41608">
        <v>0</v>
      </c>
      <c r="P41608">
        <v>1</v>
      </c>
      <c r="Q41608">
        <v>37</v>
      </c>
      <c r="R41608">
        <v>48</v>
      </c>
      <c r="S41608" s="1" t="s">
        <v>371920</v>
      </c>
      <c r="T41608">
        <v>1</v>
      </c>
    </row>
    <row r="41609" spans="1:20" x14ac:dyDescent="0.3">
      <c r="A41609">
        <v>28025</v>
      </c>
      <c r="B41609">
        <v>1103</v>
      </c>
      <c r="C41609" s="1" t="s">
        <v>371921</v>
      </c>
      <c r="D41609" s="1" t="s">
        <v>371922</v>
      </c>
      <c r="E41609" s="1" t="s">
        <v>371923</v>
      </c>
      <c r="F41609" s="1" t="s">
        <v>371924</v>
      </c>
      <c r="G41609" s="1" t="s">
        <v>371925</v>
      </c>
      <c r="H41609" s="1" t="s">
        <v>371926</v>
      </c>
      <c r="I41609" s="1" t="s">
        <v>371927</v>
      </c>
      <c r="J41609" s="1" t="s">
        <v>21</v>
      </c>
      <c r="K41609" s="1" t="s">
        <v>371928</v>
      </c>
      <c r="L41609">
        <v>1</v>
      </c>
      <c r="M41609">
        <v>1</v>
      </c>
      <c r="N41609">
        <v>0</v>
      </c>
      <c r="O41609">
        <v>0</v>
      </c>
      <c r="P41609">
        <v>1</v>
      </c>
      <c r="Q41609">
        <v>37</v>
      </c>
      <c r="R41609">
        <v>64</v>
      </c>
      <c r="S41609" s="1" t="s">
        <v>371929</v>
      </c>
      <c r="T41609">
        <v>1</v>
      </c>
    </row>
    <row r="41610" spans="1:20" x14ac:dyDescent="0.3">
      <c r="A41610">
        <v>28084</v>
      </c>
      <c r="B41610">
        <v>874</v>
      </c>
      <c r="C41610" s="1" t="s">
        <v>371930</v>
      </c>
      <c r="D41610" s="1" t="s">
        <v>21</v>
      </c>
      <c r="E41610" s="1" t="s">
        <v>371931</v>
      </c>
      <c r="F41610" s="1" t="s">
        <v>371932</v>
      </c>
      <c r="G41610" s="1" t="s">
        <v>371933</v>
      </c>
      <c r="H41610" s="1" t="s">
        <v>371934</v>
      </c>
      <c r="I41610" s="1" t="s">
        <v>371935</v>
      </c>
      <c r="J41610" s="1" t="s">
        <v>371936</v>
      </c>
      <c r="K41610" s="1" t="s">
        <v>371937</v>
      </c>
      <c r="L41610">
        <v>1</v>
      </c>
      <c r="M41610">
        <v>1</v>
      </c>
      <c r="N41610">
        <v>0</v>
      </c>
      <c r="O41610">
        <v>0</v>
      </c>
      <c r="P41610">
        <v>1</v>
      </c>
      <c r="Q41610">
        <v>33</v>
      </c>
      <c r="R41610">
        <v>60</v>
      </c>
      <c r="S41610" s="1" t="s">
        <v>371938</v>
      </c>
      <c r="T41610">
        <v>1</v>
      </c>
    </row>
    <row r="41611" spans="1:20" x14ac:dyDescent="0.3">
      <c r="A41611">
        <v>28198</v>
      </c>
      <c r="B41611">
        <v>1103</v>
      </c>
      <c r="C41611" s="1" t="s">
        <v>371939</v>
      </c>
      <c r="D41611" s="1" t="s">
        <v>371940</v>
      </c>
      <c r="E41611" s="1" t="s">
        <v>371941</v>
      </c>
      <c r="F41611" s="1" t="s">
        <v>371942</v>
      </c>
      <c r="G41611" s="1" t="s">
        <v>371943</v>
      </c>
      <c r="H41611" s="1" t="s">
        <v>371944</v>
      </c>
      <c r="I41611" s="1" t="s">
        <v>371945</v>
      </c>
      <c r="J41611" s="1" t="s">
        <v>21</v>
      </c>
      <c r="K41611" s="1" t="s">
        <v>371946</v>
      </c>
      <c r="L41611">
        <v>1</v>
      </c>
      <c r="M41611">
        <v>1</v>
      </c>
      <c r="N41611">
        <v>0</v>
      </c>
      <c r="O41611">
        <v>0</v>
      </c>
      <c r="P41611">
        <v>1</v>
      </c>
      <c r="Q41611">
        <v>37</v>
      </c>
      <c r="R41611">
        <v>64</v>
      </c>
      <c r="S41611" s="1" t="s">
        <v>371947</v>
      </c>
      <c r="T41611">
        <v>1</v>
      </c>
    </row>
    <row r="41612" spans="1:20" x14ac:dyDescent="0.3">
      <c r="A41612">
        <v>28222</v>
      </c>
      <c r="B41612">
        <v>1103</v>
      </c>
      <c r="C41612" s="1" t="s">
        <v>371948</v>
      </c>
      <c r="D41612" s="1" t="s">
        <v>21</v>
      </c>
      <c r="E41612" s="1" t="s">
        <v>371949</v>
      </c>
      <c r="F41612" s="1" t="s">
        <v>371950</v>
      </c>
      <c r="G41612" s="1" t="s">
        <v>371951</v>
      </c>
      <c r="H41612" s="1" t="s">
        <v>371952</v>
      </c>
      <c r="I41612" s="1" t="s">
        <v>371953</v>
      </c>
      <c r="J41612" s="1" t="s">
        <v>371954</v>
      </c>
      <c r="K41612" s="1" t="s">
        <v>371955</v>
      </c>
      <c r="L41612">
        <v>1</v>
      </c>
      <c r="M41612">
        <v>1</v>
      </c>
      <c r="N41612">
        <v>0</v>
      </c>
      <c r="O41612">
        <v>0</v>
      </c>
      <c r="P41612">
        <v>1</v>
      </c>
      <c r="Q41612">
        <v>37</v>
      </c>
      <c r="R41612">
        <v>64</v>
      </c>
      <c r="S41612" s="1" t="s">
        <v>371956</v>
      </c>
      <c r="T41612">
        <v>1</v>
      </c>
    </row>
    <row r="41613" spans="1:20" x14ac:dyDescent="0.3">
      <c r="A41613">
        <v>28235</v>
      </c>
      <c r="B41613">
        <v>1103</v>
      </c>
      <c r="C41613" s="1" t="s">
        <v>371957</v>
      </c>
      <c r="D41613" s="1" t="s">
        <v>371958</v>
      </c>
      <c r="E41613" s="1" t="s">
        <v>371959</v>
      </c>
      <c r="F41613" s="1" t="s">
        <v>371960</v>
      </c>
      <c r="G41613" s="1" t="s">
        <v>371961</v>
      </c>
      <c r="H41613" s="1" t="s">
        <v>371962</v>
      </c>
      <c r="I41613" s="1" t="s">
        <v>371963</v>
      </c>
      <c r="J41613" s="1" t="s">
        <v>371964</v>
      </c>
      <c r="K41613" s="1" t="s">
        <v>371965</v>
      </c>
      <c r="L41613">
        <v>1</v>
      </c>
      <c r="M41613">
        <v>0</v>
      </c>
      <c r="N41613">
        <v>0</v>
      </c>
      <c r="O41613">
        <v>0</v>
      </c>
      <c r="P41613">
        <v>1</v>
      </c>
      <c r="Q41613">
        <v>36</v>
      </c>
      <c r="R41613">
        <v>36</v>
      </c>
      <c r="S41613" s="1" t="s">
        <v>371966</v>
      </c>
      <c r="T41613">
        <v>1</v>
      </c>
    </row>
    <row r="41614" spans="1:20" x14ac:dyDescent="0.3">
      <c r="A41614">
        <v>28286</v>
      </c>
      <c r="B41614">
        <v>1103</v>
      </c>
      <c r="C41614" s="1" t="s">
        <v>371967</v>
      </c>
      <c r="D41614" s="1" t="s">
        <v>371968</v>
      </c>
      <c r="E41614" s="1" t="s">
        <v>371969</v>
      </c>
      <c r="F41614" s="1" t="s">
        <v>371970</v>
      </c>
      <c r="G41614" s="1" t="s">
        <v>371971</v>
      </c>
      <c r="H41614" s="1" t="s">
        <v>371972</v>
      </c>
      <c r="I41614" s="1" t="s">
        <v>371973</v>
      </c>
      <c r="J41614" s="1" t="s">
        <v>371974</v>
      </c>
      <c r="K41614" s="1" t="s">
        <v>371975</v>
      </c>
      <c r="L41614">
        <v>1</v>
      </c>
      <c r="M41614">
        <v>0</v>
      </c>
      <c r="N41614">
        <v>0</v>
      </c>
      <c r="O41614">
        <v>0</v>
      </c>
      <c r="P41614">
        <v>1</v>
      </c>
      <c r="Q41614">
        <v>30</v>
      </c>
      <c r="R41614">
        <v>48</v>
      </c>
      <c r="S41614" s="1" t="s">
        <v>371976</v>
      </c>
      <c r="T41614">
        <v>1</v>
      </c>
    </row>
    <row r="41615" spans="1:20" x14ac:dyDescent="0.3">
      <c r="A41615">
        <v>28488</v>
      </c>
      <c r="B41615">
        <v>1103</v>
      </c>
      <c r="C41615" s="1" t="s">
        <v>371977</v>
      </c>
      <c r="D41615" s="1" t="s">
        <v>371978</v>
      </c>
      <c r="E41615" s="1" t="s">
        <v>371979</v>
      </c>
      <c r="F41615" s="1" t="s">
        <v>371980</v>
      </c>
      <c r="G41615" s="1" t="s">
        <v>371981</v>
      </c>
      <c r="H41615" s="1" t="s">
        <v>3035</v>
      </c>
      <c r="I41615" s="1" t="s">
        <v>371982</v>
      </c>
      <c r="J41615" s="1" t="s">
        <v>371983</v>
      </c>
      <c r="K41615" s="1" t="s">
        <v>371984</v>
      </c>
      <c r="L41615">
        <v>1</v>
      </c>
      <c r="M41615">
        <v>1</v>
      </c>
      <c r="N41615">
        <v>0</v>
      </c>
      <c r="O41615">
        <v>0</v>
      </c>
      <c r="P41615">
        <v>1</v>
      </c>
      <c r="Q41615">
        <v>52</v>
      </c>
      <c r="R41615">
        <v>64</v>
      </c>
      <c r="S41615" s="1" t="s">
        <v>371985</v>
      </c>
      <c r="T41615">
        <v>1</v>
      </c>
    </row>
    <row r="41616" spans="1:20" x14ac:dyDescent="0.3">
      <c r="A41616">
        <v>28497</v>
      </c>
      <c r="B41616">
        <v>908</v>
      </c>
      <c r="C41616" s="1" t="s">
        <v>371986</v>
      </c>
      <c r="D41616" s="1" t="s">
        <v>371987</v>
      </c>
      <c r="E41616" s="1" t="s">
        <v>371988</v>
      </c>
      <c r="F41616" s="1" t="s">
        <v>371989</v>
      </c>
      <c r="G41616" s="1" t="s">
        <v>371990</v>
      </c>
      <c r="H41616" s="1" t="s">
        <v>371991</v>
      </c>
      <c r="I41616" s="1" t="s">
        <v>371992</v>
      </c>
      <c r="J41616" s="1" t="s">
        <v>371993</v>
      </c>
      <c r="K41616" s="1" t="s">
        <v>371994</v>
      </c>
      <c r="L41616">
        <v>1</v>
      </c>
      <c r="M41616">
        <v>0</v>
      </c>
      <c r="N41616">
        <v>0</v>
      </c>
      <c r="O41616">
        <v>0</v>
      </c>
      <c r="P41616">
        <v>1</v>
      </c>
      <c r="Q41616">
        <v>33</v>
      </c>
      <c r="R41616">
        <v>48</v>
      </c>
      <c r="S41616" s="1" t="s">
        <v>371995</v>
      </c>
      <c r="T41616">
        <v>1</v>
      </c>
    </row>
    <row r="41617" spans="1:20" x14ac:dyDescent="0.3">
      <c r="A41617">
        <v>28531</v>
      </c>
      <c r="B41617">
        <v>694</v>
      </c>
      <c r="C41617" s="1" t="s">
        <v>371996</v>
      </c>
      <c r="D41617" s="1" t="s">
        <v>371997</v>
      </c>
      <c r="E41617" s="1" t="s">
        <v>371998</v>
      </c>
      <c r="F41617" s="1" t="s">
        <v>371999</v>
      </c>
      <c r="G41617" s="1" t="s">
        <v>372000</v>
      </c>
      <c r="H41617" s="1" t="s">
        <v>372001</v>
      </c>
      <c r="I41617" s="1" t="s">
        <v>372002</v>
      </c>
      <c r="J41617" s="1" t="s">
        <v>372003</v>
      </c>
      <c r="K41617" s="1" t="s">
        <v>372004</v>
      </c>
      <c r="L41617">
        <v>1</v>
      </c>
      <c r="M41617">
        <v>0</v>
      </c>
      <c r="N41617">
        <v>0</v>
      </c>
      <c r="O41617">
        <v>0</v>
      </c>
      <c r="P41617">
        <v>1</v>
      </c>
      <c r="Q41617">
        <v>23</v>
      </c>
      <c r="R41617">
        <v>48</v>
      </c>
      <c r="S41617" s="1" t="s">
        <v>372005</v>
      </c>
      <c r="T41617">
        <v>1</v>
      </c>
    </row>
    <row r="41618" spans="1:20" x14ac:dyDescent="0.3">
      <c r="A41618">
        <v>28556</v>
      </c>
      <c r="B41618">
        <v>1103</v>
      </c>
      <c r="C41618" s="1" t="s">
        <v>372006</v>
      </c>
      <c r="D41618" s="1" t="s">
        <v>372007</v>
      </c>
      <c r="E41618" s="1" t="s">
        <v>372008</v>
      </c>
      <c r="F41618" s="1" t="s">
        <v>372009</v>
      </c>
      <c r="G41618" s="1" t="s">
        <v>372010</v>
      </c>
      <c r="H41618" s="1" t="s">
        <v>372011</v>
      </c>
      <c r="I41618" s="1" t="s">
        <v>372012</v>
      </c>
      <c r="J41618" s="1" t="s">
        <v>372013</v>
      </c>
      <c r="K41618" s="1" t="s">
        <v>319</v>
      </c>
      <c r="L41618">
        <v>1</v>
      </c>
      <c r="M41618">
        <v>0</v>
      </c>
      <c r="N41618">
        <v>0</v>
      </c>
      <c r="O41618">
        <v>0</v>
      </c>
      <c r="P41618">
        <v>1</v>
      </c>
      <c r="Q41618">
        <v>29</v>
      </c>
      <c r="R41618">
        <v>64</v>
      </c>
      <c r="S41618" s="1" t="s">
        <v>372014</v>
      </c>
      <c r="T41618">
        <v>1</v>
      </c>
    </row>
    <row r="41619" spans="1:20" x14ac:dyDescent="0.3">
      <c r="A41619">
        <v>28607</v>
      </c>
      <c r="B41619">
        <v>1103</v>
      </c>
      <c r="C41619" s="1" t="s">
        <v>372015</v>
      </c>
      <c r="D41619" s="1" t="s">
        <v>372016</v>
      </c>
      <c r="E41619" s="1" t="s">
        <v>372017</v>
      </c>
      <c r="F41619" s="1" t="s">
        <v>372018</v>
      </c>
      <c r="G41619" s="1" t="s">
        <v>372019</v>
      </c>
      <c r="H41619" s="1" t="s">
        <v>372020</v>
      </c>
      <c r="I41619" s="1" t="s">
        <v>372021</v>
      </c>
      <c r="J41619" s="1" t="s">
        <v>372022</v>
      </c>
      <c r="K41619" s="1" t="s">
        <v>372023</v>
      </c>
      <c r="L41619">
        <v>1</v>
      </c>
      <c r="M41619">
        <v>0</v>
      </c>
      <c r="N41619">
        <v>0</v>
      </c>
      <c r="O41619">
        <v>0</v>
      </c>
      <c r="P41619">
        <v>1</v>
      </c>
      <c r="Q41619">
        <v>30</v>
      </c>
      <c r="R41619">
        <v>48</v>
      </c>
      <c r="S41619" s="1" t="s">
        <v>372024</v>
      </c>
      <c r="T41619">
        <v>1</v>
      </c>
    </row>
    <row r="41620" spans="1:20" x14ac:dyDescent="0.3">
      <c r="A41620">
        <v>28695</v>
      </c>
      <c r="B41620">
        <v>1103</v>
      </c>
      <c r="C41620" s="1" t="s">
        <v>372025</v>
      </c>
      <c r="D41620" s="1" t="s">
        <v>1040</v>
      </c>
      <c r="E41620" s="1" t="s">
        <v>372026</v>
      </c>
      <c r="F41620" s="1" t="s">
        <v>372027</v>
      </c>
      <c r="G41620" s="1" t="s">
        <v>372028</v>
      </c>
      <c r="H41620" s="1" t="s">
        <v>3035</v>
      </c>
      <c r="I41620" s="1" t="s">
        <v>372029</v>
      </c>
      <c r="J41620" s="1" t="s">
        <v>21</v>
      </c>
      <c r="K41620" s="1" t="s">
        <v>372030</v>
      </c>
      <c r="L41620">
        <v>1</v>
      </c>
      <c r="M41620">
        <v>1</v>
      </c>
      <c r="N41620">
        <v>0</v>
      </c>
      <c r="O41620">
        <v>0</v>
      </c>
      <c r="P41620">
        <v>1</v>
      </c>
      <c r="Q41620">
        <v>43</v>
      </c>
      <c r="R41620">
        <v>64</v>
      </c>
      <c r="S41620" s="1" t="s">
        <v>372031</v>
      </c>
      <c r="T41620">
        <v>1</v>
      </c>
    </row>
    <row r="41621" spans="1:20" x14ac:dyDescent="0.3">
      <c r="A41621">
        <v>28739</v>
      </c>
      <c r="B41621">
        <v>1103</v>
      </c>
      <c r="C41621" s="1" t="s">
        <v>372032</v>
      </c>
      <c r="D41621" s="1" t="s">
        <v>21</v>
      </c>
      <c r="E41621" s="1" t="s">
        <v>372033</v>
      </c>
      <c r="F41621" s="1" t="s">
        <v>372034</v>
      </c>
      <c r="G41621" s="1" t="s">
        <v>372035</v>
      </c>
      <c r="H41621" s="1" t="s">
        <v>372036</v>
      </c>
      <c r="I41621" s="1" t="s">
        <v>372037</v>
      </c>
      <c r="J41621" s="1" t="s">
        <v>372038</v>
      </c>
      <c r="K41621" s="1" t="s">
        <v>372039</v>
      </c>
      <c r="L41621">
        <v>1</v>
      </c>
      <c r="M41621">
        <v>1</v>
      </c>
      <c r="N41621">
        <v>0</v>
      </c>
      <c r="O41621">
        <v>0</v>
      </c>
      <c r="P41621">
        <v>1</v>
      </c>
      <c r="Q41621">
        <v>46</v>
      </c>
      <c r="R41621">
        <v>64</v>
      </c>
      <c r="S41621" s="1" t="s">
        <v>372040</v>
      </c>
      <c r="T41621">
        <v>1</v>
      </c>
    </row>
    <row r="41622" spans="1:20" x14ac:dyDescent="0.3">
      <c r="A41622">
        <v>28746</v>
      </c>
      <c r="B41622">
        <v>1103</v>
      </c>
      <c r="C41622" s="1" t="s">
        <v>372041</v>
      </c>
      <c r="D41622" s="1" t="s">
        <v>372042</v>
      </c>
      <c r="E41622" s="1" t="s">
        <v>372043</v>
      </c>
      <c r="F41622" s="1" t="s">
        <v>372044</v>
      </c>
      <c r="G41622" s="1" t="s">
        <v>372045</v>
      </c>
      <c r="H41622" s="1" t="s">
        <v>372046</v>
      </c>
      <c r="I41622" s="1" t="s">
        <v>372047</v>
      </c>
      <c r="J41622" s="1" t="s">
        <v>372048</v>
      </c>
      <c r="K41622" s="1" t="s">
        <v>372049</v>
      </c>
      <c r="L41622">
        <v>1</v>
      </c>
      <c r="M41622">
        <v>1</v>
      </c>
      <c r="N41622">
        <v>0</v>
      </c>
      <c r="O41622">
        <v>0</v>
      </c>
      <c r="P41622">
        <v>1</v>
      </c>
      <c r="Q41622">
        <v>44</v>
      </c>
      <c r="R41622">
        <v>35</v>
      </c>
      <c r="S41622" s="1" t="s">
        <v>372050</v>
      </c>
      <c r="T41622">
        <v>1</v>
      </c>
    </row>
    <row r="41623" spans="1:20" x14ac:dyDescent="0.3">
      <c r="A41623">
        <v>28917</v>
      </c>
      <c r="B41623">
        <v>1103</v>
      </c>
      <c r="C41623" s="1" t="s">
        <v>372051</v>
      </c>
      <c r="D41623" s="1" t="s">
        <v>372052</v>
      </c>
      <c r="E41623" s="1" t="s">
        <v>372053</v>
      </c>
      <c r="F41623" s="1" t="s">
        <v>372054</v>
      </c>
      <c r="G41623" s="1" t="s">
        <v>372055</v>
      </c>
      <c r="H41623" s="1" t="s">
        <v>372056</v>
      </c>
      <c r="I41623" s="1" t="s">
        <v>372057</v>
      </c>
      <c r="J41623" s="1" t="s">
        <v>372058</v>
      </c>
      <c r="K41623" s="1" t="s">
        <v>372059</v>
      </c>
      <c r="L41623">
        <v>1</v>
      </c>
      <c r="M41623">
        <v>1</v>
      </c>
      <c r="N41623">
        <v>0</v>
      </c>
      <c r="O41623">
        <v>0</v>
      </c>
      <c r="P41623">
        <v>1</v>
      </c>
      <c r="Q41623">
        <v>39</v>
      </c>
      <c r="R41623">
        <v>64</v>
      </c>
      <c r="S41623" s="1" t="s">
        <v>372060</v>
      </c>
      <c r="T41623">
        <v>1</v>
      </c>
    </row>
    <row r="41624" spans="1:20" x14ac:dyDescent="0.3">
      <c r="A41624">
        <v>28972</v>
      </c>
      <c r="B41624">
        <v>891</v>
      </c>
      <c r="C41624" s="1" t="s">
        <v>372061</v>
      </c>
      <c r="D41624" s="1" t="s">
        <v>372062</v>
      </c>
      <c r="E41624" s="1" t="s">
        <v>372063</v>
      </c>
      <c r="F41624" s="1" t="s">
        <v>372064</v>
      </c>
      <c r="G41624" s="1" t="s">
        <v>372065</v>
      </c>
      <c r="H41624" s="1" t="s">
        <v>372066</v>
      </c>
      <c r="I41624" s="1" t="s">
        <v>372067</v>
      </c>
      <c r="J41624" s="1" t="s">
        <v>372068</v>
      </c>
      <c r="K41624" s="1" t="s">
        <v>372069</v>
      </c>
      <c r="L41624">
        <v>1</v>
      </c>
      <c r="M41624">
        <v>0</v>
      </c>
      <c r="N41624">
        <v>0</v>
      </c>
      <c r="O41624">
        <v>0</v>
      </c>
      <c r="P41624">
        <v>1</v>
      </c>
      <c r="Q41624">
        <v>24</v>
      </c>
      <c r="R41624">
        <v>60</v>
      </c>
      <c r="S41624" s="1" t="s">
        <v>372070</v>
      </c>
      <c r="T41624">
        <v>1</v>
      </c>
    </row>
    <row r="41625" spans="1:20" x14ac:dyDescent="0.3">
      <c r="A41625">
        <v>28990</v>
      </c>
      <c r="B41625">
        <v>1103</v>
      </c>
      <c r="C41625" s="1" t="s">
        <v>372071</v>
      </c>
      <c r="D41625" s="1" t="s">
        <v>372072</v>
      </c>
      <c r="E41625" s="1" t="s">
        <v>372073</v>
      </c>
      <c r="F41625" s="1" t="s">
        <v>372074</v>
      </c>
      <c r="G41625" s="1" t="s">
        <v>372075</v>
      </c>
      <c r="H41625" s="1" t="s">
        <v>372076</v>
      </c>
      <c r="I41625" s="1" t="s">
        <v>372077</v>
      </c>
      <c r="J41625" s="1" t="s">
        <v>372078</v>
      </c>
      <c r="K41625" s="1" t="s">
        <v>372079</v>
      </c>
      <c r="L41625">
        <v>1</v>
      </c>
      <c r="M41625">
        <v>1</v>
      </c>
      <c r="N41625">
        <v>0</v>
      </c>
      <c r="O41625">
        <v>0</v>
      </c>
      <c r="P41625">
        <v>1</v>
      </c>
      <c r="Q41625">
        <v>51</v>
      </c>
      <c r="R41625">
        <v>66</v>
      </c>
      <c r="S41625" s="1" t="s">
        <v>372080</v>
      </c>
      <c r="T41625">
        <v>1</v>
      </c>
    </row>
    <row r="41626" spans="1:20" x14ac:dyDescent="0.3">
      <c r="A41626">
        <v>29018</v>
      </c>
      <c r="B41626">
        <v>1103</v>
      </c>
      <c r="C41626" s="1" t="s">
        <v>372081</v>
      </c>
      <c r="D41626" s="1" t="s">
        <v>1040</v>
      </c>
      <c r="E41626" s="1" t="s">
        <v>372082</v>
      </c>
      <c r="F41626" s="1" t="s">
        <v>372083</v>
      </c>
      <c r="G41626" s="1" t="s">
        <v>372084</v>
      </c>
      <c r="H41626" s="1" t="s">
        <v>3035</v>
      </c>
      <c r="I41626" s="1" t="s">
        <v>372085</v>
      </c>
      <c r="J41626" s="1" t="s">
        <v>21</v>
      </c>
      <c r="K41626" s="1" t="s">
        <v>372086</v>
      </c>
      <c r="L41626">
        <v>1</v>
      </c>
      <c r="M41626">
        <v>1</v>
      </c>
      <c r="N41626">
        <v>0</v>
      </c>
      <c r="O41626">
        <v>0</v>
      </c>
      <c r="P41626">
        <v>0</v>
      </c>
      <c r="Q41626">
        <v>42</v>
      </c>
      <c r="R41626">
        <v>35</v>
      </c>
      <c r="S41626" s="1" t="s">
        <v>372087</v>
      </c>
      <c r="T41626">
        <v>1</v>
      </c>
    </row>
    <row r="41627" spans="1:20" x14ac:dyDescent="0.3">
      <c r="A41627">
        <v>29020</v>
      </c>
      <c r="B41627">
        <v>1103</v>
      </c>
      <c r="C41627" s="1" t="s">
        <v>372088</v>
      </c>
      <c r="D41627" s="1" t="s">
        <v>21</v>
      </c>
      <c r="E41627" s="1" t="s">
        <v>372089</v>
      </c>
      <c r="F41627" s="1" t="s">
        <v>372090</v>
      </c>
      <c r="G41627" s="1" t="s">
        <v>372091</v>
      </c>
      <c r="H41627" s="1" t="s">
        <v>372092</v>
      </c>
      <c r="I41627" s="1" t="s">
        <v>372093</v>
      </c>
      <c r="J41627" s="1" t="s">
        <v>372094</v>
      </c>
      <c r="K41627" s="1" t="s">
        <v>372095</v>
      </c>
      <c r="L41627">
        <v>1</v>
      </c>
      <c r="M41627">
        <v>1</v>
      </c>
      <c r="N41627">
        <v>0</v>
      </c>
      <c r="O41627">
        <v>0</v>
      </c>
      <c r="P41627">
        <v>1</v>
      </c>
      <c r="Q41627">
        <v>48</v>
      </c>
      <c r="R41627">
        <v>64</v>
      </c>
      <c r="S41627" s="1" t="s">
        <v>372096</v>
      </c>
      <c r="T41627">
        <v>1</v>
      </c>
    </row>
    <row r="41628" spans="1:20" x14ac:dyDescent="0.3">
      <c r="A41628">
        <v>29053</v>
      </c>
      <c r="B41628">
        <v>1047</v>
      </c>
      <c r="C41628" s="1" t="s">
        <v>372097</v>
      </c>
      <c r="D41628" s="1" t="s">
        <v>372098</v>
      </c>
      <c r="E41628" s="1" t="s">
        <v>372099</v>
      </c>
      <c r="F41628" s="1" t="s">
        <v>372100</v>
      </c>
      <c r="G41628" s="1" t="s">
        <v>372101</v>
      </c>
      <c r="H41628" s="1" t="s">
        <v>372102</v>
      </c>
      <c r="I41628" s="1" t="s">
        <v>372103</v>
      </c>
      <c r="J41628" s="1" t="s">
        <v>372104</v>
      </c>
      <c r="K41628" s="1" t="s">
        <v>372105</v>
      </c>
      <c r="L41628">
        <v>1</v>
      </c>
      <c r="M41628">
        <v>0</v>
      </c>
      <c r="N41628">
        <v>0</v>
      </c>
      <c r="O41628">
        <v>0</v>
      </c>
      <c r="P41628">
        <v>1</v>
      </c>
      <c r="Q41628">
        <v>32</v>
      </c>
      <c r="R41628">
        <v>60</v>
      </c>
      <c r="S41628" s="1" t="s">
        <v>372106</v>
      </c>
      <c r="T41628">
        <v>1</v>
      </c>
    </row>
    <row r="41629" spans="1:20" x14ac:dyDescent="0.3">
      <c r="A41629">
        <v>29089</v>
      </c>
      <c r="B41629">
        <v>1103</v>
      </c>
      <c r="C41629" s="1" t="s">
        <v>372107</v>
      </c>
      <c r="D41629" s="1" t="s">
        <v>372108</v>
      </c>
      <c r="E41629" s="1" t="s">
        <v>372109</v>
      </c>
      <c r="F41629" s="1" t="s">
        <v>372110</v>
      </c>
      <c r="G41629" s="1" t="s">
        <v>372111</v>
      </c>
      <c r="H41629" s="1" t="s">
        <v>372112</v>
      </c>
      <c r="I41629" s="1" t="s">
        <v>372113</v>
      </c>
      <c r="J41629" s="1" t="s">
        <v>372114</v>
      </c>
      <c r="K41629" s="1" t="s">
        <v>372115</v>
      </c>
      <c r="L41629">
        <v>1</v>
      </c>
      <c r="M41629">
        <v>1</v>
      </c>
      <c r="N41629">
        <v>0</v>
      </c>
      <c r="O41629">
        <v>0</v>
      </c>
      <c r="P41629">
        <v>1</v>
      </c>
      <c r="Q41629">
        <v>39</v>
      </c>
      <c r="R41629">
        <v>64</v>
      </c>
      <c r="S41629" s="1" t="s">
        <v>372116</v>
      </c>
      <c r="T41629">
        <v>1</v>
      </c>
    </row>
    <row r="41630" spans="1:20" x14ac:dyDescent="0.3">
      <c r="A41630">
        <v>29113</v>
      </c>
      <c r="B41630">
        <v>1103</v>
      </c>
      <c r="C41630" s="1" t="s">
        <v>372117</v>
      </c>
      <c r="D41630" s="1" t="s">
        <v>21</v>
      </c>
      <c r="E41630" s="1" t="s">
        <v>372118</v>
      </c>
      <c r="F41630" s="1" t="s">
        <v>372119</v>
      </c>
      <c r="G41630" s="1" t="s">
        <v>372120</v>
      </c>
      <c r="H41630" s="1" t="s">
        <v>372121</v>
      </c>
      <c r="I41630" s="1" t="s">
        <v>372122</v>
      </c>
      <c r="J41630" s="1" t="s">
        <v>372123</v>
      </c>
      <c r="K41630" s="1" t="s">
        <v>372124</v>
      </c>
      <c r="L41630">
        <v>1</v>
      </c>
      <c r="M41630">
        <v>1</v>
      </c>
      <c r="N41630">
        <v>0</v>
      </c>
      <c r="O41630">
        <v>0</v>
      </c>
      <c r="P41630">
        <v>1</v>
      </c>
      <c r="Q41630">
        <v>41</v>
      </c>
      <c r="R41630">
        <v>48</v>
      </c>
      <c r="S41630" s="1" t="s">
        <v>372125</v>
      </c>
      <c r="T41630">
        <v>1</v>
      </c>
    </row>
    <row r="41631" spans="1:20" x14ac:dyDescent="0.3">
      <c r="A41631">
        <v>29150</v>
      </c>
      <c r="B41631">
        <v>1103</v>
      </c>
      <c r="C41631" s="1" t="s">
        <v>372126</v>
      </c>
      <c r="D41631" s="1" t="s">
        <v>372127</v>
      </c>
      <c r="E41631" s="1" t="s">
        <v>372128</v>
      </c>
      <c r="F41631" s="1" t="s">
        <v>372129</v>
      </c>
      <c r="G41631" s="1" t="s">
        <v>372130</v>
      </c>
      <c r="H41631" s="1" t="s">
        <v>372131</v>
      </c>
      <c r="I41631" s="1" t="s">
        <v>372132</v>
      </c>
      <c r="J41631" s="1" t="s">
        <v>372133</v>
      </c>
      <c r="K41631" s="1" t="s">
        <v>372134</v>
      </c>
      <c r="L41631">
        <v>1</v>
      </c>
      <c r="M41631">
        <v>0</v>
      </c>
      <c r="N41631">
        <v>0</v>
      </c>
      <c r="O41631">
        <v>0</v>
      </c>
      <c r="P41631">
        <v>1</v>
      </c>
      <c r="Q41631">
        <v>26</v>
      </c>
      <c r="R41631">
        <v>35</v>
      </c>
      <c r="S41631" s="1" t="s">
        <v>372135</v>
      </c>
      <c r="T41631">
        <v>1</v>
      </c>
    </row>
    <row r="41632" spans="1:20" x14ac:dyDescent="0.3">
      <c r="A41632">
        <v>29185</v>
      </c>
      <c r="B41632">
        <v>1103</v>
      </c>
      <c r="C41632" s="1" t="s">
        <v>372136</v>
      </c>
      <c r="D41632" s="1" t="s">
        <v>372137</v>
      </c>
      <c r="E41632" s="1" t="s">
        <v>372138</v>
      </c>
      <c r="F41632" s="1" t="s">
        <v>372139</v>
      </c>
      <c r="G41632" s="1" t="s">
        <v>372140</v>
      </c>
      <c r="H41632" s="1" t="s">
        <v>372141</v>
      </c>
      <c r="I41632" s="1" t="s">
        <v>372142</v>
      </c>
      <c r="J41632" s="1" t="s">
        <v>372143</v>
      </c>
      <c r="K41632" s="1" t="s">
        <v>372144</v>
      </c>
      <c r="L41632">
        <v>1</v>
      </c>
      <c r="M41632">
        <v>0</v>
      </c>
      <c r="N41632">
        <v>0</v>
      </c>
      <c r="O41632">
        <v>0</v>
      </c>
      <c r="P41632">
        <v>1</v>
      </c>
      <c r="Q41632">
        <v>39</v>
      </c>
      <c r="R41632">
        <v>64</v>
      </c>
      <c r="S41632" s="1" t="s">
        <v>372145</v>
      </c>
      <c r="T41632">
        <v>1</v>
      </c>
    </row>
    <row r="41633" spans="1:20" x14ac:dyDescent="0.3">
      <c r="A41633">
        <v>29338</v>
      </c>
      <c r="B41633">
        <v>483</v>
      </c>
      <c r="C41633" s="1" t="s">
        <v>372146</v>
      </c>
      <c r="D41633" s="1" t="s">
        <v>21</v>
      </c>
      <c r="E41633" s="1" t="s">
        <v>372147</v>
      </c>
      <c r="F41633" s="1" t="s">
        <v>372148</v>
      </c>
      <c r="G41633" s="1" t="s">
        <v>372149</v>
      </c>
      <c r="H41633" s="1" t="s">
        <v>372150</v>
      </c>
      <c r="I41633" s="1" t="s">
        <v>372151</v>
      </c>
      <c r="J41633" s="1" t="s">
        <v>372152</v>
      </c>
      <c r="K41633" s="1" t="s">
        <v>372153</v>
      </c>
      <c r="L41633">
        <v>1</v>
      </c>
      <c r="M41633">
        <v>0</v>
      </c>
      <c r="N41633">
        <v>0</v>
      </c>
      <c r="O41633">
        <v>0</v>
      </c>
      <c r="P41633">
        <v>1</v>
      </c>
      <c r="Q41633">
        <v>28</v>
      </c>
      <c r="R41633">
        <v>56</v>
      </c>
      <c r="S41633" s="1" t="s">
        <v>372154</v>
      </c>
      <c r="T41633">
        <v>1</v>
      </c>
    </row>
    <row r="41634" spans="1:20" x14ac:dyDescent="0.3">
      <c r="A41634">
        <v>29353</v>
      </c>
      <c r="B41634">
        <v>1103</v>
      </c>
      <c r="C41634" s="1" t="s">
        <v>372155</v>
      </c>
      <c r="D41634" s="1" t="s">
        <v>372156</v>
      </c>
      <c r="E41634" s="1" t="s">
        <v>372157</v>
      </c>
      <c r="F41634" s="1" t="s">
        <v>372158</v>
      </c>
      <c r="G41634" s="1" t="s">
        <v>372159</v>
      </c>
      <c r="H41634" s="1" t="s">
        <v>372160</v>
      </c>
      <c r="I41634" s="1" t="s">
        <v>372161</v>
      </c>
      <c r="J41634" s="1" t="s">
        <v>372162</v>
      </c>
      <c r="K41634" s="1" t="s">
        <v>372163</v>
      </c>
      <c r="L41634">
        <v>1</v>
      </c>
      <c r="M41634">
        <v>1</v>
      </c>
      <c r="N41634">
        <v>0</v>
      </c>
      <c r="O41634">
        <v>0</v>
      </c>
      <c r="P41634">
        <v>1</v>
      </c>
      <c r="Q41634">
        <v>41</v>
      </c>
      <c r="R41634">
        <v>60</v>
      </c>
      <c r="S41634" s="1" t="s">
        <v>372164</v>
      </c>
      <c r="T41634">
        <v>1</v>
      </c>
    </row>
    <row r="41635" spans="1:20" x14ac:dyDescent="0.3">
      <c r="A41635">
        <v>29400</v>
      </c>
      <c r="B41635">
        <v>1103</v>
      </c>
      <c r="C41635" s="1" t="s">
        <v>372165</v>
      </c>
      <c r="D41635" s="1" t="s">
        <v>372166</v>
      </c>
      <c r="E41635" s="1" t="s">
        <v>372167</v>
      </c>
      <c r="F41635" s="1" t="s">
        <v>372168</v>
      </c>
      <c r="G41635" s="1" t="s">
        <v>372169</v>
      </c>
      <c r="H41635" s="1" t="s">
        <v>372170</v>
      </c>
      <c r="I41635" s="1" t="s">
        <v>372171</v>
      </c>
      <c r="J41635" s="1" t="s">
        <v>372172</v>
      </c>
      <c r="K41635" s="1" t="s">
        <v>372173</v>
      </c>
      <c r="L41635">
        <v>1</v>
      </c>
      <c r="M41635">
        <v>0</v>
      </c>
      <c r="N41635">
        <v>0</v>
      </c>
      <c r="O41635">
        <v>0</v>
      </c>
      <c r="P41635">
        <v>1</v>
      </c>
      <c r="Q41635">
        <v>39</v>
      </c>
      <c r="R41635">
        <v>35</v>
      </c>
      <c r="S41635" s="1" t="s">
        <v>372174</v>
      </c>
      <c r="T41635">
        <v>1</v>
      </c>
    </row>
    <row r="41636" spans="1:20" x14ac:dyDescent="0.3">
      <c r="A41636">
        <v>29474</v>
      </c>
      <c r="B41636">
        <v>1103</v>
      </c>
      <c r="C41636" s="1" t="s">
        <v>372175</v>
      </c>
      <c r="D41636" s="1" t="s">
        <v>372176</v>
      </c>
      <c r="E41636" s="1" t="s">
        <v>372177</v>
      </c>
      <c r="F41636" s="1" t="s">
        <v>372178</v>
      </c>
      <c r="G41636" s="1" t="s">
        <v>372179</v>
      </c>
      <c r="H41636" s="1" t="s">
        <v>372180</v>
      </c>
      <c r="I41636" s="1" t="s">
        <v>372181</v>
      </c>
      <c r="J41636" s="1" t="s">
        <v>372182</v>
      </c>
      <c r="K41636" s="1" t="s">
        <v>319</v>
      </c>
      <c r="L41636">
        <v>1</v>
      </c>
      <c r="M41636">
        <v>0</v>
      </c>
      <c r="N41636">
        <v>0</v>
      </c>
      <c r="O41636">
        <v>0</v>
      </c>
      <c r="P41636">
        <v>1</v>
      </c>
      <c r="Q41636">
        <v>34</v>
      </c>
      <c r="R41636">
        <v>48</v>
      </c>
      <c r="S41636" s="1" t="s">
        <v>372183</v>
      </c>
      <c r="T41636">
        <v>1</v>
      </c>
    </row>
    <row r="41637" spans="1:20" x14ac:dyDescent="0.3">
      <c r="A41637">
        <v>29479</v>
      </c>
      <c r="B41637">
        <v>665</v>
      </c>
      <c r="C41637" s="1" t="s">
        <v>372184</v>
      </c>
      <c r="D41637" s="1" t="s">
        <v>372185</v>
      </c>
      <c r="E41637" s="1" t="s">
        <v>372186</v>
      </c>
      <c r="F41637" s="1" t="s">
        <v>372187</v>
      </c>
      <c r="G41637" s="1" t="s">
        <v>372188</v>
      </c>
      <c r="H41637" s="1" t="s">
        <v>372189</v>
      </c>
      <c r="I41637" s="1" t="s">
        <v>372190</v>
      </c>
      <c r="J41637" s="1" t="s">
        <v>372191</v>
      </c>
      <c r="K41637" s="1" t="s">
        <v>372192</v>
      </c>
      <c r="L41637">
        <v>1</v>
      </c>
      <c r="M41637">
        <v>0</v>
      </c>
      <c r="N41637">
        <v>0</v>
      </c>
      <c r="O41637">
        <v>0</v>
      </c>
      <c r="P41637">
        <v>1</v>
      </c>
      <c r="Q41637">
        <v>24</v>
      </c>
      <c r="R41637">
        <v>60</v>
      </c>
      <c r="S41637" s="1" t="s">
        <v>372193</v>
      </c>
      <c r="T41637">
        <v>1</v>
      </c>
    </row>
    <row r="41638" spans="1:20" x14ac:dyDescent="0.3">
      <c r="A41638">
        <v>29516</v>
      </c>
      <c r="B41638">
        <v>1103</v>
      </c>
      <c r="C41638" s="1" t="s">
        <v>372194</v>
      </c>
      <c r="D41638" s="1" t="s">
        <v>372195</v>
      </c>
      <c r="E41638" s="1" t="s">
        <v>372196</v>
      </c>
      <c r="F41638" s="1" t="s">
        <v>372197</v>
      </c>
      <c r="G41638" s="1" t="s">
        <v>372198</v>
      </c>
      <c r="H41638" s="1" t="s">
        <v>372199</v>
      </c>
      <c r="I41638" s="1" t="s">
        <v>372200</v>
      </c>
      <c r="J41638" s="1" t="s">
        <v>372201</v>
      </c>
      <c r="K41638" s="1" t="s">
        <v>372202</v>
      </c>
      <c r="L41638">
        <v>1</v>
      </c>
      <c r="M41638">
        <v>1</v>
      </c>
      <c r="N41638">
        <v>0</v>
      </c>
      <c r="O41638">
        <v>0</v>
      </c>
      <c r="P41638">
        <v>1</v>
      </c>
      <c r="Q41638">
        <v>38</v>
      </c>
      <c r="R41638">
        <v>48</v>
      </c>
      <c r="S41638" s="1" t="s">
        <v>372203</v>
      </c>
      <c r="T41638">
        <v>1</v>
      </c>
    </row>
    <row r="41639" spans="1:20" x14ac:dyDescent="0.3">
      <c r="A41639">
        <v>29536</v>
      </c>
      <c r="B41639">
        <v>1103</v>
      </c>
      <c r="C41639" s="1" t="s">
        <v>372204</v>
      </c>
      <c r="D41639" s="1" t="s">
        <v>372205</v>
      </c>
      <c r="E41639" s="1" t="s">
        <v>372206</v>
      </c>
      <c r="F41639" s="1" t="s">
        <v>372207</v>
      </c>
      <c r="G41639" s="1" t="s">
        <v>372208</v>
      </c>
      <c r="H41639" s="1" t="s">
        <v>372209</v>
      </c>
      <c r="I41639" s="1" t="s">
        <v>372210</v>
      </c>
      <c r="J41639" s="1" t="s">
        <v>372211</v>
      </c>
      <c r="K41639" s="1" t="s">
        <v>372212</v>
      </c>
      <c r="L41639">
        <v>1</v>
      </c>
      <c r="M41639">
        <v>0</v>
      </c>
      <c r="N41639">
        <v>0</v>
      </c>
      <c r="O41639">
        <v>0</v>
      </c>
      <c r="P41639">
        <v>1</v>
      </c>
      <c r="Q41639">
        <v>41</v>
      </c>
      <c r="R41639">
        <v>35</v>
      </c>
      <c r="S41639" s="1" t="s">
        <v>372213</v>
      </c>
      <c r="T41639">
        <v>1</v>
      </c>
    </row>
    <row r="41640" spans="1:20" x14ac:dyDescent="0.3">
      <c r="A41640">
        <v>29567</v>
      </c>
      <c r="B41640">
        <v>1103</v>
      </c>
      <c r="C41640" s="1" t="s">
        <v>372214</v>
      </c>
      <c r="D41640" s="1" t="s">
        <v>372215</v>
      </c>
      <c r="E41640" s="1" t="s">
        <v>372216</v>
      </c>
      <c r="F41640" s="1" t="s">
        <v>372217</v>
      </c>
      <c r="G41640" s="1" t="s">
        <v>372218</v>
      </c>
      <c r="H41640" s="1" t="s">
        <v>372219</v>
      </c>
      <c r="I41640" s="1" t="s">
        <v>372220</v>
      </c>
      <c r="J41640" s="1" t="s">
        <v>372221</v>
      </c>
      <c r="K41640" s="1" t="s">
        <v>319</v>
      </c>
      <c r="L41640">
        <v>1</v>
      </c>
      <c r="M41640">
        <v>1</v>
      </c>
      <c r="N41640">
        <v>0</v>
      </c>
      <c r="O41640">
        <v>0</v>
      </c>
      <c r="P41640">
        <v>1</v>
      </c>
      <c r="Q41640">
        <v>39</v>
      </c>
      <c r="R41640">
        <v>64</v>
      </c>
      <c r="S41640" s="1" t="s">
        <v>372222</v>
      </c>
      <c r="T41640">
        <v>1</v>
      </c>
    </row>
    <row r="41641" spans="1:20" x14ac:dyDescent="0.3">
      <c r="A41641">
        <v>29676</v>
      </c>
      <c r="B41641">
        <v>1103</v>
      </c>
      <c r="C41641" s="1" t="s">
        <v>372223</v>
      </c>
      <c r="D41641" s="1" t="s">
        <v>372224</v>
      </c>
      <c r="E41641" s="1" t="s">
        <v>372225</v>
      </c>
      <c r="F41641" s="1" t="s">
        <v>372226</v>
      </c>
      <c r="G41641" s="1" t="s">
        <v>372227</v>
      </c>
      <c r="H41641" s="1" t="s">
        <v>372228</v>
      </c>
      <c r="I41641" s="1" t="s">
        <v>372229</v>
      </c>
      <c r="J41641" s="1" t="s">
        <v>372230</v>
      </c>
      <c r="K41641" s="1" t="s">
        <v>372231</v>
      </c>
      <c r="L41641">
        <v>1</v>
      </c>
      <c r="M41641">
        <v>1</v>
      </c>
      <c r="N41641">
        <v>0</v>
      </c>
      <c r="O41641">
        <v>0</v>
      </c>
      <c r="P41641">
        <v>1</v>
      </c>
      <c r="Q41641">
        <v>39</v>
      </c>
      <c r="R41641">
        <v>64</v>
      </c>
      <c r="S41641" s="1" t="s">
        <v>372232</v>
      </c>
      <c r="T41641">
        <v>1</v>
      </c>
    </row>
    <row r="41642" spans="1:20" x14ac:dyDescent="0.3">
      <c r="A41642">
        <v>29687</v>
      </c>
      <c r="B41642">
        <v>1103</v>
      </c>
      <c r="C41642" s="1" t="s">
        <v>372233</v>
      </c>
      <c r="D41642" s="1" t="s">
        <v>21</v>
      </c>
      <c r="E41642" s="1" t="s">
        <v>372234</v>
      </c>
      <c r="F41642" s="1" t="s">
        <v>372235</v>
      </c>
      <c r="G41642" s="1" t="s">
        <v>372236</v>
      </c>
      <c r="H41642" s="1" t="s">
        <v>372237</v>
      </c>
      <c r="I41642" s="1" t="s">
        <v>45</v>
      </c>
      <c r="J41642" s="1" t="s">
        <v>21</v>
      </c>
      <c r="K41642" s="1" t="s">
        <v>372238</v>
      </c>
      <c r="L41642">
        <v>1</v>
      </c>
      <c r="M41642">
        <v>1</v>
      </c>
      <c r="N41642">
        <v>0</v>
      </c>
      <c r="O41642">
        <v>0</v>
      </c>
      <c r="P41642">
        <v>1</v>
      </c>
      <c r="Q41642">
        <v>52</v>
      </c>
      <c r="R41642">
        <v>48</v>
      </c>
      <c r="S41642" s="1" t="s">
        <v>372239</v>
      </c>
      <c r="T41642">
        <v>1</v>
      </c>
    </row>
    <row r="41643" spans="1:20" x14ac:dyDescent="0.3">
      <c r="A41643">
        <v>29978</v>
      </c>
      <c r="B41643">
        <v>1103</v>
      </c>
      <c r="C41643" s="1" t="s">
        <v>372240</v>
      </c>
      <c r="D41643" s="1" t="s">
        <v>372241</v>
      </c>
      <c r="E41643" s="1" t="s">
        <v>372242</v>
      </c>
      <c r="F41643" s="1" t="s">
        <v>372243</v>
      </c>
      <c r="G41643" s="1" t="s">
        <v>372244</v>
      </c>
      <c r="H41643" s="1" t="s">
        <v>372245</v>
      </c>
      <c r="I41643" s="1" t="s">
        <v>372246</v>
      </c>
      <c r="J41643" s="1" t="s">
        <v>372247</v>
      </c>
      <c r="K41643" s="1" t="s">
        <v>319</v>
      </c>
      <c r="L41643">
        <v>1</v>
      </c>
      <c r="M41643">
        <v>1</v>
      </c>
      <c r="N41643">
        <v>0</v>
      </c>
      <c r="O41643">
        <v>0</v>
      </c>
      <c r="P41643">
        <v>1</v>
      </c>
      <c r="Q41643">
        <v>46</v>
      </c>
      <c r="R41643">
        <v>64</v>
      </c>
      <c r="S41643" s="1" t="s">
        <v>372248</v>
      </c>
      <c r="T41643">
        <v>1</v>
      </c>
    </row>
    <row r="41644" spans="1:20" x14ac:dyDescent="0.3">
      <c r="A41644">
        <v>30211</v>
      </c>
      <c r="B41644">
        <v>953</v>
      </c>
      <c r="C41644" s="1" t="s">
        <v>372249</v>
      </c>
      <c r="D41644" s="1" t="s">
        <v>372250</v>
      </c>
      <c r="E41644" s="1" t="s">
        <v>372251</v>
      </c>
      <c r="F41644" s="1" t="s">
        <v>372252</v>
      </c>
      <c r="G41644" s="1" t="s">
        <v>372253</v>
      </c>
      <c r="H41644" s="1" t="s">
        <v>372254</v>
      </c>
      <c r="I41644" s="1" t="s">
        <v>372255</v>
      </c>
      <c r="J41644" s="1" t="s">
        <v>21</v>
      </c>
      <c r="K41644" s="1" t="s">
        <v>372256</v>
      </c>
      <c r="L41644">
        <v>1</v>
      </c>
      <c r="M41644">
        <v>0</v>
      </c>
      <c r="N41644">
        <v>0</v>
      </c>
      <c r="O41644">
        <v>0</v>
      </c>
      <c r="P41644">
        <v>1</v>
      </c>
      <c r="Q41644">
        <v>24</v>
      </c>
      <c r="R41644">
        <v>48</v>
      </c>
      <c r="S41644" s="1" t="s">
        <v>372257</v>
      </c>
      <c r="T41644">
        <v>1</v>
      </c>
    </row>
    <row r="41645" spans="1:20" x14ac:dyDescent="0.3">
      <c r="A41645">
        <v>30228</v>
      </c>
      <c r="B41645">
        <v>1103</v>
      </c>
      <c r="C41645" s="1" t="s">
        <v>372258</v>
      </c>
      <c r="D41645" s="1" t="s">
        <v>372259</v>
      </c>
      <c r="E41645" s="1" t="s">
        <v>372260</v>
      </c>
      <c r="F41645" s="1" t="s">
        <v>372261</v>
      </c>
      <c r="G41645" s="1" t="s">
        <v>372262</v>
      </c>
      <c r="H41645" s="1" t="s">
        <v>372263</v>
      </c>
      <c r="I41645" s="1" t="s">
        <v>372264</v>
      </c>
      <c r="J41645" s="1" t="s">
        <v>372265</v>
      </c>
      <c r="K41645" s="1" t="s">
        <v>372266</v>
      </c>
      <c r="L41645">
        <v>1</v>
      </c>
      <c r="M41645">
        <v>1</v>
      </c>
      <c r="N41645">
        <v>0</v>
      </c>
      <c r="O41645">
        <v>0</v>
      </c>
      <c r="P41645">
        <v>1</v>
      </c>
      <c r="Q41645">
        <v>45</v>
      </c>
      <c r="R41645">
        <v>64</v>
      </c>
      <c r="S41645" s="1" t="s">
        <v>372267</v>
      </c>
      <c r="T41645">
        <v>1</v>
      </c>
    </row>
    <row r="41646" spans="1:20" x14ac:dyDescent="0.3">
      <c r="A41646">
        <v>30238</v>
      </c>
      <c r="B41646">
        <v>1042</v>
      </c>
      <c r="C41646" s="1" t="s">
        <v>372268</v>
      </c>
      <c r="D41646" s="1" t="s">
        <v>21</v>
      </c>
      <c r="E41646" s="1" t="s">
        <v>372269</v>
      </c>
      <c r="F41646" s="1" t="s">
        <v>372270</v>
      </c>
      <c r="G41646" s="1" t="s">
        <v>372271</v>
      </c>
      <c r="H41646" s="1" t="s">
        <v>372272</v>
      </c>
      <c r="I41646" s="1" t="s">
        <v>372273</v>
      </c>
      <c r="J41646" s="1" t="s">
        <v>372274</v>
      </c>
      <c r="K41646" s="1" t="s">
        <v>372275</v>
      </c>
      <c r="L41646">
        <v>1</v>
      </c>
      <c r="M41646">
        <v>0</v>
      </c>
      <c r="N41646">
        <v>0</v>
      </c>
      <c r="O41646">
        <v>0</v>
      </c>
      <c r="P41646">
        <v>1</v>
      </c>
      <c r="Q41646">
        <v>25</v>
      </c>
      <c r="R41646">
        <v>35</v>
      </c>
      <c r="S41646" s="1" t="s">
        <v>372276</v>
      </c>
      <c r="T41646">
        <v>1</v>
      </c>
    </row>
    <row r="41647" spans="1:20" x14ac:dyDescent="0.3">
      <c r="A41647">
        <v>30416</v>
      </c>
      <c r="B41647">
        <v>1103</v>
      </c>
      <c r="C41647" s="1" t="s">
        <v>372277</v>
      </c>
      <c r="D41647" s="1" t="s">
        <v>372278</v>
      </c>
      <c r="E41647" s="1" t="s">
        <v>372279</v>
      </c>
      <c r="F41647" s="1" t="s">
        <v>372280</v>
      </c>
      <c r="G41647" s="1" t="s">
        <v>372281</v>
      </c>
      <c r="H41647" s="1" t="s">
        <v>372282</v>
      </c>
      <c r="I41647" s="1" t="s">
        <v>372283</v>
      </c>
      <c r="J41647" s="1" t="s">
        <v>372284</v>
      </c>
      <c r="K41647" s="1" t="s">
        <v>372285</v>
      </c>
      <c r="L41647">
        <v>1</v>
      </c>
      <c r="M41647">
        <v>0</v>
      </c>
      <c r="N41647">
        <v>0</v>
      </c>
      <c r="O41647">
        <v>0</v>
      </c>
      <c r="P41647">
        <v>1</v>
      </c>
      <c r="Q41647">
        <v>32</v>
      </c>
      <c r="R41647">
        <v>79</v>
      </c>
      <c r="S41647" s="1" t="s">
        <v>372286</v>
      </c>
      <c r="T41647">
        <v>1</v>
      </c>
    </row>
    <row r="41648" spans="1:20" x14ac:dyDescent="0.3">
      <c r="A41648">
        <v>30418</v>
      </c>
      <c r="B41648">
        <v>1103</v>
      </c>
      <c r="C41648" s="1" t="s">
        <v>372287</v>
      </c>
      <c r="D41648" s="1" t="s">
        <v>21</v>
      </c>
      <c r="E41648" s="1" t="s">
        <v>372288</v>
      </c>
      <c r="F41648" s="1" t="s">
        <v>372289</v>
      </c>
      <c r="G41648" s="1" t="s">
        <v>372290</v>
      </c>
      <c r="H41648" s="1" t="s">
        <v>372291</v>
      </c>
      <c r="I41648" s="1" t="s">
        <v>372292</v>
      </c>
      <c r="J41648" s="1" t="s">
        <v>372293</v>
      </c>
      <c r="K41648" s="1" t="s">
        <v>372294</v>
      </c>
      <c r="L41648">
        <v>1</v>
      </c>
      <c r="M41648">
        <v>1</v>
      </c>
      <c r="N41648">
        <v>0</v>
      </c>
      <c r="O41648">
        <v>0</v>
      </c>
      <c r="P41648">
        <v>1</v>
      </c>
      <c r="Q41648">
        <v>43</v>
      </c>
      <c r="R41648">
        <v>60</v>
      </c>
      <c r="S41648" s="1" t="s">
        <v>372295</v>
      </c>
      <c r="T41648">
        <v>1</v>
      </c>
    </row>
    <row r="41649" spans="1:20" x14ac:dyDescent="0.3">
      <c r="A41649">
        <v>30431</v>
      </c>
      <c r="B41649">
        <v>1103</v>
      </c>
      <c r="C41649" s="1" t="s">
        <v>372296</v>
      </c>
      <c r="D41649" s="1" t="s">
        <v>372297</v>
      </c>
      <c r="E41649" s="1" t="s">
        <v>372298</v>
      </c>
      <c r="F41649" s="1" t="s">
        <v>372299</v>
      </c>
      <c r="G41649" s="1" t="s">
        <v>372300</v>
      </c>
      <c r="H41649" s="1" t="s">
        <v>372301</v>
      </c>
      <c r="I41649" s="1" t="s">
        <v>372302</v>
      </c>
      <c r="J41649" s="1" t="s">
        <v>372303</v>
      </c>
      <c r="K41649" s="1" t="s">
        <v>372304</v>
      </c>
      <c r="L41649">
        <v>1</v>
      </c>
      <c r="M41649">
        <v>0</v>
      </c>
      <c r="N41649">
        <v>0</v>
      </c>
      <c r="O41649">
        <v>0</v>
      </c>
      <c r="P41649">
        <v>1</v>
      </c>
      <c r="Q41649">
        <v>28</v>
      </c>
      <c r="R41649">
        <v>26</v>
      </c>
      <c r="S41649" s="1" t="s">
        <v>372305</v>
      </c>
      <c r="T41649">
        <v>1</v>
      </c>
    </row>
    <row r="41650" spans="1:20" x14ac:dyDescent="0.3">
      <c r="A41650">
        <v>30455</v>
      </c>
      <c r="B41650">
        <v>1103</v>
      </c>
      <c r="C41650" s="1" t="s">
        <v>372306</v>
      </c>
      <c r="D41650" s="1" t="s">
        <v>372307</v>
      </c>
      <c r="E41650" s="1" t="s">
        <v>372308</v>
      </c>
      <c r="F41650" s="1" t="s">
        <v>372309</v>
      </c>
      <c r="G41650" s="1" t="s">
        <v>372310</v>
      </c>
      <c r="H41650" s="1" t="s">
        <v>372311</v>
      </c>
      <c r="I41650" s="1" t="s">
        <v>372312</v>
      </c>
      <c r="J41650" s="1" t="s">
        <v>372313</v>
      </c>
      <c r="K41650" s="1" t="s">
        <v>372314</v>
      </c>
      <c r="L41650">
        <v>1</v>
      </c>
      <c r="M41650">
        <v>0</v>
      </c>
      <c r="N41650">
        <v>0</v>
      </c>
      <c r="O41650">
        <v>0</v>
      </c>
      <c r="P41650">
        <v>1</v>
      </c>
      <c r="Q41650">
        <v>34</v>
      </c>
      <c r="R41650">
        <v>48</v>
      </c>
      <c r="S41650" s="1" t="s">
        <v>372315</v>
      </c>
      <c r="T41650">
        <v>1</v>
      </c>
    </row>
    <row r="41651" spans="1:20" x14ac:dyDescent="0.3">
      <c r="A41651">
        <v>30678</v>
      </c>
      <c r="B41651">
        <v>1103</v>
      </c>
      <c r="C41651" s="1" t="s">
        <v>372316</v>
      </c>
      <c r="D41651" s="1" t="s">
        <v>372317</v>
      </c>
      <c r="E41651" s="1" t="s">
        <v>372318</v>
      </c>
      <c r="F41651" s="1" t="s">
        <v>372319</v>
      </c>
      <c r="G41651" s="1" t="s">
        <v>372320</v>
      </c>
      <c r="H41651" s="1" t="s">
        <v>372321</v>
      </c>
      <c r="I41651" s="1" t="s">
        <v>372322</v>
      </c>
      <c r="J41651" s="1" t="s">
        <v>21</v>
      </c>
      <c r="K41651" s="1" t="s">
        <v>372323</v>
      </c>
      <c r="L41651">
        <v>1</v>
      </c>
      <c r="M41651">
        <v>0</v>
      </c>
      <c r="N41651">
        <v>0</v>
      </c>
      <c r="O41651">
        <v>0</v>
      </c>
      <c r="P41651">
        <v>1</v>
      </c>
      <c r="Q41651">
        <v>30</v>
      </c>
      <c r="R41651">
        <v>48</v>
      </c>
      <c r="S41651" s="1" t="s">
        <v>372324</v>
      </c>
      <c r="T41651">
        <v>1</v>
      </c>
    </row>
    <row r="41652" spans="1:20" x14ac:dyDescent="0.3">
      <c r="A41652">
        <v>30895</v>
      </c>
      <c r="B41652">
        <v>776</v>
      </c>
      <c r="C41652" s="1" t="s">
        <v>372325</v>
      </c>
      <c r="D41652" s="1" t="s">
        <v>372326</v>
      </c>
      <c r="E41652" s="1" t="s">
        <v>372327</v>
      </c>
      <c r="F41652" s="1" t="s">
        <v>372328</v>
      </c>
      <c r="G41652" s="1" t="s">
        <v>372329</v>
      </c>
      <c r="H41652" s="1" t="s">
        <v>372330</v>
      </c>
      <c r="I41652" s="1" t="s">
        <v>372331</v>
      </c>
      <c r="J41652" s="1" t="s">
        <v>372332</v>
      </c>
      <c r="K41652" s="1" t="s">
        <v>372333</v>
      </c>
      <c r="L41652">
        <v>1</v>
      </c>
      <c r="M41652">
        <v>0</v>
      </c>
      <c r="N41652">
        <v>0</v>
      </c>
      <c r="O41652">
        <v>0</v>
      </c>
      <c r="P41652">
        <v>1</v>
      </c>
      <c r="Q41652">
        <v>26</v>
      </c>
      <c r="R41652">
        <v>60</v>
      </c>
      <c r="S41652" s="1" t="s">
        <v>372334</v>
      </c>
      <c r="T41652">
        <v>1</v>
      </c>
    </row>
    <row r="41653" spans="1:20" x14ac:dyDescent="0.3">
      <c r="A41653">
        <v>30925</v>
      </c>
      <c r="B41653">
        <v>1103</v>
      </c>
      <c r="C41653" s="1" t="s">
        <v>372335</v>
      </c>
      <c r="D41653" s="1" t="s">
        <v>372336</v>
      </c>
      <c r="E41653" s="1" t="s">
        <v>372337</v>
      </c>
      <c r="F41653" s="1" t="s">
        <v>372338</v>
      </c>
      <c r="G41653" s="1" t="s">
        <v>372339</v>
      </c>
      <c r="H41653" s="1" t="s">
        <v>3035</v>
      </c>
      <c r="I41653" s="1" t="s">
        <v>372340</v>
      </c>
      <c r="J41653" s="1" t="s">
        <v>372341</v>
      </c>
      <c r="K41653" s="1" t="s">
        <v>372342</v>
      </c>
      <c r="L41653">
        <v>1</v>
      </c>
      <c r="M41653">
        <v>1</v>
      </c>
      <c r="N41653">
        <v>0</v>
      </c>
      <c r="O41653">
        <v>0</v>
      </c>
      <c r="P41653">
        <v>1</v>
      </c>
      <c r="Q41653">
        <v>39</v>
      </c>
      <c r="R41653">
        <v>64</v>
      </c>
      <c r="S41653" s="1" t="s">
        <v>372343</v>
      </c>
      <c r="T41653">
        <v>1</v>
      </c>
    </row>
    <row r="41654" spans="1:20" x14ac:dyDescent="0.3">
      <c r="A41654">
        <v>31092</v>
      </c>
      <c r="B41654">
        <v>1103</v>
      </c>
      <c r="C41654" s="1" t="s">
        <v>372344</v>
      </c>
      <c r="D41654" s="1" t="s">
        <v>372345</v>
      </c>
      <c r="E41654" s="1" t="s">
        <v>372346</v>
      </c>
      <c r="F41654" s="1" t="s">
        <v>372347</v>
      </c>
      <c r="G41654" s="1" t="s">
        <v>372348</v>
      </c>
      <c r="H41654" s="1" t="s">
        <v>372349</v>
      </c>
      <c r="I41654" s="1" t="s">
        <v>372350</v>
      </c>
      <c r="J41654" s="1" t="s">
        <v>372351</v>
      </c>
      <c r="K41654" s="1" t="s">
        <v>372352</v>
      </c>
      <c r="L41654">
        <v>1</v>
      </c>
      <c r="M41654">
        <v>0</v>
      </c>
      <c r="N41654">
        <v>0</v>
      </c>
      <c r="O41654">
        <v>0</v>
      </c>
      <c r="P41654">
        <v>1</v>
      </c>
      <c r="Q41654">
        <v>43</v>
      </c>
      <c r="R41654">
        <v>64</v>
      </c>
      <c r="S41654" s="1" t="s">
        <v>372353</v>
      </c>
      <c r="T41654">
        <v>1</v>
      </c>
    </row>
    <row r="41655" spans="1:20" x14ac:dyDescent="0.3">
      <c r="A41655">
        <v>31162</v>
      </c>
      <c r="B41655">
        <v>1103</v>
      </c>
      <c r="C41655" s="1" t="s">
        <v>372354</v>
      </c>
      <c r="D41655" s="1" t="s">
        <v>372355</v>
      </c>
      <c r="E41655" s="1" t="s">
        <v>372356</v>
      </c>
      <c r="F41655" s="1" t="s">
        <v>372357</v>
      </c>
      <c r="G41655" s="1" t="s">
        <v>372358</v>
      </c>
      <c r="H41655" s="1" t="s">
        <v>372359</v>
      </c>
      <c r="I41655" s="1" t="s">
        <v>372360</v>
      </c>
      <c r="J41655" s="1" t="s">
        <v>372361</v>
      </c>
      <c r="K41655" s="1" t="s">
        <v>372362</v>
      </c>
      <c r="L41655">
        <v>1</v>
      </c>
      <c r="M41655">
        <v>0</v>
      </c>
      <c r="N41655">
        <v>0</v>
      </c>
      <c r="O41655">
        <v>0</v>
      </c>
      <c r="P41655">
        <v>1</v>
      </c>
      <c r="Q41655">
        <v>28</v>
      </c>
      <c r="R41655">
        <v>48</v>
      </c>
      <c r="S41655" s="1" t="s">
        <v>372363</v>
      </c>
      <c r="T41655">
        <v>1</v>
      </c>
    </row>
    <row r="41656" spans="1:20" x14ac:dyDescent="0.3">
      <c r="A41656">
        <v>31244</v>
      </c>
      <c r="B41656">
        <v>1103</v>
      </c>
      <c r="C41656" s="1" t="s">
        <v>372364</v>
      </c>
      <c r="D41656" s="1" t="s">
        <v>372365</v>
      </c>
      <c r="E41656" s="1" t="s">
        <v>372366</v>
      </c>
      <c r="F41656" s="1" t="s">
        <v>372367</v>
      </c>
      <c r="G41656" s="1" t="s">
        <v>372368</v>
      </c>
      <c r="H41656" s="1" t="s">
        <v>372369</v>
      </c>
      <c r="I41656" s="1" t="s">
        <v>372370</v>
      </c>
      <c r="J41656" s="1" t="s">
        <v>372371</v>
      </c>
      <c r="K41656" s="1" t="s">
        <v>372372</v>
      </c>
      <c r="L41656">
        <v>1</v>
      </c>
      <c r="M41656">
        <v>1</v>
      </c>
      <c r="N41656">
        <v>0</v>
      </c>
      <c r="O41656">
        <v>0</v>
      </c>
      <c r="P41656">
        <v>1</v>
      </c>
      <c r="Q41656">
        <v>51</v>
      </c>
      <c r="R41656">
        <v>64</v>
      </c>
      <c r="S41656" s="1" t="s">
        <v>372373</v>
      </c>
      <c r="T41656">
        <v>1</v>
      </c>
    </row>
    <row r="41657" spans="1:20" x14ac:dyDescent="0.3">
      <c r="A41657">
        <v>31315</v>
      </c>
      <c r="B41657">
        <v>1103</v>
      </c>
      <c r="C41657" s="1" t="s">
        <v>372374</v>
      </c>
      <c r="D41657" s="1" t="s">
        <v>372375</v>
      </c>
      <c r="E41657" s="1" t="s">
        <v>372376</v>
      </c>
      <c r="F41657" s="1" t="s">
        <v>372377</v>
      </c>
      <c r="G41657" s="1" t="s">
        <v>372378</v>
      </c>
      <c r="H41657" s="1" t="s">
        <v>372379</v>
      </c>
      <c r="I41657" s="1" t="s">
        <v>372380</v>
      </c>
      <c r="J41657" s="1" t="s">
        <v>372381</v>
      </c>
      <c r="K41657" s="1" t="s">
        <v>319</v>
      </c>
      <c r="L41657">
        <v>1</v>
      </c>
      <c r="M41657">
        <v>1</v>
      </c>
      <c r="N41657">
        <v>0</v>
      </c>
      <c r="O41657">
        <v>0</v>
      </c>
      <c r="P41657">
        <v>1</v>
      </c>
      <c r="Q41657">
        <v>29</v>
      </c>
      <c r="R41657">
        <v>60</v>
      </c>
      <c r="S41657" s="1" t="s">
        <v>372382</v>
      </c>
      <c r="T41657">
        <v>1</v>
      </c>
    </row>
    <row r="41658" spans="1:20" x14ac:dyDescent="0.3">
      <c r="A41658">
        <v>31327</v>
      </c>
      <c r="B41658">
        <v>1103</v>
      </c>
      <c r="C41658" s="1" t="s">
        <v>372383</v>
      </c>
      <c r="D41658" s="1" t="s">
        <v>372384</v>
      </c>
      <c r="E41658" s="1" t="s">
        <v>372385</v>
      </c>
      <c r="F41658" s="1" t="s">
        <v>372386</v>
      </c>
      <c r="G41658" s="1" t="s">
        <v>372387</v>
      </c>
      <c r="H41658" s="1" t="s">
        <v>3035</v>
      </c>
      <c r="I41658" s="1" t="s">
        <v>372388</v>
      </c>
      <c r="J41658" s="1" t="s">
        <v>372389</v>
      </c>
      <c r="K41658" s="1" t="s">
        <v>372390</v>
      </c>
      <c r="L41658">
        <v>1</v>
      </c>
      <c r="M41658">
        <v>1</v>
      </c>
      <c r="N41658">
        <v>0</v>
      </c>
      <c r="O41658">
        <v>0</v>
      </c>
      <c r="P41658">
        <v>1</v>
      </c>
      <c r="Q41658">
        <v>49</v>
      </c>
      <c r="R41658">
        <v>66</v>
      </c>
      <c r="S41658" s="1" t="s">
        <v>372391</v>
      </c>
      <c r="T41658">
        <v>1</v>
      </c>
    </row>
    <row r="41659" spans="1:20" x14ac:dyDescent="0.3">
      <c r="A41659">
        <v>31346</v>
      </c>
      <c r="B41659">
        <v>1103</v>
      </c>
      <c r="C41659" s="1" t="s">
        <v>372392</v>
      </c>
      <c r="D41659" s="1" t="s">
        <v>372393</v>
      </c>
      <c r="E41659" s="1" t="s">
        <v>372394</v>
      </c>
      <c r="F41659" s="1" t="s">
        <v>372395</v>
      </c>
      <c r="G41659" s="1" t="s">
        <v>372396</v>
      </c>
      <c r="H41659" s="1" t="s">
        <v>372397</v>
      </c>
      <c r="I41659" s="1" t="s">
        <v>372398</v>
      </c>
      <c r="J41659" s="1" t="s">
        <v>21</v>
      </c>
      <c r="K41659" s="1" t="s">
        <v>372399</v>
      </c>
      <c r="L41659">
        <v>1</v>
      </c>
      <c r="M41659">
        <v>0</v>
      </c>
      <c r="N41659">
        <v>0</v>
      </c>
      <c r="O41659">
        <v>0</v>
      </c>
      <c r="P41659">
        <v>1</v>
      </c>
      <c r="Q41659">
        <v>24</v>
      </c>
      <c r="R41659">
        <v>64</v>
      </c>
      <c r="S41659" s="1" t="s">
        <v>372400</v>
      </c>
      <c r="T41659">
        <v>1</v>
      </c>
    </row>
    <row r="41660" spans="1:20" x14ac:dyDescent="0.3">
      <c r="A41660">
        <v>31714</v>
      </c>
      <c r="B41660">
        <v>1103</v>
      </c>
      <c r="C41660" s="1" t="s">
        <v>372401</v>
      </c>
      <c r="D41660" s="1" t="s">
        <v>372402</v>
      </c>
      <c r="E41660" s="1" t="s">
        <v>372403</v>
      </c>
      <c r="F41660" s="1" t="s">
        <v>372404</v>
      </c>
      <c r="G41660" s="1" t="s">
        <v>372405</v>
      </c>
      <c r="H41660" s="1" t="s">
        <v>372406</v>
      </c>
      <c r="I41660" s="1" t="s">
        <v>372407</v>
      </c>
      <c r="J41660" s="1" t="s">
        <v>372408</v>
      </c>
      <c r="K41660" s="1" t="s">
        <v>372409</v>
      </c>
      <c r="L41660">
        <v>1</v>
      </c>
      <c r="M41660">
        <v>0</v>
      </c>
      <c r="N41660">
        <v>0</v>
      </c>
      <c r="O41660">
        <v>0</v>
      </c>
      <c r="P41660">
        <v>1</v>
      </c>
      <c r="Q41660">
        <v>33</v>
      </c>
      <c r="R41660">
        <v>64</v>
      </c>
      <c r="S41660" s="1" t="s">
        <v>372410</v>
      </c>
      <c r="T41660">
        <v>1</v>
      </c>
    </row>
    <row r="41661" spans="1:20" x14ac:dyDescent="0.3">
      <c r="A41661">
        <v>31760</v>
      </c>
      <c r="B41661">
        <v>1103</v>
      </c>
      <c r="C41661" s="1" t="s">
        <v>372411</v>
      </c>
      <c r="D41661" s="1" t="s">
        <v>372412</v>
      </c>
      <c r="E41661" s="1" t="s">
        <v>372413</v>
      </c>
      <c r="F41661" s="1" t="s">
        <v>372414</v>
      </c>
      <c r="G41661" s="1" t="s">
        <v>372415</v>
      </c>
      <c r="H41661" s="1" t="s">
        <v>372416</v>
      </c>
      <c r="I41661" s="1" t="s">
        <v>372417</v>
      </c>
      <c r="J41661" s="1" t="s">
        <v>372418</v>
      </c>
      <c r="K41661" s="1" t="s">
        <v>372419</v>
      </c>
      <c r="L41661">
        <v>1</v>
      </c>
      <c r="M41661">
        <v>1</v>
      </c>
      <c r="N41661">
        <v>0</v>
      </c>
      <c r="O41661">
        <v>0</v>
      </c>
      <c r="P41661">
        <v>1</v>
      </c>
      <c r="Q41661">
        <v>45</v>
      </c>
      <c r="R41661">
        <v>60</v>
      </c>
      <c r="S41661" s="1" t="s">
        <v>372420</v>
      </c>
      <c r="T41661">
        <v>1</v>
      </c>
    </row>
    <row r="41662" spans="1:20" x14ac:dyDescent="0.3">
      <c r="A41662">
        <v>31898</v>
      </c>
      <c r="B41662">
        <v>1103</v>
      </c>
      <c r="C41662" s="1" t="s">
        <v>372421</v>
      </c>
      <c r="D41662" s="1" t="s">
        <v>21</v>
      </c>
      <c r="E41662" s="1" t="s">
        <v>372422</v>
      </c>
      <c r="F41662" s="1" t="s">
        <v>372423</v>
      </c>
      <c r="G41662" s="1" t="s">
        <v>372424</v>
      </c>
      <c r="H41662" s="1" t="s">
        <v>372425</v>
      </c>
      <c r="I41662" s="1" t="s">
        <v>372426</v>
      </c>
      <c r="J41662" s="1" t="s">
        <v>372427</v>
      </c>
      <c r="K41662" s="1" t="s">
        <v>372428</v>
      </c>
      <c r="L41662">
        <v>1</v>
      </c>
      <c r="M41662">
        <v>1</v>
      </c>
      <c r="N41662">
        <v>0</v>
      </c>
      <c r="O41662">
        <v>0</v>
      </c>
      <c r="P41662">
        <v>1</v>
      </c>
      <c r="Q41662">
        <v>42</v>
      </c>
      <c r="R41662">
        <v>64</v>
      </c>
      <c r="S41662" s="1" t="s">
        <v>372429</v>
      </c>
      <c r="T41662">
        <v>1</v>
      </c>
    </row>
    <row r="41663" spans="1:20" x14ac:dyDescent="0.3">
      <c r="A41663">
        <v>31946</v>
      </c>
      <c r="B41663">
        <v>1103</v>
      </c>
      <c r="C41663" s="1" t="s">
        <v>372430</v>
      </c>
      <c r="D41663" s="1" t="s">
        <v>21</v>
      </c>
      <c r="E41663" s="1" t="s">
        <v>372431</v>
      </c>
      <c r="F41663" s="1" t="s">
        <v>372432</v>
      </c>
      <c r="G41663" s="1" t="s">
        <v>372433</v>
      </c>
      <c r="H41663" s="1" t="s">
        <v>372434</v>
      </c>
      <c r="I41663" s="1" t="s">
        <v>372435</v>
      </c>
      <c r="J41663" s="1" t="s">
        <v>743</v>
      </c>
      <c r="K41663" s="1" t="s">
        <v>372436</v>
      </c>
      <c r="L41663">
        <v>1</v>
      </c>
      <c r="M41663">
        <v>1</v>
      </c>
      <c r="N41663">
        <v>0</v>
      </c>
      <c r="O41663">
        <v>0</v>
      </c>
      <c r="P41663">
        <v>1</v>
      </c>
      <c r="Q41663">
        <v>45</v>
      </c>
      <c r="R41663">
        <v>64</v>
      </c>
      <c r="S41663" s="1" t="s">
        <v>372437</v>
      </c>
      <c r="T41663">
        <v>1</v>
      </c>
    </row>
    <row r="41664" spans="1:20" x14ac:dyDescent="0.3">
      <c r="A41664">
        <v>32038</v>
      </c>
      <c r="B41664">
        <v>1103</v>
      </c>
      <c r="C41664" s="1" t="s">
        <v>372438</v>
      </c>
      <c r="D41664" s="1" t="s">
        <v>1040</v>
      </c>
      <c r="E41664" s="1" t="s">
        <v>372439</v>
      </c>
      <c r="F41664" s="1" t="s">
        <v>372440</v>
      </c>
      <c r="G41664" s="1" t="s">
        <v>372441</v>
      </c>
      <c r="H41664" s="1" t="s">
        <v>372442</v>
      </c>
      <c r="I41664" s="1" t="s">
        <v>372443</v>
      </c>
      <c r="J41664" s="1" t="s">
        <v>372444</v>
      </c>
      <c r="K41664" s="1" t="s">
        <v>372445</v>
      </c>
      <c r="L41664">
        <v>1</v>
      </c>
      <c r="M41664">
        <v>0</v>
      </c>
      <c r="N41664">
        <v>0</v>
      </c>
      <c r="O41664">
        <v>0</v>
      </c>
      <c r="P41664">
        <v>1</v>
      </c>
      <c r="Q41664">
        <v>41</v>
      </c>
      <c r="R41664">
        <v>64</v>
      </c>
      <c r="S41664" s="1" t="s">
        <v>372446</v>
      </c>
      <c r="T41664">
        <v>1</v>
      </c>
    </row>
    <row r="41665" spans="1:20" x14ac:dyDescent="0.3">
      <c r="A41665">
        <v>32051</v>
      </c>
      <c r="B41665">
        <v>1103</v>
      </c>
      <c r="C41665" s="1" t="s">
        <v>372447</v>
      </c>
      <c r="D41665" s="1" t="s">
        <v>21</v>
      </c>
      <c r="E41665" s="1" t="s">
        <v>372448</v>
      </c>
      <c r="F41665" s="1" t="s">
        <v>372449</v>
      </c>
      <c r="G41665" s="1" t="s">
        <v>372450</v>
      </c>
      <c r="H41665" s="1" t="s">
        <v>372451</v>
      </c>
      <c r="I41665" s="1" t="s">
        <v>372452</v>
      </c>
      <c r="J41665" s="1" t="s">
        <v>372453</v>
      </c>
      <c r="K41665" s="1" t="s">
        <v>372454</v>
      </c>
      <c r="L41665">
        <v>1</v>
      </c>
      <c r="M41665">
        <v>1</v>
      </c>
      <c r="N41665">
        <v>0</v>
      </c>
      <c r="O41665">
        <v>0</v>
      </c>
      <c r="P41665">
        <v>1</v>
      </c>
      <c r="Q41665">
        <v>44</v>
      </c>
      <c r="R41665">
        <v>64</v>
      </c>
      <c r="S41665" s="1" t="s">
        <v>372455</v>
      </c>
      <c r="T41665">
        <v>1</v>
      </c>
    </row>
    <row r="41666" spans="1:20" x14ac:dyDescent="0.3">
      <c r="A41666">
        <v>32085</v>
      </c>
      <c r="B41666">
        <v>1103</v>
      </c>
      <c r="C41666" s="1" t="s">
        <v>372456</v>
      </c>
      <c r="D41666" s="1" t="s">
        <v>21</v>
      </c>
      <c r="E41666" s="1" t="s">
        <v>372457</v>
      </c>
      <c r="F41666" s="1" t="s">
        <v>372458</v>
      </c>
      <c r="G41666" s="1" t="s">
        <v>372459</v>
      </c>
      <c r="H41666" s="1" t="s">
        <v>372460</v>
      </c>
      <c r="I41666" s="1" t="s">
        <v>372461</v>
      </c>
      <c r="J41666" s="1" t="s">
        <v>624</v>
      </c>
      <c r="K41666" s="1" t="s">
        <v>372462</v>
      </c>
      <c r="L41666">
        <v>1</v>
      </c>
      <c r="M41666">
        <v>0</v>
      </c>
      <c r="N41666">
        <v>0</v>
      </c>
      <c r="O41666">
        <v>0</v>
      </c>
      <c r="P41666">
        <v>1</v>
      </c>
      <c r="Q41666">
        <v>31</v>
      </c>
      <c r="R41666">
        <v>64</v>
      </c>
      <c r="S41666" s="1" t="s">
        <v>372463</v>
      </c>
      <c r="T41666">
        <v>1</v>
      </c>
    </row>
    <row r="41667" spans="1:20" x14ac:dyDescent="0.3">
      <c r="A41667">
        <v>32117</v>
      </c>
      <c r="B41667">
        <v>796</v>
      </c>
      <c r="C41667" s="1" t="s">
        <v>372464</v>
      </c>
      <c r="D41667" s="1" t="s">
        <v>372465</v>
      </c>
      <c r="E41667" s="1" t="s">
        <v>372466</v>
      </c>
      <c r="F41667" s="1" t="s">
        <v>372467</v>
      </c>
      <c r="G41667" s="1" t="s">
        <v>372468</v>
      </c>
      <c r="H41667" s="1" t="s">
        <v>372469</v>
      </c>
      <c r="I41667" s="1" t="s">
        <v>372470</v>
      </c>
      <c r="J41667" s="1" t="s">
        <v>372471</v>
      </c>
      <c r="K41667" s="1" t="s">
        <v>372472</v>
      </c>
      <c r="L41667">
        <v>1</v>
      </c>
      <c r="M41667">
        <v>1</v>
      </c>
      <c r="N41667">
        <v>0</v>
      </c>
      <c r="O41667">
        <v>0</v>
      </c>
      <c r="P41667">
        <v>1</v>
      </c>
      <c r="Q41667">
        <v>30</v>
      </c>
      <c r="R41667">
        <v>60</v>
      </c>
      <c r="S41667" s="1" t="s">
        <v>372473</v>
      </c>
      <c r="T41667">
        <v>1</v>
      </c>
    </row>
    <row r="41668" spans="1:20" x14ac:dyDescent="0.3">
      <c r="A41668">
        <v>32223</v>
      </c>
      <c r="B41668">
        <v>1103</v>
      </c>
      <c r="C41668" s="1" t="s">
        <v>372474</v>
      </c>
      <c r="D41668" s="1" t="s">
        <v>21</v>
      </c>
      <c r="E41668" s="1" t="s">
        <v>372475</v>
      </c>
      <c r="F41668" s="1" t="s">
        <v>372476</v>
      </c>
      <c r="G41668" s="1" t="s">
        <v>372477</v>
      </c>
      <c r="H41668" s="1" t="s">
        <v>372478</v>
      </c>
      <c r="I41668" s="1" t="s">
        <v>372479</v>
      </c>
      <c r="J41668" s="1" t="s">
        <v>372480</v>
      </c>
      <c r="K41668" s="1" t="s">
        <v>372481</v>
      </c>
      <c r="L41668">
        <v>1</v>
      </c>
      <c r="M41668">
        <v>1</v>
      </c>
      <c r="N41668">
        <v>0</v>
      </c>
      <c r="O41668">
        <v>0</v>
      </c>
      <c r="P41668">
        <v>1</v>
      </c>
      <c r="Q41668">
        <v>43</v>
      </c>
      <c r="R41668">
        <v>60</v>
      </c>
      <c r="S41668" s="1" t="s">
        <v>372482</v>
      </c>
      <c r="T41668">
        <v>1</v>
      </c>
    </row>
    <row r="41669" spans="1:20" x14ac:dyDescent="0.3">
      <c r="A41669">
        <v>32243</v>
      </c>
      <c r="B41669">
        <v>1103</v>
      </c>
      <c r="C41669" s="1" t="s">
        <v>372483</v>
      </c>
      <c r="D41669" s="1" t="s">
        <v>372484</v>
      </c>
      <c r="E41669" s="1" t="s">
        <v>372485</v>
      </c>
      <c r="F41669" s="1" t="s">
        <v>372486</v>
      </c>
      <c r="G41669" s="1" t="s">
        <v>372487</v>
      </c>
      <c r="H41669" s="1" t="s">
        <v>372488</v>
      </c>
      <c r="I41669" s="1" t="s">
        <v>372489</v>
      </c>
      <c r="J41669" s="1" t="s">
        <v>372490</v>
      </c>
      <c r="K41669" s="1" t="s">
        <v>319</v>
      </c>
      <c r="L41669">
        <v>1</v>
      </c>
      <c r="M41669">
        <v>1</v>
      </c>
      <c r="N41669">
        <v>0</v>
      </c>
      <c r="O41669">
        <v>0</v>
      </c>
      <c r="P41669">
        <v>1</v>
      </c>
      <c r="Q41669">
        <v>52</v>
      </c>
      <c r="R41669">
        <v>64</v>
      </c>
      <c r="S41669" s="1" t="s">
        <v>372491</v>
      </c>
      <c r="T41669">
        <v>1</v>
      </c>
    </row>
    <row r="41670" spans="1:20" x14ac:dyDescent="0.3">
      <c r="A41670">
        <v>32405</v>
      </c>
      <c r="B41670">
        <v>840</v>
      </c>
      <c r="C41670" s="1" t="s">
        <v>372492</v>
      </c>
      <c r="D41670" s="1" t="s">
        <v>21</v>
      </c>
      <c r="E41670" s="1" t="s">
        <v>372493</v>
      </c>
      <c r="F41670" s="1" t="s">
        <v>372494</v>
      </c>
      <c r="G41670" s="1" t="s">
        <v>372495</v>
      </c>
      <c r="H41670" s="1" t="s">
        <v>372496</v>
      </c>
      <c r="I41670" s="1" t="s">
        <v>372497</v>
      </c>
      <c r="J41670" s="1" t="s">
        <v>372498</v>
      </c>
      <c r="K41670" s="1" t="s">
        <v>372499</v>
      </c>
      <c r="L41670">
        <v>1</v>
      </c>
      <c r="M41670">
        <v>0</v>
      </c>
      <c r="N41670">
        <v>0</v>
      </c>
      <c r="O41670">
        <v>0</v>
      </c>
      <c r="P41670">
        <v>1</v>
      </c>
      <c r="Q41670">
        <v>27</v>
      </c>
      <c r="R41670">
        <v>60</v>
      </c>
      <c r="S41670" s="1" t="s">
        <v>372500</v>
      </c>
      <c r="T41670">
        <v>1</v>
      </c>
    </row>
    <row r="41671" spans="1:20" x14ac:dyDescent="0.3">
      <c r="A41671">
        <v>32423</v>
      </c>
      <c r="B41671">
        <v>1103</v>
      </c>
      <c r="C41671" s="1" t="s">
        <v>372501</v>
      </c>
      <c r="D41671" s="1" t="s">
        <v>21</v>
      </c>
      <c r="E41671" s="1" t="s">
        <v>372502</v>
      </c>
      <c r="F41671" s="1" t="s">
        <v>372503</v>
      </c>
      <c r="G41671" s="1" t="s">
        <v>372504</v>
      </c>
      <c r="H41671" s="1" t="s">
        <v>372505</v>
      </c>
      <c r="I41671" s="1" t="s">
        <v>45</v>
      </c>
      <c r="J41671" s="1" t="s">
        <v>372506</v>
      </c>
      <c r="K41671" s="1" t="s">
        <v>372507</v>
      </c>
      <c r="L41671">
        <v>1</v>
      </c>
      <c r="M41671">
        <v>1</v>
      </c>
      <c r="N41671">
        <v>0</v>
      </c>
      <c r="O41671">
        <v>0</v>
      </c>
      <c r="P41671">
        <v>1</v>
      </c>
      <c r="Q41671">
        <v>43</v>
      </c>
      <c r="R41671">
        <v>48</v>
      </c>
      <c r="S41671" s="1" t="s">
        <v>372508</v>
      </c>
      <c r="T41671">
        <v>1</v>
      </c>
    </row>
    <row r="41672" spans="1:20" x14ac:dyDescent="0.3">
      <c r="A41672">
        <v>32484</v>
      </c>
      <c r="B41672">
        <v>751</v>
      </c>
      <c r="C41672" s="1" t="s">
        <v>372509</v>
      </c>
      <c r="D41672" s="1" t="s">
        <v>372510</v>
      </c>
      <c r="E41672" s="1" t="s">
        <v>372511</v>
      </c>
      <c r="F41672" s="1" t="s">
        <v>372512</v>
      </c>
      <c r="G41672" s="1" t="s">
        <v>372513</v>
      </c>
      <c r="H41672" s="1" t="s">
        <v>372514</v>
      </c>
      <c r="I41672" s="1" t="s">
        <v>372515</v>
      </c>
      <c r="J41672" s="1" t="s">
        <v>743</v>
      </c>
      <c r="K41672" s="1" t="s">
        <v>372516</v>
      </c>
      <c r="L41672">
        <v>1</v>
      </c>
      <c r="M41672">
        <v>0</v>
      </c>
      <c r="N41672">
        <v>0</v>
      </c>
      <c r="O41672">
        <v>0</v>
      </c>
      <c r="P41672">
        <v>1</v>
      </c>
      <c r="Q41672">
        <v>29</v>
      </c>
      <c r="R41672">
        <v>60</v>
      </c>
      <c r="S41672" s="1" t="s">
        <v>372517</v>
      </c>
      <c r="T41672">
        <v>1</v>
      </c>
    </row>
    <row r="41673" spans="1:20" x14ac:dyDescent="0.3">
      <c r="A41673">
        <v>32604</v>
      </c>
      <c r="B41673">
        <v>482</v>
      </c>
      <c r="C41673" s="1" t="s">
        <v>372518</v>
      </c>
      <c r="D41673" s="1" t="s">
        <v>372519</v>
      </c>
      <c r="E41673" s="1" t="s">
        <v>372520</v>
      </c>
      <c r="F41673" s="1" t="s">
        <v>52</v>
      </c>
      <c r="G41673" s="1" t="s">
        <v>372521</v>
      </c>
      <c r="H41673" s="1" t="s">
        <v>372522</v>
      </c>
      <c r="I41673" s="1" t="s">
        <v>372523</v>
      </c>
      <c r="J41673" s="1" t="s">
        <v>743</v>
      </c>
      <c r="K41673" s="1" t="s">
        <v>372524</v>
      </c>
      <c r="L41673">
        <v>1</v>
      </c>
      <c r="M41673">
        <v>0</v>
      </c>
      <c r="N41673">
        <v>0</v>
      </c>
      <c r="O41673">
        <v>0</v>
      </c>
      <c r="P41673">
        <v>1</v>
      </c>
      <c r="Q41673">
        <v>19</v>
      </c>
      <c r="R41673">
        <v>56</v>
      </c>
      <c r="S41673" s="1" t="s">
        <v>372525</v>
      </c>
      <c r="T41673">
        <v>1</v>
      </c>
    </row>
    <row r="41674" spans="1:20" x14ac:dyDescent="0.3">
      <c r="A41674">
        <v>32796</v>
      </c>
      <c r="B41674">
        <v>1103</v>
      </c>
      <c r="C41674" s="1" t="s">
        <v>372526</v>
      </c>
      <c r="D41674" s="1" t="s">
        <v>372527</v>
      </c>
      <c r="E41674" s="1" t="s">
        <v>372528</v>
      </c>
      <c r="F41674" s="1" t="s">
        <v>372529</v>
      </c>
      <c r="G41674" s="1" t="s">
        <v>372530</v>
      </c>
      <c r="H41674" s="1" t="s">
        <v>372531</v>
      </c>
      <c r="I41674" s="1" t="s">
        <v>372532</v>
      </c>
      <c r="J41674" s="1" t="s">
        <v>372533</v>
      </c>
      <c r="K41674" s="1" t="s">
        <v>319</v>
      </c>
      <c r="L41674">
        <v>1</v>
      </c>
      <c r="M41674">
        <v>0</v>
      </c>
      <c r="N41674">
        <v>0</v>
      </c>
      <c r="O41674">
        <v>0</v>
      </c>
      <c r="P41674">
        <v>1</v>
      </c>
      <c r="Q41674">
        <v>35</v>
      </c>
      <c r="R41674">
        <v>25</v>
      </c>
      <c r="S41674" s="1" t="s">
        <v>372534</v>
      </c>
      <c r="T41674">
        <v>1</v>
      </c>
    </row>
    <row r="41675" spans="1:20" x14ac:dyDescent="0.3">
      <c r="A41675">
        <v>32875</v>
      </c>
      <c r="B41675">
        <v>1103</v>
      </c>
      <c r="C41675" s="1" t="s">
        <v>372535</v>
      </c>
      <c r="D41675" s="1" t="s">
        <v>372536</v>
      </c>
      <c r="E41675" s="1" t="s">
        <v>372537</v>
      </c>
      <c r="F41675" s="1" t="s">
        <v>372538</v>
      </c>
      <c r="G41675" s="1" t="s">
        <v>372539</v>
      </c>
      <c r="H41675" s="1" t="s">
        <v>372540</v>
      </c>
      <c r="I41675" s="1" t="s">
        <v>372541</v>
      </c>
      <c r="J41675" s="1" t="s">
        <v>21</v>
      </c>
      <c r="K41675" s="1" t="s">
        <v>372542</v>
      </c>
      <c r="L41675">
        <v>1</v>
      </c>
      <c r="M41675">
        <v>1</v>
      </c>
      <c r="N41675">
        <v>0</v>
      </c>
      <c r="O41675">
        <v>0</v>
      </c>
      <c r="P41675">
        <v>1</v>
      </c>
      <c r="Q41675">
        <v>47</v>
      </c>
      <c r="R41675">
        <v>61</v>
      </c>
      <c r="S41675" s="1" t="s">
        <v>372543</v>
      </c>
      <c r="T41675">
        <v>1</v>
      </c>
    </row>
    <row r="41676" spans="1:20" x14ac:dyDescent="0.3">
      <c r="A41676">
        <v>32932</v>
      </c>
      <c r="B41676">
        <v>1103</v>
      </c>
      <c r="C41676" s="1" t="s">
        <v>372544</v>
      </c>
      <c r="D41676" s="1" t="s">
        <v>21</v>
      </c>
      <c r="E41676" s="1" t="s">
        <v>372545</v>
      </c>
      <c r="F41676" s="1" t="s">
        <v>372546</v>
      </c>
      <c r="G41676" s="1" t="s">
        <v>372547</v>
      </c>
      <c r="H41676" s="1" t="s">
        <v>372548</v>
      </c>
      <c r="I41676" s="1" t="s">
        <v>372549</v>
      </c>
      <c r="J41676" s="1" t="s">
        <v>372550</v>
      </c>
      <c r="K41676" s="1" t="s">
        <v>372551</v>
      </c>
      <c r="L41676">
        <v>1</v>
      </c>
      <c r="M41676">
        <v>1</v>
      </c>
      <c r="N41676">
        <v>0</v>
      </c>
      <c r="O41676">
        <v>0</v>
      </c>
      <c r="P41676">
        <v>1</v>
      </c>
      <c r="Q41676">
        <v>51</v>
      </c>
      <c r="R41676">
        <v>64</v>
      </c>
      <c r="S41676" s="1" t="s">
        <v>372552</v>
      </c>
      <c r="T41676">
        <v>1</v>
      </c>
    </row>
    <row r="41677" spans="1:20" x14ac:dyDescent="0.3">
      <c r="A41677">
        <v>32937</v>
      </c>
      <c r="B41677">
        <v>1103</v>
      </c>
      <c r="C41677" s="1" t="s">
        <v>372553</v>
      </c>
      <c r="D41677" s="1" t="s">
        <v>372554</v>
      </c>
      <c r="E41677" s="1" t="s">
        <v>372555</v>
      </c>
      <c r="F41677" s="1" t="s">
        <v>372556</v>
      </c>
      <c r="G41677" s="1" t="s">
        <v>372557</v>
      </c>
      <c r="H41677" s="1" t="s">
        <v>3035</v>
      </c>
      <c r="I41677" s="1" t="s">
        <v>372558</v>
      </c>
      <c r="J41677" s="1" t="s">
        <v>743</v>
      </c>
      <c r="K41677" s="1" t="s">
        <v>372559</v>
      </c>
      <c r="L41677">
        <v>1</v>
      </c>
      <c r="M41677">
        <v>1</v>
      </c>
      <c r="N41677">
        <v>0</v>
      </c>
      <c r="O41677">
        <v>0</v>
      </c>
      <c r="P41677">
        <v>1</v>
      </c>
      <c r="Q41677">
        <v>44</v>
      </c>
      <c r="R41677">
        <v>35</v>
      </c>
      <c r="S41677" s="1" t="s">
        <v>372560</v>
      </c>
      <c r="T41677">
        <v>1</v>
      </c>
    </row>
    <row r="41678" spans="1:20" x14ac:dyDescent="0.3">
      <c r="A41678">
        <v>32981</v>
      </c>
      <c r="B41678">
        <v>487</v>
      </c>
      <c r="C41678" s="1" t="s">
        <v>372561</v>
      </c>
      <c r="D41678" s="1" t="s">
        <v>372562</v>
      </c>
      <c r="E41678" s="1" t="s">
        <v>372563</v>
      </c>
      <c r="F41678" s="1" t="s">
        <v>52</v>
      </c>
      <c r="G41678" s="1" t="s">
        <v>372564</v>
      </c>
      <c r="H41678" s="1" t="s">
        <v>372565</v>
      </c>
      <c r="I41678" s="1" t="s">
        <v>372566</v>
      </c>
      <c r="J41678" s="1" t="s">
        <v>372567</v>
      </c>
      <c r="K41678" s="1" t="s">
        <v>372568</v>
      </c>
      <c r="L41678">
        <v>1</v>
      </c>
      <c r="M41678">
        <v>0</v>
      </c>
      <c r="N41678">
        <v>0</v>
      </c>
      <c r="O41678">
        <v>0</v>
      </c>
      <c r="P41678">
        <v>1</v>
      </c>
      <c r="Q41678">
        <v>18</v>
      </c>
      <c r="R41678">
        <v>60</v>
      </c>
      <c r="S41678" s="1" t="s">
        <v>372569</v>
      </c>
      <c r="T41678">
        <v>1</v>
      </c>
    </row>
    <row r="41679" spans="1:20" x14ac:dyDescent="0.3">
      <c r="A41679">
        <v>33004</v>
      </c>
      <c r="B41679">
        <v>1103</v>
      </c>
      <c r="C41679" s="1" t="s">
        <v>372570</v>
      </c>
      <c r="D41679" s="1" t="s">
        <v>372571</v>
      </c>
      <c r="E41679" s="1" t="s">
        <v>372572</v>
      </c>
      <c r="F41679" s="1" t="s">
        <v>372573</v>
      </c>
      <c r="G41679" s="1" t="s">
        <v>372574</v>
      </c>
      <c r="H41679" s="1" t="s">
        <v>372575</v>
      </c>
      <c r="I41679" s="1" t="s">
        <v>372576</v>
      </c>
      <c r="J41679" s="1" t="s">
        <v>624</v>
      </c>
      <c r="K41679" s="1" t="s">
        <v>372577</v>
      </c>
      <c r="L41679">
        <v>1</v>
      </c>
      <c r="M41679">
        <v>1</v>
      </c>
      <c r="N41679">
        <v>0</v>
      </c>
      <c r="O41679">
        <v>0</v>
      </c>
      <c r="P41679">
        <v>1</v>
      </c>
      <c r="Q41679">
        <v>36</v>
      </c>
      <c r="R41679">
        <v>64</v>
      </c>
      <c r="S41679" s="1" t="s">
        <v>372578</v>
      </c>
      <c r="T41679">
        <v>1</v>
      </c>
    </row>
    <row r="41680" spans="1:20" x14ac:dyDescent="0.3">
      <c r="A41680">
        <v>33083</v>
      </c>
      <c r="B41680">
        <v>1103</v>
      </c>
      <c r="C41680" s="1" t="s">
        <v>372579</v>
      </c>
      <c r="D41680" s="1" t="s">
        <v>372580</v>
      </c>
      <c r="E41680" s="1" t="s">
        <v>372581</v>
      </c>
      <c r="F41680" s="1" t="s">
        <v>372582</v>
      </c>
      <c r="G41680" s="1" t="s">
        <v>372583</v>
      </c>
      <c r="H41680" s="1" t="s">
        <v>372584</v>
      </c>
      <c r="I41680" s="1" t="s">
        <v>372585</v>
      </c>
      <c r="J41680" s="1" t="s">
        <v>372586</v>
      </c>
      <c r="K41680" s="1" t="s">
        <v>372587</v>
      </c>
      <c r="L41680">
        <v>1</v>
      </c>
      <c r="M41680">
        <v>1</v>
      </c>
      <c r="N41680">
        <v>0</v>
      </c>
      <c r="O41680">
        <v>0</v>
      </c>
      <c r="P41680">
        <v>1</v>
      </c>
      <c r="Q41680">
        <v>40</v>
      </c>
      <c r="R41680">
        <v>35</v>
      </c>
      <c r="S41680" s="1" t="s">
        <v>372588</v>
      </c>
      <c r="T41680">
        <v>1</v>
      </c>
    </row>
    <row r="41681" spans="1:20" x14ac:dyDescent="0.3">
      <c r="A41681">
        <v>33119</v>
      </c>
      <c r="B41681">
        <v>955</v>
      </c>
      <c r="C41681" s="1" t="s">
        <v>372589</v>
      </c>
      <c r="D41681" s="1" t="s">
        <v>372590</v>
      </c>
      <c r="E41681" s="1" t="s">
        <v>372591</v>
      </c>
      <c r="F41681" s="1" t="s">
        <v>372592</v>
      </c>
      <c r="G41681" s="1" t="s">
        <v>372593</v>
      </c>
      <c r="H41681" s="1" t="s">
        <v>372594</v>
      </c>
      <c r="I41681" s="1" t="s">
        <v>372595</v>
      </c>
      <c r="J41681" s="1" t="s">
        <v>372596</v>
      </c>
      <c r="K41681" s="1" t="s">
        <v>372597</v>
      </c>
      <c r="L41681">
        <v>1</v>
      </c>
      <c r="M41681">
        <v>1</v>
      </c>
      <c r="N41681">
        <v>0</v>
      </c>
      <c r="O41681">
        <v>0</v>
      </c>
      <c r="P41681">
        <v>0</v>
      </c>
      <c r="Q41681">
        <v>39</v>
      </c>
      <c r="R41681">
        <v>48</v>
      </c>
      <c r="S41681" s="1" t="s">
        <v>372598</v>
      </c>
      <c r="T41681">
        <v>1</v>
      </c>
    </row>
    <row r="41682" spans="1:20" x14ac:dyDescent="0.3">
      <c r="A41682">
        <v>33187</v>
      </c>
      <c r="B41682">
        <v>1103</v>
      </c>
      <c r="C41682" s="1" t="s">
        <v>372599</v>
      </c>
      <c r="D41682" s="1" t="s">
        <v>372600</v>
      </c>
      <c r="E41682" s="1" t="s">
        <v>372601</v>
      </c>
      <c r="F41682" s="1" t="s">
        <v>372602</v>
      </c>
      <c r="G41682" s="1" t="s">
        <v>372603</v>
      </c>
      <c r="H41682" s="1" t="s">
        <v>372604</v>
      </c>
      <c r="I41682" s="1" t="s">
        <v>372605</v>
      </c>
      <c r="J41682" s="1" t="s">
        <v>372606</v>
      </c>
      <c r="K41682" s="1" t="s">
        <v>319</v>
      </c>
      <c r="L41682">
        <v>1</v>
      </c>
      <c r="M41682">
        <v>0</v>
      </c>
      <c r="N41682">
        <v>0</v>
      </c>
      <c r="O41682">
        <v>0</v>
      </c>
      <c r="P41682">
        <v>1</v>
      </c>
      <c r="Q41682">
        <v>34</v>
      </c>
      <c r="R41682">
        <v>64</v>
      </c>
      <c r="S41682" s="1" t="s">
        <v>372607</v>
      </c>
      <c r="T41682">
        <v>1</v>
      </c>
    </row>
    <row r="41683" spans="1:20" x14ac:dyDescent="0.3">
      <c r="A41683">
        <v>33484</v>
      </c>
      <c r="B41683">
        <v>1103</v>
      </c>
      <c r="C41683" s="1" t="s">
        <v>372608</v>
      </c>
      <c r="D41683" s="1" t="s">
        <v>372609</v>
      </c>
      <c r="E41683" s="1" t="s">
        <v>372610</v>
      </c>
      <c r="F41683" s="1" t="s">
        <v>372611</v>
      </c>
      <c r="G41683" s="1" t="s">
        <v>372612</v>
      </c>
      <c r="H41683" s="1" t="s">
        <v>372613</v>
      </c>
      <c r="I41683" s="1" t="s">
        <v>372614</v>
      </c>
      <c r="J41683" s="1" t="s">
        <v>21</v>
      </c>
      <c r="K41683" s="1" t="s">
        <v>372615</v>
      </c>
      <c r="L41683">
        <v>1</v>
      </c>
      <c r="M41683">
        <v>1</v>
      </c>
      <c r="N41683">
        <v>0</v>
      </c>
      <c r="O41683">
        <v>0</v>
      </c>
      <c r="P41683">
        <v>1</v>
      </c>
      <c r="Q41683">
        <v>50</v>
      </c>
      <c r="R41683">
        <v>64</v>
      </c>
      <c r="S41683" s="1" t="s">
        <v>372616</v>
      </c>
      <c r="T41683">
        <v>1</v>
      </c>
    </row>
    <row r="41684" spans="1:20" x14ac:dyDescent="0.3">
      <c r="A41684">
        <v>33524</v>
      </c>
      <c r="B41684">
        <v>1103</v>
      </c>
      <c r="C41684" s="1" t="s">
        <v>372617</v>
      </c>
      <c r="D41684" s="1" t="s">
        <v>372618</v>
      </c>
      <c r="E41684" s="1" t="s">
        <v>372619</v>
      </c>
      <c r="F41684" s="1" t="s">
        <v>372620</v>
      </c>
      <c r="G41684" s="1" t="s">
        <v>372621</v>
      </c>
      <c r="H41684" s="1" t="s">
        <v>372622</v>
      </c>
      <c r="I41684" s="1" t="s">
        <v>372623</v>
      </c>
      <c r="J41684" s="1" t="s">
        <v>372624</v>
      </c>
      <c r="K41684" s="1" t="s">
        <v>372625</v>
      </c>
      <c r="L41684">
        <v>1</v>
      </c>
      <c r="M41684">
        <v>0</v>
      </c>
      <c r="N41684">
        <v>0</v>
      </c>
      <c r="O41684">
        <v>0</v>
      </c>
      <c r="P41684">
        <v>1</v>
      </c>
      <c r="Q41684">
        <v>33</v>
      </c>
      <c r="R41684">
        <v>64</v>
      </c>
      <c r="S41684" s="1" t="s">
        <v>372626</v>
      </c>
      <c r="T41684">
        <v>1</v>
      </c>
    </row>
    <row r="41685" spans="1:20" x14ac:dyDescent="0.3">
      <c r="A41685">
        <v>33620</v>
      </c>
      <c r="B41685">
        <v>1103</v>
      </c>
      <c r="C41685" s="1" t="s">
        <v>372627</v>
      </c>
      <c r="D41685" s="1" t="s">
        <v>372628</v>
      </c>
      <c r="E41685" s="1" t="s">
        <v>372629</v>
      </c>
      <c r="F41685" s="1" t="s">
        <v>372630</v>
      </c>
      <c r="G41685" s="1" t="s">
        <v>372631</v>
      </c>
      <c r="H41685" s="1" t="s">
        <v>3035</v>
      </c>
      <c r="I41685" s="1" t="s">
        <v>372632</v>
      </c>
      <c r="J41685" s="1" t="s">
        <v>21</v>
      </c>
      <c r="K41685" s="1" t="s">
        <v>319</v>
      </c>
      <c r="L41685">
        <v>1</v>
      </c>
      <c r="M41685">
        <v>1</v>
      </c>
      <c r="N41685">
        <v>0</v>
      </c>
      <c r="O41685">
        <v>0</v>
      </c>
      <c r="P41685">
        <v>1</v>
      </c>
      <c r="Q41685">
        <v>51</v>
      </c>
      <c r="R41685">
        <v>64</v>
      </c>
      <c r="S41685" s="1" t="s">
        <v>372633</v>
      </c>
      <c r="T41685">
        <v>1</v>
      </c>
    </row>
    <row r="41686" spans="1:20" x14ac:dyDescent="0.3">
      <c r="A41686">
        <v>33675</v>
      </c>
      <c r="B41686">
        <v>1103</v>
      </c>
      <c r="C41686" s="1" t="s">
        <v>372634</v>
      </c>
      <c r="D41686" s="1" t="s">
        <v>372635</v>
      </c>
      <c r="E41686" s="1" t="s">
        <v>372636</v>
      </c>
      <c r="F41686" s="1" t="s">
        <v>372637</v>
      </c>
      <c r="G41686" s="1" t="s">
        <v>372638</v>
      </c>
      <c r="H41686" s="1" t="s">
        <v>372639</v>
      </c>
      <c r="I41686" s="1" t="s">
        <v>372640</v>
      </c>
      <c r="J41686" s="1" t="s">
        <v>372641</v>
      </c>
      <c r="K41686" s="1" t="s">
        <v>372642</v>
      </c>
      <c r="L41686">
        <v>1</v>
      </c>
      <c r="M41686">
        <v>0</v>
      </c>
      <c r="N41686">
        <v>0</v>
      </c>
      <c r="O41686">
        <v>0</v>
      </c>
      <c r="P41686">
        <v>1</v>
      </c>
      <c r="Q41686">
        <v>23</v>
      </c>
      <c r="R41686">
        <v>35</v>
      </c>
      <c r="S41686" s="1" t="s">
        <v>372643</v>
      </c>
      <c r="T41686">
        <v>1</v>
      </c>
    </row>
    <row r="41687" spans="1:20" x14ac:dyDescent="0.3">
      <c r="A41687">
        <v>33754</v>
      </c>
      <c r="B41687">
        <v>1103</v>
      </c>
      <c r="C41687" s="1" t="s">
        <v>372644</v>
      </c>
      <c r="D41687" s="1" t="s">
        <v>372645</v>
      </c>
      <c r="E41687" s="1" t="s">
        <v>372646</v>
      </c>
      <c r="F41687" s="1" t="s">
        <v>372647</v>
      </c>
      <c r="G41687" s="1" t="s">
        <v>372648</v>
      </c>
      <c r="H41687" s="1" t="s">
        <v>372649</v>
      </c>
      <c r="I41687" s="1" t="s">
        <v>372650</v>
      </c>
      <c r="J41687" s="1" t="s">
        <v>372651</v>
      </c>
      <c r="K41687" s="1" t="s">
        <v>372652</v>
      </c>
      <c r="L41687">
        <v>1</v>
      </c>
      <c r="M41687">
        <v>1</v>
      </c>
      <c r="N41687">
        <v>0</v>
      </c>
      <c r="O41687">
        <v>0</v>
      </c>
      <c r="P41687">
        <v>1</v>
      </c>
      <c r="Q41687">
        <v>51</v>
      </c>
      <c r="R41687">
        <v>64</v>
      </c>
      <c r="S41687" s="1" t="s">
        <v>372653</v>
      </c>
      <c r="T41687">
        <v>1</v>
      </c>
    </row>
    <row r="41688" spans="1:20" x14ac:dyDescent="0.3">
      <c r="A41688">
        <v>33830</v>
      </c>
      <c r="B41688">
        <v>1103</v>
      </c>
      <c r="C41688" s="1" t="s">
        <v>372654</v>
      </c>
      <c r="D41688" s="1" t="s">
        <v>372655</v>
      </c>
      <c r="E41688" s="1" t="s">
        <v>372656</v>
      </c>
      <c r="F41688" s="1" t="s">
        <v>372657</v>
      </c>
      <c r="G41688" s="1" t="s">
        <v>372658</v>
      </c>
      <c r="H41688" s="1" t="s">
        <v>372659</v>
      </c>
      <c r="I41688" s="1" t="s">
        <v>372660</v>
      </c>
      <c r="J41688" s="1" t="s">
        <v>372661</v>
      </c>
      <c r="K41688" s="1" t="s">
        <v>372662</v>
      </c>
      <c r="L41688">
        <v>1</v>
      </c>
      <c r="M41688">
        <v>1</v>
      </c>
      <c r="N41688">
        <v>0</v>
      </c>
      <c r="O41688">
        <v>0</v>
      </c>
      <c r="P41688">
        <v>1</v>
      </c>
      <c r="Q41688">
        <v>33</v>
      </c>
      <c r="R41688">
        <v>64</v>
      </c>
      <c r="S41688" s="1" t="s">
        <v>372663</v>
      </c>
      <c r="T41688">
        <v>1</v>
      </c>
    </row>
    <row r="41689" spans="1:20" x14ac:dyDescent="0.3">
      <c r="A41689">
        <v>33845</v>
      </c>
      <c r="B41689">
        <v>1103</v>
      </c>
      <c r="C41689" s="1" t="s">
        <v>372664</v>
      </c>
      <c r="D41689" s="1" t="s">
        <v>372665</v>
      </c>
      <c r="E41689" s="1" t="s">
        <v>372666</v>
      </c>
      <c r="F41689" s="1" t="s">
        <v>372667</v>
      </c>
      <c r="G41689" s="1" t="s">
        <v>372668</v>
      </c>
      <c r="H41689" s="1" t="s">
        <v>3035</v>
      </c>
      <c r="I41689" s="1" t="s">
        <v>372669</v>
      </c>
      <c r="J41689" s="1" t="s">
        <v>372670</v>
      </c>
      <c r="K41689" s="1" t="s">
        <v>372671</v>
      </c>
      <c r="L41689">
        <v>1</v>
      </c>
      <c r="M41689">
        <v>1</v>
      </c>
      <c r="N41689">
        <v>0</v>
      </c>
      <c r="O41689">
        <v>0</v>
      </c>
      <c r="P41689">
        <v>1</v>
      </c>
      <c r="Q41689">
        <v>52</v>
      </c>
      <c r="R41689">
        <v>64</v>
      </c>
      <c r="S41689" s="1" t="s">
        <v>372672</v>
      </c>
      <c r="T41689">
        <v>1</v>
      </c>
    </row>
    <row r="41690" spans="1:20" x14ac:dyDescent="0.3">
      <c r="A41690">
        <v>33992</v>
      </c>
      <c r="B41690">
        <v>1103</v>
      </c>
      <c r="C41690" s="1" t="s">
        <v>372673</v>
      </c>
      <c r="D41690" s="1" t="s">
        <v>21</v>
      </c>
      <c r="E41690" s="1" t="s">
        <v>372674</v>
      </c>
      <c r="F41690" s="1" t="s">
        <v>372675</v>
      </c>
      <c r="G41690" s="1" t="s">
        <v>372676</v>
      </c>
      <c r="H41690" s="1" t="s">
        <v>3035</v>
      </c>
      <c r="I41690" s="1" t="s">
        <v>372677</v>
      </c>
      <c r="J41690" s="1" t="s">
        <v>372678</v>
      </c>
      <c r="K41690" s="1" t="s">
        <v>319</v>
      </c>
      <c r="L41690">
        <v>1</v>
      </c>
      <c r="M41690">
        <v>1</v>
      </c>
      <c r="N41690">
        <v>0</v>
      </c>
      <c r="O41690">
        <v>0</v>
      </c>
      <c r="P41690">
        <v>1</v>
      </c>
      <c r="Q41690">
        <v>48</v>
      </c>
      <c r="R41690">
        <v>64</v>
      </c>
      <c r="S41690" s="1" t="s">
        <v>372679</v>
      </c>
      <c r="T41690">
        <v>1</v>
      </c>
    </row>
    <row r="41691" spans="1:20" x14ac:dyDescent="0.3">
      <c r="A41691">
        <v>34054</v>
      </c>
      <c r="B41691">
        <v>954</v>
      </c>
      <c r="C41691" s="1" t="s">
        <v>372680</v>
      </c>
      <c r="D41691" s="1" t="s">
        <v>372681</v>
      </c>
      <c r="E41691" s="1" t="s">
        <v>372682</v>
      </c>
      <c r="F41691" s="1" t="s">
        <v>372683</v>
      </c>
      <c r="G41691" s="1" t="s">
        <v>372684</v>
      </c>
      <c r="H41691" s="1" t="s">
        <v>372685</v>
      </c>
      <c r="I41691" s="1" t="s">
        <v>372686</v>
      </c>
      <c r="J41691" s="1" t="s">
        <v>21</v>
      </c>
      <c r="K41691" s="1" t="s">
        <v>372687</v>
      </c>
      <c r="L41691">
        <v>1</v>
      </c>
      <c r="M41691">
        <v>0</v>
      </c>
      <c r="N41691">
        <v>0</v>
      </c>
      <c r="O41691">
        <v>0</v>
      </c>
      <c r="P41691">
        <v>0</v>
      </c>
      <c r="Q41691">
        <v>18</v>
      </c>
      <c r="R41691">
        <v>60</v>
      </c>
      <c r="S41691" s="1" t="s">
        <v>372688</v>
      </c>
      <c r="T41691">
        <v>1</v>
      </c>
    </row>
    <row r="41692" spans="1:20" x14ac:dyDescent="0.3">
      <c r="A41692">
        <v>34233</v>
      </c>
      <c r="B41692">
        <v>1103</v>
      </c>
      <c r="C41692" s="1" t="s">
        <v>372689</v>
      </c>
      <c r="D41692" s="1" t="s">
        <v>372690</v>
      </c>
      <c r="E41692" s="1" t="s">
        <v>372691</v>
      </c>
      <c r="F41692" s="1" t="s">
        <v>372692</v>
      </c>
      <c r="G41692" s="1" t="s">
        <v>372693</v>
      </c>
      <c r="H41692" s="1" t="s">
        <v>372694</v>
      </c>
      <c r="I41692" s="1" t="s">
        <v>372695</v>
      </c>
      <c r="J41692" s="1" t="s">
        <v>21</v>
      </c>
      <c r="K41692" s="1" t="s">
        <v>372696</v>
      </c>
      <c r="L41692">
        <v>1</v>
      </c>
      <c r="M41692">
        <v>1</v>
      </c>
      <c r="N41692">
        <v>0</v>
      </c>
      <c r="O41692">
        <v>0</v>
      </c>
      <c r="P41692">
        <v>1</v>
      </c>
      <c r="Q41692">
        <v>42</v>
      </c>
      <c r="R41692">
        <v>64</v>
      </c>
      <c r="S41692" s="1" t="s">
        <v>372697</v>
      </c>
      <c r="T41692">
        <v>1</v>
      </c>
    </row>
    <row r="41693" spans="1:20" x14ac:dyDescent="0.3">
      <c r="A41693">
        <v>34292</v>
      </c>
      <c r="B41693">
        <v>1103</v>
      </c>
      <c r="C41693" s="1" t="s">
        <v>372698</v>
      </c>
      <c r="D41693" s="1" t="s">
        <v>372699</v>
      </c>
      <c r="E41693" s="1" t="s">
        <v>372700</v>
      </c>
      <c r="F41693" s="1" t="s">
        <v>372701</v>
      </c>
      <c r="G41693" s="1" t="s">
        <v>372702</v>
      </c>
      <c r="H41693" s="1" t="s">
        <v>372703</v>
      </c>
      <c r="I41693" s="1" t="s">
        <v>372704</v>
      </c>
      <c r="J41693" s="1" t="s">
        <v>372705</v>
      </c>
      <c r="K41693" s="1" t="s">
        <v>372706</v>
      </c>
      <c r="L41693">
        <v>1</v>
      </c>
      <c r="M41693">
        <v>1</v>
      </c>
      <c r="N41693">
        <v>0</v>
      </c>
      <c r="O41693">
        <v>0</v>
      </c>
      <c r="P41693">
        <v>1</v>
      </c>
      <c r="Q41693">
        <v>35</v>
      </c>
      <c r="R41693">
        <v>64</v>
      </c>
      <c r="S41693" s="1" t="s">
        <v>372707</v>
      </c>
      <c r="T41693">
        <v>1</v>
      </c>
    </row>
    <row r="41694" spans="1:20" x14ac:dyDescent="0.3">
      <c r="A41694">
        <v>34474</v>
      </c>
      <c r="B41694">
        <v>1103</v>
      </c>
      <c r="C41694" s="1" t="s">
        <v>372708</v>
      </c>
      <c r="D41694" s="1" t="s">
        <v>372709</v>
      </c>
      <c r="E41694" s="1" t="s">
        <v>372710</v>
      </c>
      <c r="F41694" s="1" t="s">
        <v>372711</v>
      </c>
      <c r="G41694" s="1" t="s">
        <v>372712</v>
      </c>
      <c r="H41694" s="1" t="s">
        <v>372713</v>
      </c>
      <c r="I41694" s="1" t="s">
        <v>372714</v>
      </c>
      <c r="J41694" s="1" t="s">
        <v>372715</v>
      </c>
      <c r="K41694" s="1" t="s">
        <v>372716</v>
      </c>
      <c r="L41694">
        <v>1</v>
      </c>
      <c r="M41694">
        <v>1</v>
      </c>
      <c r="N41694">
        <v>0</v>
      </c>
      <c r="O41694">
        <v>0</v>
      </c>
      <c r="P41694">
        <v>1</v>
      </c>
      <c r="Q41694">
        <v>41</v>
      </c>
      <c r="R41694">
        <v>35</v>
      </c>
      <c r="S41694" s="1" t="s">
        <v>372717</v>
      </c>
      <c r="T41694">
        <v>1</v>
      </c>
    </row>
    <row r="41695" spans="1:20" x14ac:dyDescent="0.3">
      <c r="A41695">
        <v>34476</v>
      </c>
      <c r="B41695">
        <v>485</v>
      </c>
      <c r="C41695" s="1" t="s">
        <v>372718</v>
      </c>
      <c r="D41695" s="1" t="s">
        <v>21</v>
      </c>
      <c r="E41695" s="1" t="s">
        <v>372719</v>
      </c>
      <c r="F41695" s="1" t="s">
        <v>372720</v>
      </c>
      <c r="G41695" s="1" t="s">
        <v>372721</v>
      </c>
      <c r="H41695" s="1" t="s">
        <v>372722</v>
      </c>
      <c r="I41695" s="1" t="s">
        <v>45</v>
      </c>
      <c r="J41695" s="1" t="s">
        <v>21</v>
      </c>
      <c r="K41695" s="1" t="s">
        <v>372723</v>
      </c>
      <c r="L41695">
        <v>1</v>
      </c>
      <c r="M41695">
        <v>1</v>
      </c>
      <c r="N41695">
        <v>0</v>
      </c>
      <c r="O41695">
        <v>0</v>
      </c>
      <c r="P41695">
        <v>1</v>
      </c>
      <c r="Q41695">
        <v>35</v>
      </c>
      <c r="R41695">
        <v>56</v>
      </c>
      <c r="S41695" s="1" t="s">
        <v>372724</v>
      </c>
      <c r="T41695">
        <v>1</v>
      </c>
    </row>
    <row r="41696" spans="1:20" x14ac:dyDescent="0.3">
      <c r="A41696">
        <v>34657</v>
      </c>
      <c r="B41696">
        <v>947</v>
      </c>
      <c r="C41696" s="1" t="s">
        <v>372725</v>
      </c>
      <c r="D41696" s="1" t="s">
        <v>372726</v>
      </c>
      <c r="E41696" s="1" t="s">
        <v>372727</v>
      </c>
      <c r="F41696" s="1" t="s">
        <v>372728</v>
      </c>
      <c r="G41696" s="1" t="s">
        <v>372729</v>
      </c>
      <c r="H41696" s="1" t="s">
        <v>372730</v>
      </c>
      <c r="I41696" s="1" t="s">
        <v>45</v>
      </c>
      <c r="J41696" s="1" t="s">
        <v>372731</v>
      </c>
      <c r="K41696" s="1" t="s">
        <v>372732</v>
      </c>
      <c r="L41696">
        <v>1</v>
      </c>
      <c r="M41696">
        <v>1</v>
      </c>
      <c r="N41696">
        <v>0</v>
      </c>
      <c r="O41696">
        <v>0</v>
      </c>
      <c r="P41696">
        <v>1</v>
      </c>
      <c r="Q41696">
        <v>35</v>
      </c>
      <c r="R41696">
        <v>48</v>
      </c>
      <c r="S41696" s="1" t="s">
        <v>372733</v>
      </c>
      <c r="T41696">
        <v>1</v>
      </c>
    </row>
    <row r="41697" spans="1:20" x14ac:dyDescent="0.3">
      <c r="A41697">
        <v>34703</v>
      </c>
      <c r="B41697">
        <v>1103</v>
      </c>
      <c r="C41697" s="1" t="s">
        <v>372734</v>
      </c>
      <c r="D41697" s="1" t="s">
        <v>372735</v>
      </c>
      <c r="E41697" s="1" t="s">
        <v>372736</v>
      </c>
      <c r="F41697" s="1" t="s">
        <v>372737</v>
      </c>
      <c r="G41697" s="1" t="s">
        <v>372738</v>
      </c>
      <c r="H41697" s="1" t="s">
        <v>372739</v>
      </c>
      <c r="I41697" s="1" t="s">
        <v>372740</v>
      </c>
      <c r="J41697" s="1" t="s">
        <v>372741</v>
      </c>
      <c r="K41697" s="1" t="s">
        <v>372742</v>
      </c>
      <c r="L41697">
        <v>1</v>
      </c>
      <c r="M41697">
        <v>1</v>
      </c>
      <c r="N41697">
        <v>0</v>
      </c>
      <c r="O41697">
        <v>0</v>
      </c>
      <c r="P41697">
        <v>1</v>
      </c>
      <c r="Q41697">
        <v>41</v>
      </c>
      <c r="R41697">
        <v>64</v>
      </c>
      <c r="S41697" s="1" t="s">
        <v>372743</v>
      </c>
      <c r="T41697">
        <v>1</v>
      </c>
    </row>
    <row r="41698" spans="1:20" x14ac:dyDescent="0.3">
      <c r="A41698">
        <v>34707</v>
      </c>
      <c r="B41698">
        <v>819</v>
      </c>
      <c r="C41698" s="1" t="s">
        <v>372744</v>
      </c>
      <c r="D41698" s="1" t="s">
        <v>1040</v>
      </c>
      <c r="E41698" s="1" t="s">
        <v>372745</v>
      </c>
      <c r="F41698" s="1" t="s">
        <v>372746</v>
      </c>
      <c r="G41698" s="1" t="s">
        <v>372747</v>
      </c>
      <c r="H41698" s="1" t="s">
        <v>372748</v>
      </c>
      <c r="I41698" s="1" t="s">
        <v>372749</v>
      </c>
      <c r="J41698" s="1" t="s">
        <v>372750</v>
      </c>
      <c r="K41698" s="1" t="s">
        <v>372751</v>
      </c>
      <c r="L41698">
        <v>1</v>
      </c>
      <c r="M41698">
        <v>0</v>
      </c>
      <c r="N41698">
        <v>0</v>
      </c>
      <c r="O41698">
        <v>0</v>
      </c>
      <c r="P41698">
        <v>1</v>
      </c>
      <c r="Q41698">
        <v>17</v>
      </c>
      <c r="R41698">
        <v>48</v>
      </c>
      <c r="S41698" s="1" t="s">
        <v>372752</v>
      </c>
      <c r="T41698">
        <v>1</v>
      </c>
    </row>
    <row r="41699" spans="1:20" x14ac:dyDescent="0.3">
      <c r="A41699">
        <v>34729</v>
      </c>
      <c r="B41699">
        <v>1103</v>
      </c>
      <c r="C41699" s="1" t="s">
        <v>372753</v>
      </c>
      <c r="D41699" s="1" t="s">
        <v>372754</v>
      </c>
      <c r="E41699" s="1" t="s">
        <v>372755</v>
      </c>
      <c r="F41699" s="1" t="s">
        <v>372756</v>
      </c>
      <c r="G41699" s="1" t="s">
        <v>372757</v>
      </c>
      <c r="H41699" s="1" t="s">
        <v>372758</v>
      </c>
      <c r="I41699" s="1" t="s">
        <v>372759</v>
      </c>
      <c r="J41699" s="1" t="s">
        <v>372760</v>
      </c>
      <c r="K41699" s="1" t="s">
        <v>372761</v>
      </c>
      <c r="L41699">
        <v>1</v>
      </c>
      <c r="M41699">
        <v>1</v>
      </c>
      <c r="N41699">
        <v>0</v>
      </c>
      <c r="O41699">
        <v>0</v>
      </c>
      <c r="P41699">
        <v>1</v>
      </c>
      <c r="Q41699">
        <v>49</v>
      </c>
      <c r="R41699">
        <v>48</v>
      </c>
      <c r="S41699" s="1" t="s">
        <v>372762</v>
      </c>
      <c r="T41699">
        <v>1</v>
      </c>
    </row>
    <row r="41700" spans="1:20" x14ac:dyDescent="0.3">
      <c r="A41700">
        <v>34937</v>
      </c>
      <c r="B41700">
        <v>1103</v>
      </c>
      <c r="C41700" s="1" t="s">
        <v>372763</v>
      </c>
      <c r="D41700" s="1" t="s">
        <v>372764</v>
      </c>
      <c r="E41700" s="1" t="s">
        <v>372765</v>
      </c>
      <c r="F41700" s="1" t="s">
        <v>372766</v>
      </c>
      <c r="G41700" s="1" t="s">
        <v>372767</v>
      </c>
      <c r="H41700" s="1" t="s">
        <v>372768</v>
      </c>
      <c r="I41700" s="1" t="s">
        <v>372769</v>
      </c>
      <c r="J41700" s="1" t="s">
        <v>372770</v>
      </c>
      <c r="K41700" s="1" t="s">
        <v>372771</v>
      </c>
      <c r="L41700">
        <v>1</v>
      </c>
      <c r="M41700">
        <v>1</v>
      </c>
      <c r="N41700">
        <v>0</v>
      </c>
      <c r="O41700">
        <v>0</v>
      </c>
      <c r="P41700">
        <v>1</v>
      </c>
      <c r="Q41700">
        <v>52</v>
      </c>
      <c r="R41700">
        <v>60</v>
      </c>
      <c r="S41700" s="1" t="s">
        <v>372772</v>
      </c>
      <c r="T41700">
        <v>1</v>
      </c>
    </row>
    <row r="41701" spans="1:20" x14ac:dyDescent="0.3">
      <c r="A41701">
        <v>34955</v>
      </c>
      <c r="B41701">
        <v>1022</v>
      </c>
      <c r="C41701" s="1" t="s">
        <v>372773</v>
      </c>
      <c r="D41701" s="1" t="s">
        <v>372774</v>
      </c>
      <c r="E41701" s="1" t="s">
        <v>372775</v>
      </c>
      <c r="F41701" s="1" t="s">
        <v>372776</v>
      </c>
      <c r="G41701" s="1" t="s">
        <v>372777</v>
      </c>
      <c r="H41701" s="1" t="s">
        <v>372778</v>
      </c>
      <c r="I41701" s="1" t="s">
        <v>372779</v>
      </c>
      <c r="J41701" s="1" t="s">
        <v>743</v>
      </c>
      <c r="K41701" s="1" t="s">
        <v>372780</v>
      </c>
      <c r="L41701">
        <v>1</v>
      </c>
      <c r="M41701">
        <v>0</v>
      </c>
      <c r="N41701">
        <v>0</v>
      </c>
      <c r="O41701">
        <v>0</v>
      </c>
      <c r="P41701">
        <v>1</v>
      </c>
      <c r="Q41701">
        <v>37</v>
      </c>
      <c r="R41701">
        <v>60</v>
      </c>
      <c r="S41701" s="1" t="s">
        <v>372781</v>
      </c>
      <c r="T41701">
        <v>1</v>
      </c>
    </row>
    <row r="41702" spans="1:20" x14ac:dyDescent="0.3">
      <c r="A41702">
        <v>35024</v>
      </c>
      <c r="B41702">
        <v>1103</v>
      </c>
      <c r="C41702" s="1" t="s">
        <v>372782</v>
      </c>
      <c r="D41702" s="1" t="s">
        <v>372783</v>
      </c>
      <c r="E41702" s="1" t="s">
        <v>372784</v>
      </c>
      <c r="F41702" s="1" t="s">
        <v>372785</v>
      </c>
      <c r="G41702" s="1" t="s">
        <v>372786</v>
      </c>
      <c r="H41702" s="1" t="s">
        <v>372787</v>
      </c>
      <c r="I41702" s="1" t="s">
        <v>372788</v>
      </c>
      <c r="J41702" s="1" t="s">
        <v>372789</v>
      </c>
      <c r="K41702" s="1" t="s">
        <v>372790</v>
      </c>
      <c r="L41702">
        <v>1</v>
      </c>
      <c r="M41702">
        <v>1</v>
      </c>
      <c r="N41702">
        <v>0</v>
      </c>
      <c r="O41702">
        <v>0</v>
      </c>
      <c r="P41702">
        <v>1</v>
      </c>
      <c r="Q41702">
        <v>47</v>
      </c>
      <c r="R41702">
        <v>64</v>
      </c>
      <c r="S41702" s="1" t="s">
        <v>372791</v>
      </c>
      <c r="T41702">
        <v>1</v>
      </c>
    </row>
    <row r="41703" spans="1:20" x14ac:dyDescent="0.3">
      <c r="A41703">
        <v>35027</v>
      </c>
      <c r="B41703">
        <v>1103</v>
      </c>
      <c r="C41703" s="1" t="s">
        <v>372792</v>
      </c>
      <c r="D41703" s="1" t="s">
        <v>21</v>
      </c>
      <c r="E41703" s="1" t="s">
        <v>372793</v>
      </c>
      <c r="F41703" s="1" t="s">
        <v>372794</v>
      </c>
      <c r="G41703" s="1" t="s">
        <v>372795</v>
      </c>
      <c r="H41703" s="1" t="s">
        <v>372796</v>
      </c>
      <c r="I41703" s="1" t="s">
        <v>372797</v>
      </c>
      <c r="J41703" s="1" t="s">
        <v>743</v>
      </c>
      <c r="K41703" s="1" t="s">
        <v>372798</v>
      </c>
      <c r="L41703">
        <v>1</v>
      </c>
      <c r="M41703">
        <v>0</v>
      </c>
      <c r="N41703">
        <v>0</v>
      </c>
      <c r="O41703">
        <v>0</v>
      </c>
      <c r="P41703">
        <v>1</v>
      </c>
      <c r="Q41703">
        <v>38</v>
      </c>
      <c r="R41703">
        <v>48</v>
      </c>
      <c r="S41703" s="1" t="s">
        <v>372799</v>
      </c>
      <c r="T41703">
        <v>1</v>
      </c>
    </row>
    <row r="41704" spans="1:20" x14ac:dyDescent="0.3">
      <c r="A41704">
        <v>35069</v>
      </c>
      <c r="B41704">
        <v>1103</v>
      </c>
      <c r="C41704" s="1" t="s">
        <v>372800</v>
      </c>
      <c r="D41704" s="1" t="s">
        <v>1040</v>
      </c>
      <c r="E41704" s="1" t="s">
        <v>372801</v>
      </c>
      <c r="F41704" s="1" t="s">
        <v>372802</v>
      </c>
      <c r="G41704" s="1" t="s">
        <v>372803</v>
      </c>
      <c r="H41704" s="1" t="s">
        <v>3035</v>
      </c>
      <c r="I41704" s="1" t="s">
        <v>372804</v>
      </c>
      <c r="J41704" s="1" t="s">
        <v>372805</v>
      </c>
      <c r="K41704" s="1" t="s">
        <v>372806</v>
      </c>
      <c r="L41704">
        <v>1</v>
      </c>
      <c r="M41704">
        <v>1</v>
      </c>
      <c r="N41704">
        <v>0</v>
      </c>
      <c r="O41704">
        <v>0</v>
      </c>
      <c r="P41704">
        <v>1</v>
      </c>
      <c r="Q41704">
        <v>39</v>
      </c>
      <c r="R41704">
        <v>64</v>
      </c>
      <c r="S41704" s="1" t="s">
        <v>372807</v>
      </c>
      <c r="T41704">
        <v>1</v>
      </c>
    </row>
    <row r="41705" spans="1:20" x14ac:dyDescent="0.3">
      <c r="A41705">
        <v>35072</v>
      </c>
      <c r="B41705">
        <v>1074</v>
      </c>
      <c r="C41705" s="1" t="s">
        <v>372808</v>
      </c>
      <c r="D41705" s="1" t="s">
        <v>372809</v>
      </c>
      <c r="E41705" s="1" t="s">
        <v>372810</v>
      </c>
      <c r="F41705" s="1" t="s">
        <v>372811</v>
      </c>
      <c r="G41705" s="1" t="s">
        <v>372812</v>
      </c>
      <c r="H41705" s="1" t="s">
        <v>372813</v>
      </c>
      <c r="I41705" s="1" t="s">
        <v>372814</v>
      </c>
      <c r="J41705" s="1" t="s">
        <v>372815</v>
      </c>
      <c r="K41705" s="1" t="s">
        <v>372816</v>
      </c>
      <c r="L41705">
        <v>1</v>
      </c>
      <c r="M41705">
        <v>0</v>
      </c>
      <c r="N41705">
        <v>0</v>
      </c>
      <c r="O41705">
        <v>0</v>
      </c>
      <c r="P41705">
        <v>1</v>
      </c>
      <c r="Q41705">
        <v>24</v>
      </c>
      <c r="R41705">
        <v>48</v>
      </c>
      <c r="S41705" s="1" t="s">
        <v>372817</v>
      </c>
      <c r="T41705">
        <v>1</v>
      </c>
    </row>
    <row r="41706" spans="1:20" x14ac:dyDescent="0.3">
      <c r="A41706">
        <v>35103</v>
      </c>
      <c r="B41706">
        <v>1103</v>
      </c>
      <c r="C41706" s="1" t="s">
        <v>372818</v>
      </c>
      <c r="D41706" s="1" t="s">
        <v>1040</v>
      </c>
      <c r="E41706" s="1" t="s">
        <v>372819</v>
      </c>
      <c r="F41706" s="1" t="s">
        <v>372820</v>
      </c>
      <c r="G41706" s="1" t="s">
        <v>372821</v>
      </c>
      <c r="H41706" s="1" t="s">
        <v>372822</v>
      </c>
      <c r="I41706" s="1" t="s">
        <v>372823</v>
      </c>
      <c r="J41706" s="1" t="s">
        <v>372824</v>
      </c>
      <c r="K41706" s="1" t="s">
        <v>372825</v>
      </c>
      <c r="L41706">
        <v>1</v>
      </c>
      <c r="M41706">
        <v>1</v>
      </c>
      <c r="N41706">
        <v>0</v>
      </c>
      <c r="O41706">
        <v>0</v>
      </c>
      <c r="P41706">
        <v>1</v>
      </c>
      <c r="Q41706">
        <v>45</v>
      </c>
      <c r="R41706">
        <v>66</v>
      </c>
      <c r="S41706" s="1" t="s">
        <v>372826</v>
      </c>
      <c r="T41706">
        <v>1</v>
      </c>
    </row>
    <row r="41707" spans="1:20" x14ac:dyDescent="0.3">
      <c r="A41707">
        <v>35159</v>
      </c>
      <c r="B41707">
        <v>1103</v>
      </c>
      <c r="C41707" s="1" t="s">
        <v>372827</v>
      </c>
      <c r="D41707" s="1" t="s">
        <v>1040</v>
      </c>
      <c r="E41707" s="1" t="s">
        <v>372828</v>
      </c>
      <c r="F41707" s="1" t="s">
        <v>372829</v>
      </c>
      <c r="G41707" s="1" t="s">
        <v>372830</v>
      </c>
      <c r="H41707" s="1" t="s">
        <v>372831</v>
      </c>
      <c r="I41707" s="1" t="s">
        <v>372832</v>
      </c>
      <c r="J41707" s="1" t="s">
        <v>372833</v>
      </c>
      <c r="K41707" s="1" t="s">
        <v>319</v>
      </c>
      <c r="L41707">
        <v>1</v>
      </c>
      <c r="M41707">
        <v>0</v>
      </c>
      <c r="N41707">
        <v>0</v>
      </c>
      <c r="O41707">
        <v>0</v>
      </c>
      <c r="P41707">
        <v>1</v>
      </c>
      <c r="Q41707">
        <v>24</v>
      </c>
      <c r="R41707">
        <v>64</v>
      </c>
      <c r="S41707" s="1" t="s">
        <v>372834</v>
      </c>
      <c r="T41707">
        <v>1</v>
      </c>
    </row>
    <row r="41708" spans="1:20" x14ac:dyDescent="0.3">
      <c r="A41708">
        <v>35239</v>
      </c>
      <c r="B41708">
        <v>763</v>
      </c>
      <c r="C41708" s="1" t="s">
        <v>372835</v>
      </c>
      <c r="D41708" s="1" t="s">
        <v>21</v>
      </c>
      <c r="E41708" s="1" t="s">
        <v>372836</v>
      </c>
      <c r="F41708" s="1" t="s">
        <v>372837</v>
      </c>
      <c r="G41708" s="1" t="s">
        <v>372838</v>
      </c>
      <c r="H41708" s="1" t="s">
        <v>372839</v>
      </c>
      <c r="I41708" s="1" t="s">
        <v>372840</v>
      </c>
      <c r="J41708" s="1" t="s">
        <v>372841</v>
      </c>
      <c r="K41708" s="1" t="s">
        <v>372842</v>
      </c>
      <c r="L41708">
        <v>1</v>
      </c>
      <c r="M41708">
        <v>0</v>
      </c>
      <c r="N41708">
        <v>0</v>
      </c>
      <c r="O41708">
        <v>0</v>
      </c>
      <c r="P41708">
        <v>1</v>
      </c>
      <c r="Q41708">
        <v>23</v>
      </c>
      <c r="R41708">
        <v>60</v>
      </c>
      <c r="S41708" s="1" t="s">
        <v>372843</v>
      </c>
      <c r="T41708">
        <v>1</v>
      </c>
    </row>
    <row r="41709" spans="1:20" x14ac:dyDescent="0.3">
      <c r="A41709">
        <v>35368</v>
      </c>
      <c r="B41709">
        <v>1103</v>
      </c>
      <c r="C41709" s="1" t="s">
        <v>372844</v>
      </c>
      <c r="D41709" s="1" t="s">
        <v>372845</v>
      </c>
      <c r="E41709" s="1" t="s">
        <v>372846</v>
      </c>
      <c r="F41709" s="1" t="s">
        <v>372847</v>
      </c>
      <c r="G41709" s="1" t="s">
        <v>372848</v>
      </c>
      <c r="H41709" s="1" t="s">
        <v>372849</v>
      </c>
      <c r="I41709" s="1" t="s">
        <v>372850</v>
      </c>
      <c r="J41709" s="1" t="s">
        <v>372851</v>
      </c>
      <c r="K41709" s="1" t="s">
        <v>372852</v>
      </c>
      <c r="L41709">
        <v>1</v>
      </c>
      <c r="M41709">
        <v>1</v>
      </c>
      <c r="N41709">
        <v>0</v>
      </c>
      <c r="O41709">
        <v>0</v>
      </c>
      <c r="P41709">
        <v>1</v>
      </c>
      <c r="Q41709">
        <v>50</v>
      </c>
      <c r="R41709">
        <v>26</v>
      </c>
      <c r="S41709" s="1" t="s">
        <v>372853</v>
      </c>
      <c r="T41709">
        <v>1</v>
      </c>
    </row>
    <row r="41710" spans="1:20" x14ac:dyDescent="0.3">
      <c r="A41710">
        <v>35380</v>
      </c>
      <c r="B41710">
        <v>1100</v>
      </c>
      <c r="C41710" s="1" t="s">
        <v>372854</v>
      </c>
      <c r="D41710" s="1" t="s">
        <v>21</v>
      </c>
      <c r="E41710" s="1" t="s">
        <v>372855</v>
      </c>
      <c r="F41710" s="1" t="s">
        <v>372856</v>
      </c>
      <c r="G41710" s="1" t="s">
        <v>372857</v>
      </c>
      <c r="H41710" s="1" t="s">
        <v>372858</v>
      </c>
      <c r="I41710" s="1" t="s">
        <v>372859</v>
      </c>
      <c r="J41710" s="1" t="s">
        <v>372860</v>
      </c>
      <c r="K41710" s="1" t="s">
        <v>372861</v>
      </c>
      <c r="L41710">
        <v>1</v>
      </c>
      <c r="M41710">
        <v>0</v>
      </c>
      <c r="N41710">
        <v>0</v>
      </c>
      <c r="O41710">
        <v>0</v>
      </c>
      <c r="P41710">
        <v>1</v>
      </c>
      <c r="Q41710">
        <v>16</v>
      </c>
      <c r="R41710">
        <v>64</v>
      </c>
      <c r="S41710" s="1" t="s">
        <v>372862</v>
      </c>
      <c r="T41710">
        <v>1</v>
      </c>
    </row>
    <row r="41711" spans="1:20" x14ac:dyDescent="0.3">
      <c r="A41711">
        <v>35502</v>
      </c>
      <c r="B41711">
        <v>808</v>
      </c>
      <c r="C41711" s="1" t="s">
        <v>372863</v>
      </c>
      <c r="D41711" s="1" t="s">
        <v>372864</v>
      </c>
      <c r="E41711" s="1" t="s">
        <v>372865</v>
      </c>
      <c r="F41711" s="1" t="s">
        <v>372866</v>
      </c>
      <c r="G41711" s="1" t="s">
        <v>372867</v>
      </c>
      <c r="H41711" s="1" t="s">
        <v>372868</v>
      </c>
      <c r="I41711" s="1" t="s">
        <v>372869</v>
      </c>
      <c r="J41711" s="1" t="s">
        <v>372870</v>
      </c>
      <c r="K41711" s="1" t="s">
        <v>372871</v>
      </c>
      <c r="L41711">
        <v>1</v>
      </c>
      <c r="M41711">
        <v>0</v>
      </c>
      <c r="N41711">
        <v>0</v>
      </c>
      <c r="O41711">
        <v>0</v>
      </c>
      <c r="P41711">
        <v>1</v>
      </c>
      <c r="Q41711">
        <v>30</v>
      </c>
      <c r="R41711">
        <v>60</v>
      </c>
      <c r="S41711" s="1" t="s">
        <v>372872</v>
      </c>
      <c r="T41711">
        <v>1</v>
      </c>
    </row>
    <row r="41712" spans="1:20" x14ac:dyDescent="0.3">
      <c r="A41712">
        <v>35503</v>
      </c>
      <c r="B41712">
        <v>1103</v>
      </c>
      <c r="C41712" s="1" t="s">
        <v>372873</v>
      </c>
      <c r="D41712" s="1" t="s">
        <v>21</v>
      </c>
      <c r="E41712" s="1" t="s">
        <v>372874</v>
      </c>
      <c r="F41712" s="1" t="s">
        <v>372875</v>
      </c>
      <c r="G41712" s="1" t="s">
        <v>372876</v>
      </c>
      <c r="H41712" s="1" t="s">
        <v>372877</v>
      </c>
      <c r="I41712" s="1" t="s">
        <v>372878</v>
      </c>
      <c r="J41712" s="1" t="s">
        <v>21</v>
      </c>
      <c r="K41712" s="1" t="s">
        <v>372879</v>
      </c>
      <c r="L41712">
        <v>1</v>
      </c>
      <c r="M41712">
        <v>1</v>
      </c>
      <c r="N41712">
        <v>0</v>
      </c>
      <c r="O41712">
        <v>0</v>
      </c>
      <c r="P41712">
        <v>1</v>
      </c>
      <c r="Q41712">
        <v>47</v>
      </c>
      <c r="R41712">
        <v>36</v>
      </c>
      <c r="S41712" s="1" t="s">
        <v>372880</v>
      </c>
      <c r="T41712">
        <v>1</v>
      </c>
    </row>
    <row r="41713" spans="1:20" x14ac:dyDescent="0.3">
      <c r="A41713">
        <v>35528</v>
      </c>
      <c r="B41713">
        <v>1103</v>
      </c>
      <c r="C41713" s="1" t="s">
        <v>372881</v>
      </c>
      <c r="D41713" s="1" t="s">
        <v>372882</v>
      </c>
      <c r="E41713" s="1" t="s">
        <v>372883</v>
      </c>
      <c r="F41713" s="1" t="s">
        <v>372884</v>
      </c>
      <c r="G41713" s="1" t="s">
        <v>372885</v>
      </c>
      <c r="H41713" s="1" t="s">
        <v>372886</v>
      </c>
      <c r="I41713" s="1" t="s">
        <v>372887</v>
      </c>
      <c r="J41713" s="1" t="s">
        <v>21</v>
      </c>
      <c r="K41713" s="1" t="s">
        <v>319</v>
      </c>
      <c r="L41713">
        <v>1</v>
      </c>
      <c r="M41713">
        <v>0</v>
      </c>
      <c r="N41713">
        <v>0</v>
      </c>
      <c r="O41713">
        <v>0</v>
      </c>
      <c r="P41713">
        <v>1</v>
      </c>
      <c r="Q41713">
        <v>32</v>
      </c>
      <c r="R41713">
        <v>64</v>
      </c>
      <c r="S41713" s="1" t="s">
        <v>372888</v>
      </c>
      <c r="T41713">
        <v>1</v>
      </c>
    </row>
    <row r="41714" spans="1:20" x14ac:dyDescent="0.3">
      <c r="A41714">
        <v>35673</v>
      </c>
      <c r="B41714">
        <v>1103</v>
      </c>
      <c r="C41714" s="1" t="s">
        <v>372889</v>
      </c>
      <c r="D41714" s="1" t="s">
        <v>372890</v>
      </c>
      <c r="E41714" s="1" t="s">
        <v>372891</v>
      </c>
      <c r="F41714" s="1" t="s">
        <v>372892</v>
      </c>
      <c r="G41714" s="1" t="s">
        <v>372893</v>
      </c>
      <c r="H41714" s="1" t="s">
        <v>372894</v>
      </c>
      <c r="I41714" s="1" t="s">
        <v>372895</v>
      </c>
      <c r="J41714" s="1" t="s">
        <v>372896</v>
      </c>
      <c r="K41714" s="1" t="s">
        <v>319</v>
      </c>
      <c r="L41714">
        <v>1</v>
      </c>
      <c r="M41714">
        <v>0</v>
      </c>
      <c r="N41714">
        <v>0</v>
      </c>
      <c r="O41714">
        <v>0</v>
      </c>
      <c r="P41714">
        <v>1</v>
      </c>
      <c r="Q41714">
        <v>24</v>
      </c>
      <c r="R41714">
        <v>64</v>
      </c>
      <c r="S41714" s="1" t="s">
        <v>372897</v>
      </c>
      <c r="T41714">
        <v>1</v>
      </c>
    </row>
    <row r="41715" spans="1:20" x14ac:dyDescent="0.3">
      <c r="A41715">
        <v>35823</v>
      </c>
      <c r="B41715">
        <v>1053</v>
      </c>
      <c r="C41715" s="1" t="s">
        <v>372898</v>
      </c>
      <c r="D41715" s="1" t="s">
        <v>372899</v>
      </c>
      <c r="E41715" s="1" t="s">
        <v>372900</v>
      </c>
      <c r="F41715" s="1" t="s">
        <v>372901</v>
      </c>
      <c r="G41715" s="1" t="s">
        <v>372902</v>
      </c>
      <c r="H41715" s="1" t="s">
        <v>372903</v>
      </c>
      <c r="I41715" s="1" t="s">
        <v>372904</v>
      </c>
      <c r="J41715" s="1" t="s">
        <v>743</v>
      </c>
      <c r="K41715" s="1" t="s">
        <v>372905</v>
      </c>
      <c r="L41715">
        <v>1</v>
      </c>
      <c r="M41715">
        <v>0</v>
      </c>
      <c r="N41715">
        <v>0</v>
      </c>
      <c r="O41715">
        <v>0</v>
      </c>
      <c r="P41715">
        <v>1</v>
      </c>
      <c r="Q41715">
        <v>37</v>
      </c>
      <c r="R41715">
        <v>48</v>
      </c>
      <c r="S41715" s="1" t="s">
        <v>372906</v>
      </c>
      <c r="T41715">
        <v>1</v>
      </c>
    </row>
    <row r="41716" spans="1:20" x14ac:dyDescent="0.3">
      <c r="A41716">
        <v>35829</v>
      </c>
      <c r="B41716">
        <v>1103</v>
      </c>
      <c r="C41716" s="1" t="s">
        <v>372907</v>
      </c>
      <c r="D41716" s="1" t="s">
        <v>21</v>
      </c>
      <c r="E41716" s="1" t="s">
        <v>372908</v>
      </c>
      <c r="F41716" s="1" t="s">
        <v>372909</v>
      </c>
      <c r="G41716" s="1" t="s">
        <v>372910</v>
      </c>
      <c r="H41716" s="1" t="s">
        <v>372911</v>
      </c>
      <c r="I41716" s="1" t="s">
        <v>372912</v>
      </c>
      <c r="J41716" s="1" t="s">
        <v>372913</v>
      </c>
      <c r="K41716" s="1" t="s">
        <v>372914</v>
      </c>
      <c r="L41716">
        <v>1</v>
      </c>
      <c r="M41716">
        <v>1</v>
      </c>
      <c r="N41716">
        <v>0</v>
      </c>
      <c r="O41716">
        <v>0</v>
      </c>
      <c r="P41716">
        <v>1</v>
      </c>
      <c r="Q41716">
        <v>32</v>
      </c>
      <c r="R41716">
        <v>60</v>
      </c>
      <c r="S41716" s="1" t="s">
        <v>372915</v>
      </c>
      <c r="T41716">
        <v>1</v>
      </c>
    </row>
    <row r="41717" spans="1:20" x14ac:dyDescent="0.3">
      <c r="A41717">
        <v>36030</v>
      </c>
      <c r="B41717">
        <v>1103</v>
      </c>
      <c r="C41717" s="1" t="s">
        <v>372916</v>
      </c>
      <c r="D41717" s="1" t="s">
        <v>372917</v>
      </c>
      <c r="E41717" s="1" t="s">
        <v>372918</v>
      </c>
      <c r="F41717" s="1" t="s">
        <v>372919</v>
      </c>
      <c r="G41717" s="1" t="s">
        <v>372920</v>
      </c>
      <c r="H41717" s="1" t="s">
        <v>372921</v>
      </c>
      <c r="I41717" s="1" t="s">
        <v>372922</v>
      </c>
      <c r="J41717" s="1" t="s">
        <v>372923</v>
      </c>
      <c r="K41717" s="1" t="s">
        <v>372924</v>
      </c>
      <c r="L41717">
        <v>1</v>
      </c>
      <c r="M41717">
        <v>1</v>
      </c>
      <c r="N41717">
        <v>0</v>
      </c>
      <c r="O41717">
        <v>0</v>
      </c>
      <c r="P41717">
        <v>1</v>
      </c>
      <c r="Q41717">
        <v>40</v>
      </c>
      <c r="R41717">
        <v>35</v>
      </c>
      <c r="S41717" s="1" t="s">
        <v>372925</v>
      </c>
      <c r="T41717">
        <v>1</v>
      </c>
    </row>
    <row r="41718" spans="1:20" x14ac:dyDescent="0.3">
      <c r="A41718">
        <v>36086</v>
      </c>
      <c r="B41718">
        <v>108</v>
      </c>
      <c r="C41718" s="1" t="s">
        <v>372926</v>
      </c>
      <c r="D41718" s="1" t="s">
        <v>21</v>
      </c>
      <c r="E41718" s="1" t="s">
        <v>175</v>
      </c>
      <c r="F41718" s="1" t="s">
        <v>52</v>
      </c>
      <c r="G41718" s="1" t="s">
        <v>372927</v>
      </c>
      <c r="H41718" s="1" t="s">
        <v>372928</v>
      </c>
      <c r="I41718" s="1" t="s">
        <v>372929</v>
      </c>
      <c r="J41718" s="1" t="s">
        <v>372930</v>
      </c>
      <c r="K41718" s="1" t="s">
        <v>372931</v>
      </c>
      <c r="L41718">
        <v>1</v>
      </c>
      <c r="M41718">
        <v>0</v>
      </c>
      <c r="N41718">
        <v>0</v>
      </c>
      <c r="O41718">
        <v>0</v>
      </c>
      <c r="P41718">
        <v>1</v>
      </c>
      <c r="Q41718">
        <v>10</v>
      </c>
      <c r="R41718">
        <v>56</v>
      </c>
      <c r="S41718" s="1" t="s">
        <v>1402</v>
      </c>
      <c r="T41718">
        <v>1</v>
      </c>
    </row>
    <row r="41719" spans="1:20" x14ac:dyDescent="0.3">
      <c r="A41719">
        <v>36149</v>
      </c>
      <c r="B41719">
        <v>1103</v>
      </c>
      <c r="C41719" s="1" t="s">
        <v>372932</v>
      </c>
      <c r="D41719" s="1" t="s">
        <v>21</v>
      </c>
      <c r="E41719" s="1" t="s">
        <v>372933</v>
      </c>
      <c r="F41719" s="1" t="s">
        <v>372934</v>
      </c>
      <c r="G41719" s="1" t="s">
        <v>372935</v>
      </c>
      <c r="H41719" s="1" t="s">
        <v>372936</v>
      </c>
      <c r="I41719" s="1" t="s">
        <v>372937</v>
      </c>
      <c r="J41719" s="1" t="s">
        <v>372938</v>
      </c>
      <c r="K41719" s="1" t="s">
        <v>372939</v>
      </c>
      <c r="L41719">
        <v>1</v>
      </c>
      <c r="M41719">
        <v>1</v>
      </c>
      <c r="N41719">
        <v>0</v>
      </c>
      <c r="O41719">
        <v>0</v>
      </c>
      <c r="P41719">
        <v>1</v>
      </c>
      <c r="Q41719">
        <v>48</v>
      </c>
      <c r="R41719">
        <v>64</v>
      </c>
      <c r="S41719" s="1" t="s">
        <v>372940</v>
      </c>
      <c r="T41719">
        <v>1</v>
      </c>
    </row>
    <row r="41720" spans="1:20" x14ac:dyDescent="0.3">
      <c r="A41720">
        <v>36192</v>
      </c>
      <c r="B41720">
        <v>1103</v>
      </c>
      <c r="C41720" s="1" t="s">
        <v>372941</v>
      </c>
      <c r="D41720" s="1" t="s">
        <v>372942</v>
      </c>
      <c r="E41720" s="1" t="s">
        <v>372943</v>
      </c>
      <c r="F41720" s="1" t="s">
        <v>372944</v>
      </c>
      <c r="G41720" s="1" t="s">
        <v>372945</v>
      </c>
      <c r="H41720" s="1" t="s">
        <v>3035</v>
      </c>
      <c r="I41720" s="1" t="s">
        <v>372946</v>
      </c>
      <c r="J41720" s="1" t="s">
        <v>372947</v>
      </c>
      <c r="K41720" s="1" t="s">
        <v>319</v>
      </c>
      <c r="L41720">
        <v>1</v>
      </c>
      <c r="M41720">
        <v>0</v>
      </c>
      <c r="N41720">
        <v>0</v>
      </c>
      <c r="O41720">
        <v>0</v>
      </c>
      <c r="P41720">
        <v>1</v>
      </c>
      <c r="Q41720">
        <v>41</v>
      </c>
      <c r="R41720">
        <v>64</v>
      </c>
      <c r="S41720" s="1" t="s">
        <v>372948</v>
      </c>
      <c r="T41720">
        <v>1</v>
      </c>
    </row>
    <row r="41721" spans="1:20" x14ac:dyDescent="0.3">
      <c r="A41721">
        <v>36250</v>
      </c>
      <c r="B41721">
        <v>1103</v>
      </c>
      <c r="C41721" s="1" t="s">
        <v>372949</v>
      </c>
      <c r="D41721" s="1" t="s">
        <v>1040</v>
      </c>
      <c r="E41721" s="1" t="s">
        <v>372950</v>
      </c>
      <c r="F41721" s="1" t="s">
        <v>372951</v>
      </c>
      <c r="G41721" s="1" t="s">
        <v>372952</v>
      </c>
      <c r="H41721" s="1" t="s">
        <v>3035</v>
      </c>
      <c r="I41721" s="1" t="s">
        <v>372953</v>
      </c>
      <c r="J41721" s="1" t="s">
        <v>372954</v>
      </c>
      <c r="K41721" s="1" t="s">
        <v>372955</v>
      </c>
      <c r="L41721">
        <v>1</v>
      </c>
      <c r="M41721">
        <v>1</v>
      </c>
      <c r="N41721">
        <v>0</v>
      </c>
      <c r="O41721">
        <v>0</v>
      </c>
      <c r="P41721">
        <v>1</v>
      </c>
      <c r="Q41721">
        <v>43</v>
      </c>
      <c r="R41721">
        <v>64</v>
      </c>
      <c r="S41721" s="1" t="s">
        <v>372956</v>
      </c>
      <c r="T41721">
        <v>1</v>
      </c>
    </row>
    <row r="41722" spans="1:20" x14ac:dyDescent="0.3">
      <c r="A41722">
        <v>36395</v>
      </c>
      <c r="B41722">
        <v>833</v>
      </c>
      <c r="C41722" s="1" t="s">
        <v>372957</v>
      </c>
      <c r="D41722" s="1" t="s">
        <v>372958</v>
      </c>
      <c r="E41722" s="1" t="s">
        <v>372959</v>
      </c>
      <c r="F41722" s="1" t="s">
        <v>372960</v>
      </c>
      <c r="G41722" s="1" t="s">
        <v>372961</v>
      </c>
      <c r="H41722" s="1" t="s">
        <v>372962</v>
      </c>
      <c r="I41722" s="1" t="s">
        <v>45</v>
      </c>
      <c r="J41722" s="1" t="s">
        <v>372963</v>
      </c>
      <c r="K41722" s="1" t="s">
        <v>372964</v>
      </c>
      <c r="L41722">
        <v>1</v>
      </c>
      <c r="M41722">
        <v>1</v>
      </c>
      <c r="N41722">
        <v>0</v>
      </c>
      <c r="O41722">
        <v>0</v>
      </c>
      <c r="P41722">
        <v>1</v>
      </c>
      <c r="Q41722">
        <v>36</v>
      </c>
      <c r="R41722">
        <v>60</v>
      </c>
      <c r="S41722" s="1" t="s">
        <v>372965</v>
      </c>
      <c r="T41722">
        <v>1</v>
      </c>
    </row>
    <row r="41723" spans="1:20" x14ac:dyDescent="0.3">
      <c r="A41723">
        <v>36505</v>
      </c>
      <c r="B41723">
        <v>600</v>
      </c>
      <c r="C41723" s="1" t="s">
        <v>372966</v>
      </c>
      <c r="D41723" s="1" t="s">
        <v>372967</v>
      </c>
      <c r="E41723" s="1" t="s">
        <v>372968</v>
      </c>
      <c r="F41723" s="1" t="s">
        <v>372969</v>
      </c>
      <c r="G41723" s="1" t="s">
        <v>372970</v>
      </c>
      <c r="H41723" s="1" t="s">
        <v>372971</v>
      </c>
      <c r="I41723" s="1" t="s">
        <v>372972</v>
      </c>
      <c r="J41723" s="1" t="s">
        <v>372973</v>
      </c>
      <c r="K41723" s="1" t="s">
        <v>319</v>
      </c>
      <c r="L41723">
        <v>1</v>
      </c>
      <c r="M41723">
        <v>0</v>
      </c>
      <c r="N41723">
        <v>0</v>
      </c>
      <c r="O41723">
        <v>0</v>
      </c>
      <c r="P41723">
        <v>1</v>
      </c>
      <c r="Q41723">
        <v>24</v>
      </c>
      <c r="R41723">
        <v>60</v>
      </c>
      <c r="S41723" s="1" t="s">
        <v>372974</v>
      </c>
      <c r="T41723">
        <v>1</v>
      </c>
    </row>
    <row r="41724" spans="1:20" x14ac:dyDescent="0.3">
      <c r="A41724">
        <v>36581</v>
      </c>
      <c r="B41724">
        <v>1103</v>
      </c>
      <c r="C41724" s="1" t="s">
        <v>372975</v>
      </c>
      <c r="D41724" s="1" t="s">
        <v>372976</v>
      </c>
      <c r="E41724" s="1" t="s">
        <v>372977</v>
      </c>
      <c r="F41724" s="1" t="s">
        <v>372978</v>
      </c>
      <c r="G41724" s="1" t="s">
        <v>372979</v>
      </c>
      <c r="H41724" s="1" t="s">
        <v>372980</v>
      </c>
      <c r="I41724" s="1" t="s">
        <v>372981</v>
      </c>
      <c r="J41724" s="1" t="s">
        <v>372982</v>
      </c>
      <c r="K41724" s="1" t="s">
        <v>372983</v>
      </c>
      <c r="L41724">
        <v>1</v>
      </c>
      <c r="M41724">
        <v>0</v>
      </c>
      <c r="N41724">
        <v>0</v>
      </c>
      <c r="O41724">
        <v>0</v>
      </c>
      <c r="P41724">
        <v>1</v>
      </c>
      <c r="Q41724">
        <v>38</v>
      </c>
      <c r="R41724">
        <v>36</v>
      </c>
      <c r="S41724" s="1" t="s">
        <v>372984</v>
      </c>
      <c r="T41724">
        <v>1</v>
      </c>
    </row>
    <row r="41725" spans="1:20" x14ac:dyDescent="0.3">
      <c r="A41725">
        <v>36663</v>
      </c>
      <c r="B41725">
        <v>1103</v>
      </c>
      <c r="C41725" s="1" t="s">
        <v>372985</v>
      </c>
      <c r="D41725" s="1" t="s">
        <v>372986</v>
      </c>
      <c r="E41725" s="1" t="s">
        <v>372987</v>
      </c>
      <c r="F41725" s="1" t="s">
        <v>372988</v>
      </c>
      <c r="G41725" s="1" t="s">
        <v>372989</v>
      </c>
      <c r="H41725" s="1" t="s">
        <v>372990</v>
      </c>
      <c r="I41725" s="1" t="s">
        <v>372991</v>
      </c>
      <c r="J41725" s="1" t="s">
        <v>743</v>
      </c>
      <c r="K41725" s="1" t="s">
        <v>372992</v>
      </c>
      <c r="L41725">
        <v>1</v>
      </c>
      <c r="M41725">
        <v>0</v>
      </c>
      <c r="N41725">
        <v>0</v>
      </c>
      <c r="O41725">
        <v>0</v>
      </c>
      <c r="P41725">
        <v>1</v>
      </c>
      <c r="Q41725">
        <v>33</v>
      </c>
      <c r="R41725">
        <v>48</v>
      </c>
      <c r="S41725" s="1" t="s">
        <v>372993</v>
      </c>
      <c r="T41725">
        <v>1</v>
      </c>
    </row>
    <row r="41726" spans="1:20" x14ac:dyDescent="0.3">
      <c r="A41726">
        <v>36717</v>
      </c>
      <c r="B41726">
        <v>1103</v>
      </c>
      <c r="C41726" s="1" t="s">
        <v>372994</v>
      </c>
      <c r="D41726" s="1" t="s">
        <v>372995</v>
      </c>
      <c r="E41726" s="1" t="s">
        <v>372996</v>
      </c>
      <c r="F41726" s="1" t="s">
        <v>372997</v>
      </c>
      <c r="G41726" s="1" t="s">
        <v>372998</v>
      </c>
      <c r="H41726" s="1" t="s">
        <v>3035</v>
      </c>
      <c r="I41726" s="1" t="s">
        <v>372999</v>
      </c>
      <c r="J41726" s="1" t="s">
        <v>373000</v>
      </c>
      <c r="K41726" s="1" t="s">
        <v>319</v>
      </c>
      <c r="L41726">
        <v>1</v>
      </c>
      <c r="M41726">
        <v>1</v>
      </c>
      <c r="N41726">
        <v>0</v>
      </c>
      <c r="O41726">
        <v>0</v>
      </c>
      <c r="P41726">
        <v>1</v>
      </c>
      <c r="Q41726">
        <v>42</v>
      </c>
      <c r="R41726">
        <v>48</v>
      </c>
      <c r="S41726" s="1" t="s">
        <v>373001</v>
      </c>
      <c r="T41726">
        <v>1</v>
      </c>
    </row>
    <row r="41727" spans="1:20" x14ac:dyDescent="0.3">
      <c r="A41727">
        <v>36739</v>
      </c>
      <c r="B41727">
        <v>1103</v>
      </c>
      <c r="C41727" s="1" t="s">
        <v>373002</v>
      </c>
      <c r="D41727" s="1" t="s">
        <v>373003</v>
      </c>
      <c r="E41727" s="1" t="s">
        <v>373004</v>
      </c>
      <c r="F41727" s="1" t="s">
        <v>373005</v>
      </c>
      <c r="G41727" s="1" t="s">
        <v>373006</v>
      </c>
      <c r="H41727" s="1" t="s">
        <v>3035</v>
      </c>
      <c r="I41727" s="1" t="s">
        <v>373007</v>
      </c>
      <c r="J41727" s="1" t="s">
        <v>373008</v>
      </c>
      <c r="K41727" s="1" t="s">
        <v>373009</v>
      </c>
      <c r="L41727">
        <v>1</v>
      </c>
      <c r="M41727">
        <v>1</v>
      </c>
      <c r="N41727">
        <v>0</v>
      </c>
      <c r="O41727">
        <v>0</v>
      </c>
      <c r="P41727">
        <v>1</v>
      </c>
      <c r="Q41727">
        <v>38</v>
      </c>
      <c r="R41727">
        <v>48</v>
      </c>
      <c r="S41727" s="1" t="s">
        <v>373010</v>
      </c>
      <c r="T41727">
        <v>1</v>
      </c>
    </row>
    <row r="41728" spans="1:20" x14ac:dyDescent="0.3">
      <c r="A41728">
        <v>36987</v>
      </c>
      <c r="B41728">
        <v>418</v>
      </c>
      <c r="C41728" s="1" t="s">
        <v>373011</v>
      </c>
      <c r="D41728" s="1" t="s">
        <v>373012</v>
      </c>
      <c r="E41728" s="1" t="s">
        <v>373013</v>
      </c>
      <c r="F41728" s="1" t="s">
        <v>52</v>
      </c>
      <c r="G41728" s="1" t="s">
        <v>373014</v>
      </c>
      <c r="H41728" s="1" t="s">
        <v>373015</v>
      </c>
      <c r="I41728" s="1" t="s">
        <v>373016</v>
      </c>
      <c r="J41728" s="1" t="s">
        <v>373017</v>
      </c>
      <c r="K41728" s="1" t="s">
        <v>373018</v>
      </c>
      <c r="L41728">
        <v>1</v>
      </c>
      <c r="M41728">
        <v>0</v>
      </c>
      <c r="N41728">
        <v>0</v>
      </c>
      <c r="O41728">
        <v>0</v>
      </c>
      <c r="P41728">
        <v>1</v>
      </c>
      <c r="Q41728">
        <v>13</v>
      </c>
      <c r="R41728">
        <v>60</v>
      </c>
      <c r="S41728" s="1" t="s">
        <v>373019</v>
      </c>
      <c r="T41728">
        <v>1</v>
      </c>
    </row>
    <row r="41729" spans="1:20" x14ac:dyDescent="0.3">
      <c r="A41729">
        <v>37004</v>
      </c>
      <c r="B41729">
        <v>283</v>
      </c>
      <c r="C41729" s="1" t="s">
        <v>373020</v>
      </c>
      <c r="D41729" s="1" t="s">
        <v>21</v>
      </c>
      <c r="E41729" s="1" t="s">
        <v>373021</v>
      </c>
      <c r="F41729" s="1" t="s">
        <v>373022</v>
      </c>
      <c r="G41729" s="1" t="s">
        <v>373023</v>
      </c>
      <c r="H41729" s="1" t="s">
        <v>373024</v>
      </c>
      <c r="I41729" s="1" t="s">
        <v>373025</v>
      </c>
      <c r="J41729" s="1" t="s">
        <v>21</v>
      </c>
      <c r="K41729" s="1" t="s">
        <v>373026</v>
      </c>
      <c r="L41729">
        <v>1</v>
      </c>
      <c r="M41729">
        <v>0</v>
      </c>
      <c r="N41729">
        <v>0</v>
      </c>
      <c r="O41729">
        <v>0</v>
      </c>
      <c r="P41729">
        <v>1</v>
      </c>
      <c r="Q41729">
        <v>18</v>
      </c>
      <c r="R41729">
        <v>56</v>
      </c>
      <c r="S41729" s="1" t="s">
        <v>373027</v>
      </c>
      <c r="T41729">
        <v>1</v>
      </c>
    </row>
    <row r="41730" spans="1:20" x14ac:dyDescent="0.3">
      <c r="A41730">
        <v>37143</v>
      </c>
      <c r="B41730">
        <v>1103</v>
      </c>
      <c r="C41730" s="1" t="s">
        <v>373028</v>
      </c>
      <c r="D41730" s="1" t="s">
        <v>373029</v>
      </c>
      <c r="E41730" s="1" t="s">
        <v>373030</v>
      </c>
      <c r="F41730" s="1" t="s">
        <v>373031</v>
      </c>
      <c r="G41730" s="1" t="s">
        <v>373032</v>
      </c>
      <c r="H41730" s="1" t="s">
        <v>373033</v>
      </c>
      <c r="I41730" s="1" t="s">
        <v>45</v>
      </c>
      <c r="J41730" s="1" t="s">
        <v>373034</v>
      </c>
      <c r="K41730" s="1" t="s">
        <v>373035</v>
      </c>
      <c r="L41730">
        <v>1</v>
      </c>
      <c r="M41730">
        <v>0</v>
      </c>
      <c r="N41730">
        <v>0</v>
      </c>
      <c r="O41730">
        <v>0</v>
      </c>
      <c r="P41730">
        <v>1</v>
      </c>
      <c r="Q41730">
        <v>38</v>
      </c>
      <c r="R41730">
        <v>48</v>
      </c>
      <c r="S41730" s="1" t="s">
        <v>373036</v>
      </c>
      <c r="T41730">
        <v>1</v>
      </c>
    </row>
    <row r="41731" spans="1:20" x14ac:dyDescent="0.3">
      <c r="A41731">
        <v>37149</v>
      </c>
      <c r="B41731">
        <v>1103</v>
      </c>
      <c r="C41731" s="1" t="s">
        <v>373037</v>
      </c>
      <c r="D41731" s="1" t="s">
        <v>21</v>
      </c>
      <c r="E41731" s="1" t="s">
        <v>373038</v>
      </c>
      <c r="F41731" s="1" t="s">
        <v>373039</v>
      </c>
      <c r="G41731" s="1" t="s">
        <v>373040</v>
      </c>
      <c r="H41731" s="1" t="s">
        <v>373041</v>
      </c>
      <c r="I41731" s="1" t="s">
        <v>45</v>
      </c>
      <c r="J41731" s="1" t="s">
        <v>373042</v>
      </c>
      <c r="K41731" s="1" t="s">
        <v>373043</v>
      </c>
      <c r="L41731">
        <v>1</v>
      </c>
      <c r="M41731">
        <v>0</v>
      </c>
      <c r="N41731">
        <v>0</v>
      </c>
      <c r="O41731">
        <v>0</v>
      </c>
      <c r="P41731">
        <v>1</v>
      </c>
      <c r="Q41731">
        <v>30</v>
      </c>
      <c r="R41731">
        <v>64</v>
      </c>
      <c r="S41731" s="1" t="s">
        <v>373044</v>
      </c>
      <c r="T41731">
        <v>1</v>
      </c>
    </row>
    <row r="41732" spans="1:20" x14ac:dyDescent="0.3">
      <c r="A41732">
        <v>37194</v>
      </c>
      <c r="B41732">
        <v>706</v>
      </c>
      <c r="C41732" s="1" t="s">
        <v>373045</v>
      </c>
      <c r="D41732" s="1" t="s">
        <v>21</v>
      </c>
      <c r="E41732" s="1" t="s">
        <v>373046</v>
      </c>
      <c r="F41732" s="1" t="s">
        <v>373047</v>
      </c>
      <c r="G41732" s="1" t="s">
        <v>373048</v>
      </c>
      <c r="H41732" s="1" t="s">
        <v>373049</v>
      </c>
      <c r="I41732" s="1" t="s">
        <v>373050</v>
      </c>
      <c r="J41732" s="1" t="s">
        <v>373051</v>
      </c>
      <c r="K41732" s="1" t="s">
        <v>373052</v>
      </c>
      <c r="L41732">
        <v>1</v>
      </c>
      <c r="M41732">
        <v>0</v>
      </c>
      <c r="N41732">
        <v>0</v>
      </c>
      <c r="O41732">
        <v>0</v>
      </c>
      <c r="P41732">
        <v>1</v>
      </c>
      <c r="Q41732">
        <v>34</v>
      </c>
      <c r="R41732">
        <v>60</v>
      </c>
      <c r="S41732" s="1" t="s">
        <v>373053</v>
      </c>
      <c r="T41732">
        <v>1</v>
      </c>
    </row>
    <row r="41733" spans="1:20" x14ac:dyDescent="0.3">
      <c r="A41733">
        <v>37331</v>
      </c>
      <c r="B41733">
        <v>904</v>
      </c>
      <c r="C41733" s="1" t="s">
        <v>373054</v>
      </c>
      <c r="D41733" s="1" t="s">
        <v>373055</v>
      </c>
      <c r="E41733" s="1" t="s">
        <v>373056</v>
      </c>
      <c r="F41733" s="1" t="s">
        <v>373057</v>
      </c>
      <c r="G41733" s="1" t="s">
        <v>373058</v>
      </c>
      <c r="H41733" s="1" t="s">
        <v>373059</v>
      </c>
      <c r="I41733" s="1" t="s">
        <v>373060</v>
      </c>
      <c r="J41733" s="1" t="s">
        <v>373061</v>
      </c>
      <c r="K41733" s="1" t="s">
        <v>373062</v>
      </c>
      <c r="L41733">
        <v>1</v>
      </c>
      <c r="M41733">
        <v>1</v>
      </c>
      <c r="N41733">
        <v>0</v>
      </c>
      <c r="O41733">
        <v>0</v>
      </c>
      <c r="P41733">
        <v>1</v>
      </c>
      <c r="Q41733">
        <v>35</v>
      </c>
      <c r="R41733">
        <v>60</v>
      </c>
      <c r="S41733" s="1" t="s">
        <v>373063</v>
      </c>
      <c r="T41733">
        <v>1</v>
      </c>
    </row>
    <row r="41734" spans="1:20" x14ac:dyDescent="0.3">
      <c r="A41734">
        <v>37374</v>
      </c>
      <c r="B41734">
        <v>1103</v>
      </c>
      <c r="C41734" s="1" t="s">
        <v>373064</v>
      </c>
      <c r="D41734" s="1" t="s">
        <v>373065</v>
      </c>
      <c r="E41734" s="1" t="s">
        <v>373066</v>
      </c>
      <c r="F41734" s="1" t="s">
        <v>373067</v>
      </c>
      <c r="G41734" s="1" t="s">
        <v>373068</v>
      </c>
      <c r="H41734" s="1" t="s">
        <v>3035</v>
      </c>
      <c r="I41734" s="1" t="s">
        <v>373069</v>
      </c>
      <c r="J41734" s="1" t="s">
        <v>373070</v>
      </c>
      <c r="K41734" s="1" t="s">
        <v>373071</v>
      </c>
      <c r="L41734">
        <v>1</v>
      </c>
      <c r="M41734">
        <v>1</v>
      </c>
      <c r="N41734">
        <v>0</v>
      </c>
      <c r="O41734">
        <v>0</v>
      </c>
      <c r="P41734">
        <v>0</v>
      </c>
      <c r="Q41734">
        <v>38</v>
      </c>
      <c r="R41734">
        <v>64</v>
      </c>
      <c r="S41734" s="1" t="s">
        <v>373072</v>
      </c>
      <c r="T41734">
        <v>1</v>
      </c>
    </row>
    <row r="41735" spans="1:20" x14ac:dyDescent="0.3">
      <c r="A41735">
        <v>37619</v>
      </c>
      <c r="B41735">
        <v>783</v>
      </c>
      <c r="C41735" s="1" t="s">
        <v>373073</v>
      </c>
      <c r="D41735" s="1" t="s">
        <v>21</v>
      </c>
      <c r="E41735" s="1" t="s">
        <v>373074</v>
      </c>
      <c r="F41735" s="1" t="s">
        <v>373075</v>
      </c>
      <c r="G41735" s="1" t="s">
        <v>373076</v>
      </c>
      <c r="H41735" s="1" t="s">
        <v>373077</v>
      </c>
      <c r="I41735" s="1" t="s">
        <v>373078</v>
      </c>
      <c r="J41735" s="1" t="s">
        <v>373079</v>
      </c>
      <c r="K41735" s="1" t="s">
        <v>373080</v>
      </c>
      <c r="L41735">
        <v>1</v>
      </c>
      <c r="M41735">
        <v>1</v>
      </c>
      <c r="N41735">
        <v>0</v>
      </c>
      <c r="O41735">
        <v>0</v>
      </c>
      <c r="P41735">
        <v>1</v>
      </c>
      <c r="Q41735">
        <v>30</v>
      </c>
      <c r="R41735">
        <v>56</v>
      </c>
      <c r="S41735" s="1" t="s">
        <v>373081</v>
      </c>
      <c r="T41735">
        <v>1</v>
      </c>
    </row>
    <row r="41736" spans="1:20" x14ac:dyDescent="0.3">
      <c r="A41736">
        <v>37665</v>
      </c>
      <c r="B41736">
        <v>1103</v>
      </c>
      <c r="C41736" s="1" t="s">
        <v>373082</v>
      </c>
      <c r="D41736" s="1" t="s">
        <v>373083</v>
      </c>
      <c r="E41736" s="1" t="s">
        <v>373084</v>
      </c>
      <c r="F41736" s="1" t="s">
        <v>373085</v>
      </c>
      <c r="G41736" s="1" t="s">
        <v>373086</v>
      </c>
      <c r="H41736" s="1" t="s">
        <v>373087</v>
      </c>
      <c r="I41736" s="1" t="s">
        <v>373088</v>
      </c>
      <c r="J41736" s="1" t="s">
        <v>373089</v>
      </c>
      <c r="K41736" s="1" t="s">
        <v>373090</v>
      </c>
      <c r="L41736">
        <v>1</v>
      </c>
      <c r="M41736">
        <v>1</v>
      </c>
      <c r="N41736">
        <v>0</v>
      </c>
      <c r="O41736">
        <v>0</v>
      </c>
      <c r="P41736">
        <v>1</v>
      </c>
      <c r="Q41736">
        <v>37</v>
      </c>
      <c r="R41736">
        <v>48</v>
      </c>
      <c r="S41736" s="1" t="s">
        <v>373091</v>
      </c>
      <c r="T41736">
        <v>1</v>
      </c>
    </row>
    <row r="41737" spans="1:20" x14ac:dyDescent="0.3">
      <c r="A41737">
        <v>37776</v>
      </c>
      <c r="B41737">
        <v>1103</v>
      </c>
      <c r="C41737" s="1" t="s">
        <v>373092</v>
      </c>
      <c r="D41737" s="1" t="s">
        <v>21</v>
      </c>
      <c r="E41737" s="1" t="s">
        <v>373093</v>
      </c>
      <c r="F41737" s="1" t="s">
        <v>373094</v>
      </c>
      <c r="G41737" s="1" t="s">
        <v>373095</v>
      </c>
      <c r="H41737" s="1" t="s">
        <v>373096</v>
      </c>
      <c r="I41737" s="1" t="s">
        <v>373097</v>
      </c>
      <c r="J41737" s="1" t="s">
        <v>373098</v>
      </c>
      <c r="K41737" s="1" t="s">
        <v>373099</v>
      </c>
      <c r="L41737">
        <v>1</v>
      </c>
      <c r="M41737">
        <v>0</v>
      </c>
      <c r="N41737">
        <v>0</v>
      </c>
      <c r="O41737">
        <v>0</v>
      </c>
      <c r="P41737">
        <v>1</v>
      </c>
      <c r="Q41737">
        <v>32</v>
      </c>
      <c r="R41737">
        <v>64</v>
      </c>
      <c r="S41737" s="1" t="s">
        <v>373100</v>
      </c>
      <c r="T41737">
        <v>1</v>
      </c>
    </row>
    <row r="41738" spans="1:20" x14ac:dyDescent="0.3">
      <c r="A41738">
        <v>37777</v>
      </c>
      <c r="B41738">
        <v>1103</v>
      </c>
      <c r="C41738" s="1" t="s">
        <v>373101</v>
      </c>
      <c r="D41738" s="1" t="s">
        <v>373102</v>
      </c>
      <c r="E41738" s="1" t="s">
        <v>373103</v>
      </c>
      <c r="F41738" s="1" t="s">
        <v>373104</v>
      </c>
      <c r="G41738" s="1" t="s">
        <v>373105</v>
      </c>
      <c r="H41738" s="1" t="s">
        <v>373106</v>
      </c>
      <c r="I41738" s="1" t="s">
        <v>373107</v>
      </c>
      <c r="J41738" s="1" t="s">
        <v>373108</v>
      </c>
      <c r="K41738" s="1" t="s">
        <v>373109</v>
      </c>
      <c r="L41738">
        <v>1</v>
      </c>
      <c r="M41738">
        <v>1</v>
      </c>
      <c r="N41738">
        <v>0</v>
      </c>
      <c r="O41738">
        <v>0</v>
      </c>
      <c r="P41738">
        <v>1</v>
      </c>
      <c r="Q41738">
        <v>50</v>
      </c>
      <c r="R41738">
        <v>64</v>
      </c>
      <c r="S41738" s="1" t="s">
        <v>373110</v>
      </c>
      <c r="T41738">
        <v>1</v>
      </c>
    </row>
    <row r="41739" spans="1:20" x14ac:dyDescent="0.3">
      <c r="A41739">
        <v>37810</v>
      </c>
      <c r="B41739">
        <v>1103</v>
      </c>
      <c r="C41739" s="1" t="s">
        <v>373111</v>
      </c>
      <c r="D41739" s="1" t="s">
        <v>373112</v>
      </c>
      <c r="E41739" s="1" t="s">
        <v>373113</v>
      </c>
      <c r="F41739" s="1" t="s">
        <v>373114</v>
      </c>
      <c r="G41739" s="1" t="s">
        <v>373115</v>
      </c>
      <c r="H41739" s="1" t="s">
        <v>373116</v>
      </c>
      <c r="I41739" s="1" t="s">
        <v>373117</v>
      </c>
      <c r="J41739" s="1" t="s">
        <v>373118</v>
      </c>
      <c r="K41739" s="1" t="s">
        <v>373119</v>
      </c>
      <c r="L41739">
        <v>1</v>
      </c>
      <c r="M41739">
        <v>0</v>
      </c>
      <c r="N41739">
        <v>0</v>
      </c>
      <c r="O41739">
        <v>0</v>
      </c>
      <c r="P41739">
        <v>1</v>
      </c>
      <c r="Q41739">
        <v>28</v>
      </c>
      <c r="R41739">
        <v>35</v>
      </c>
      <c r="S41739" s="1" t="s">
        <v>373120</v>
      </c>
      <c r="T41739">
        <v>1</v>
      </c>
    </row>
    <row r="41740" spans="1:20" x14ac:dyDescent="0.3">
      <c r="A41740">
        <v>37842</v>
      </c>
      <c r="B41740">
        <v>938</v>
      </c>
      <c r="C41740" s="1" t="s">
        <v>373121</v>
      </c>
      <c r="D41740" s="1" t="s">
        <v>21</v>
      </c>
      <c r="E41740" s="1" t="s">
        <v>373122</v>
      </c>
      <c r="F41740" s="1" t="s">
        <v>373123</v>
      </c>
      <c r="G41740" s="1" t="s">
        <v>373124</v>
      </c>
      <c r="H41740" s="1" t="s">
        <v>373125</v>
      </c>
      <c r="I41740" s="1" t="s">
        <v>373126</v>
      </c>
      <c r="J41740" s="1" t="s">
        <v>21</v>
      </c>
      <c r="K41740" s="1" t="s">
        <v>373127</v>
      </c>
      <c r="L41740">
        <v>1</v>
      </c>
      <c r="M41740">
        <v>0</v>
      </c>
      <c r="N41740">
        <v>0</v>
      </c>
      <c r="O41740">
        <v>0</v>
      </c>
      <c r="P41740">
        <v>1</v>
      </c>
      <c r="Q41740">
        <v>30</v>
      </c>
      <c r="R41740">
        <v>60</v>
      </c>
      <c r="S41740" s="1" t="s">
        <v>373128</v>
      </c>
      <c r="T41740">
        <v>1</v>
      </c>
    </row>
    <row r="41741" spans="1:20" x14ac:dyDescent="0.3">
      <c r="A41741">
        <v>37854</v>
      </c>
      <c r="B41741">
        <v>375</v>
      </c>
      <c r="C41741" s="1" t="s">
        <v>373129</v>
      </c>
      <c r="D41741" s="1" t="s">
        <v>373130</v>
      </c>
      <c r="E41741" s="1" t="s">
        <v>373131</v>
      </c>
      <c r="F41741" s="1" t="s">
        <v>52</v>
      </c>
      <c r="G41741" s="1" t="s">
        <v>373132</v>
      </c>
      <c r="H41741" s="1" t="s">
        <v>373133</v>
      </c>
      <c r="I41741" s="1" t="s">
        <v>373134</v>
      </c>
      <c r="J41741" s="1" t="s">
        <v>373135</v>
      </c>
      <c r="K41741" s="1" t="s">
        <v>373136</v>
      </c>
      <c r="L41741">
        <v>1</v>
      </c>
      <c r="M41741">
        <v>0</v>
      </c>
      <c r="N41741">
        <v>0</v>
      </c>
      <c r="O41741">
        <v>0</v>
      </c>
      <c r="P41741">
        <v>1</v>
      </c>
      <c r="Q41741">
        <v>13</v>
      </c>
      <c r="R41741">
        <v>56</v>
      </c>
      <c r="S41741" s="1" t="s">
        <v>373137</v>
      </c>
      <c r="T41741">
        <v>1</v>
      </c>
    </row>
    <row r="41742" spans="1:20" x14ac:dyDescent="0.3">
      <c r="A41742">
        <v>37927</v>
      </c>
      <c r="B41742">
        <v>1103</v>
      </c>
      <c r="C41742" s="1" t="s">
        <v>373138</v>
      </c>
      <c r="D41742" s="1" t="s">
        <v>373139</v>
      </c>
      <c r="E41742" s="1" t="s">
        <v>373140</v>
      </c>
      <c r="F41742" s="1" t="s">
        <v>373141</v>
      </c>
      <c r="G41742" s="1" t="s">
        <v>373142</v>
      </c>
      <c r="H41742" s="1" t="s">
        <v>373143</v>
      </c>
      <c r="I41742" s="1" t="s">
        <v>373144</v>
      </c>
      <c r="J41742" s="1" t="s">
        <v>373145</v>
      </c>
      <c r="K41742" s="1" t="s">
        <v>373146</v>
      </c>
      <c r="L41742">
        <v>1</v>
      </c>
      <c r="M41742">
        <v>0</v>
      </c>
      <c r="N41742">
        <v>0</v>
      </c>
      <c r="O41742">
        <v>0</v>
      </c>
      <c r="P41742">
        <v>1</v>
      </c>
      <c r="Q41742">
        <v>30</v>
      </c>
      <c r="R41742">
        <v>48</v>
      </c>
      <c r="S41742" s="1" t="s">
        <v>373147</v>
      </c>
      <c r="T41742">
        <v>1</v>
      </c>
    </row>
    <row r="41743" spans="1:20" x14ac:dyDescent="0.3">
      <c r="A41743">
        <v>38040</v>
      </c>
      <c r="B41743">
        <v>1103</v>
      </c>
      <c r="C41743" s="1" t="s">
        <v>373148</v>
      </c>
      <c r="D41743" s="1" t="s">
        <v>373149</v>
      </c>
      <c r="E41743" s="1" t="s">
        <v>373150</v>
      </c>
      <c r="F41743" s="1" t="s">
        <v>373151</v>
      </c>
      <c r="G41743" s="1" t="s">
        <v>373152</v>
      </c>
      <c r="H41743" s="1" t="s">
        <v>373153</v>
      </c>
      <c r="I41743" s="1" t="s">
        <v>373154</v>
      </c>
      <c r="J41743" s="1" t="s">
        <v>373155</v>
      </c>
      <c r="K41743" s="1" t="s">
        <v>373156</v>
      </c>
      <c r="L41743">
        <v>1</v>
      </c>
      <c r="M41743">
        <v>1</v>
      </c>
      <c r="N41743">
        <v>0</v>
      </c>
      <c r="O41743">
        <v>0</v>
      </c>
      <c r="P41743">
        <v>1</v>
      </c>
      <c r="Q41743">
        <v>44</v>
      </c>
      <c r="R41743">
        <v>64</v>
      </c>
      <c r="S41743" s="1" t="s">
        <v>373157</v>
      </c>
      <c r="T41743">
        <v>1</v>
      </c>
    </row>
    <row r="41744" spans="1:20" x14ac:dyDescent="0.3">
      <c r="A41744">
        <v>38049</v>
      </c>
      <c r="B41744">
        <v>976</v>
      </c>
      <c r="C41744" s="1" t="s">
        <v>373158</v>
      </c>
      <c r="D41744" s="1" t="s">
        <v>21</v>
      </c>
      <c r="E41744" s="1" t="s">
        <v>373159</v>
      </c>
      <c r="F41744" s="1" t="s">
        <v>373160</v>
      </c>
      <c r="G41744" s="1" t="s">
        <v>373161</v>
      </c>
      <c r="H41744" s="1" t="s">
        <v>373162</v>
      </c>
      <c r="I41744" s="1" t="s">
        <v>373163</v>
      </c>
      <c r="J41744" s="1" t="s">
        <v>373164</v>
      </c>
      <c r="K41744" s="1" t="s">
        <v>373165</v>
      </c>
      <c r="L41744">
        <v>1</v>
      </c>
      <c r="M41744">
        <v>1</v>
      </c>
      <c r="N41744">
        <v>0</v>
      </c>
      <c r="O41744">
        <v>0</v>
      </c>
      <c r="P41744">
        <v>1</v>
      </c>
      <c r="Q41744">
        <v>36</v>
      </c>
      <c r="R41744">
        <v>48</v>
      </c>
      <c r="S41744" s="1" t="s">
        <v>373166</v>
      </c>
      <c r="T41744">
        <v>1</v>
      </c>
    </row>
    <row r="41745" spans="1:20" x14ac:dyDescent="0.3">
      <c r="A41745">
        <v>38111</v>
      </c>
      <c r="B41745">
        <v>968</v>
      </c>
      <c r="C41745" s="1" t="s">
        <v>373167</v>
      </c>
      <c r="D41745" s="1" t="s">
        <v>373168</v>
      </c>
      <c r="E41745" s="1" t="s">
        <v>373169</v>
      </c>
      <c r="F41745" s="1" t="s">
        <v>373170</v>
      </c>
      <c r="G41745" s="1" t="s">
        <v>373171</v>
      </c>
      <c r="H41745" s="1" t="s">
        <v>373172</v>
      </c>
      <c r="I41745" s="1" t="s">
        <v>45</v>
      </c>
      <c r="J41745" s="1" t="s">
        <v>373173</v>
      </c>
      <c r="K41745" s="1" t="s">
        <v>319</v>
      </c>
      <c r="L41745">
        <v>1</v>
      </c>
      <c r="M41745">
        <v>0</v>
      </c>
      <c r="N41745">
        <v>0</v>
      </c>
      <c r="O41745">
        <v>0</v>
      </c>
      <c r="P41745">
        <v>1</v>
      </c>
      <c r="Q41745">
        <v>32</v>
      </c>
      <c r="R41745">
        <v>35</v>
      </c>
      <c r="S41745" s="1" t="s">
        <v>373174</v>
      </c>
      <c r="T41745">
        <v>1</v>
      </c>
    </row>
    <row r="41746" spans="1:20" x14ac:dyDescent="0.3">
      <c r="A41746">
        <v>38369</v>
      </c>
      <c r="B41746">
        <v>1103</v>
      </c>
      <c r="C41746" s="1" t="s">
        <v>373175</v>
      </c>
      <c r="D41746" s="1" t="s">
        <v>373176</v>
      </c>
      <c r="E41746" s="1" t="s">
        <v>373177</v>
      </c>
      <c r="F41746" s="1" t="s">
        <v>373178</v>
      </c>
      <c r="G41746" s="1" t="s">
        <v>373179</v>
      </c>
      <c r="H41746" s="1" t="s">
        <v>3035</v>
      </c>
      <c r="I41746" s="1" t="s">
        <v>373180</v>
      </c>
      <c r="J41746" s="1" t="s">
        <v>373181</v>
      </c>
      <c r="K41746" s="1" t="s">
        <v>373182</v>
      </c>
      <c r="L41746">
        <v>1</v>
      </c>
      <c r="M41746">
        <v>1</v>
      </c>
      <c r="N41746">
        <v>0</v>
      </c>
      <c r="O41746">
        <v>0</v>
      </c>
      <c r="P41746">
        <v>1</v>
      </c>
      <c r="Q41746">
        <v>43</v>
      </c>
      <c r="R41746">
        <v>64</v>
      </c>
      <c r="S41746" s="1" t="s">
        <v>373183</v>
      </c>
      <c r="T41746">
        <v>1</v>
      </c>
    </row>
    <row r="41747" spans="1:20" x14ac:dyDescent="0.3">
      <c r="A41747">
        <v>38429</v>
      </c>
      <c r="B41747">
        <v>1103</v>
      </c>
      <c r="C41747" s="1" t="s">
        <v>373184</v>
      </c>
      <c r="D41747" s="1" t="s">
        <v>373185</v>
      </c>
      <c r="E41747" s="1" t="s">
        <v>373186</v>
      </c>
      <c r="F41747" s="1" t="s">
        <v>373187</v>
      </c>
      <c r="G41747" s="1" t="s">
        <v>373188</v>
      </c>
      <c r="H41747" s="1" t="s">
        <v>373189</v>
      </c>
      <c r="I41747" s="1" t="s">
        <v>373190</v>
      </c>
      <c r="J41747" s="1" t="s">
        <v>373191</v>
      </c>
      <c r="K41747" s="1" t="s">
        <v>373192</v>
      </c>
      <c r="L41747">
        <v>1</v>
      </c>
      <c r="M41747">
        <v>1</v>
      </c>
      <c r="N41747">
        <v>0</v>
      </c>
      <c r="O41747">
        <v>0</v>
      </c>
      <c r="P41747">
        <v>1</v>
      </c>
      <c r="Q41747">
        <v>45</v>
      </c>
      <c r="R41747">
        <v>48</v>
      </c>
      <c r="S41747" s="1" t="s">
        <v>373193</v>
      </c>
      <c r="T41747">
        <v>1</v>
      </c>
    </row>
    <row r="41748" spans="1:20" x14ac:dyDescent="0.3">
      <c r="A41748">
        <v>38431</v>
      </c>
      <c r="B41748">
        <v>684</v>
      </c>
      <c r="C41748" s="1" t="s">
        <v>373194</v>
      </c>
      <c r="D41748" s="1" t="s">
        <v>373195</v>
      </c>
      <c r="E41748" s="1" t="s">
        <v>373196</v>
      </c>
      <c r="F41748" s="1" t="s">
        <v>373197</v>
      </c>
      <c r="G41748" s="1" t="s">
        <v>373198</v>
      </c>
      <c r="H41748" s="1" t="s">
        <v>373199</v>
      </c>
      <c r="I41748" s="1" t="s">
        <v>373200</v>
      </c>
      <c r="J41748" s="1" t="s">
        <v>373201</v>
      </c>
      <c r="K41748" s="1" t="s">
        <v>373202</v>
      </c>
      <c r="L41748">
        <v>1</v>
      </c>
      <c r="M41748">
        <v>0</v>
      </c>
      <c r="N41748">
        <v>0</v>
      </c>
      <c r="O41748">
        <v>0</v>
      </c>
      <c r="P41748">
        <v>1</v>
      </c>
      <c r="Q41748">
        <v>32</v>
      </c>
      <c r="R41748">
        <v>60</v>
      </c>
      <c r="S41748" s="1" t="s">
        <v>373203</v>
      </c>
      <c r="T41748">
        <v>1</v>
      </c>
    </row>
    <row r="41749" spans="1:20" x14ac:dyDescent="0.3">
      <c r="A41749">
        <v>38550</v>
      </c>
      <c r="B41749">
        <v>592</v>
      </c>
      <c r="C41749" s="1" t="s">
        <v>373204</v>
      </c>
      <c r="D41749" s="1" t="s">
        <v>21</v>
      </c>
      <c r="E41749" s="1" t="s">
        <v>373205</v>
      </c>
      <c r="F41749" s="1" t="s">
        <v>52</v>
      </c>
      <c r="G41749" s="1" t="s">
        <v>373206</v>
      </c>
      <c r="H41749" s="1" t="s">
        <v>373207</v>
      </c>
      <c r="I41749" s="1" t="s">
        <v>373208</v>
      </c>
      <c r="J41749" s="1" t="s">
        <v>373209</v>
      </c>
      <c r="K41749" s="1" t="s">
        <v>373210</v>
      </c>
      <c r="L41749">
        <v>1</v>
      </c>
      <c r="M41749">
        <v>0</v>
      </c>
      <c r="N41749">
        <v>0</v>
      </c>
      <c r="O41749">
        <v>0</v>
      </c>
      <c r="P41749">
        <v>1</v>
      </c>
      <c r="Q41749">
        <v>20</v>
      </c>
      <c r="R41749">
        <v>60</v>
      </c>
      <c r="S41749" s="1" t="s">
        <v>373211</v>
      </c>
      <c r="T41749">
        <v>1</v>
      </c>
    </row>
    <row r="41750" spans="1:20" x14ac:dyDescent="0.3">
      <c r="A41750">
        <v>38595</v>
      </c>
      <c r="B41750">
        <v>712</v>
      </c>
      <c r="C41750" s="1" t="s">
        <v>373212</v>
      </c>
      <c r="D41750" s="1" t="s">
        <v>373213</v>
      </c>
      <c r="E41750" s="1" t="s">
        <v>373214</v>
      </c>
      <c r="F41750" s="1" t="s">
        <v>373215</v>
      </c>
      <c r="G41750" s="1" t="s">
        <v>373216</v>
      </c>
      <c r="H41750" s="1" t="s">
        <v>373217</v>
      </c>
      <c r="I41750" s="1" t="s">
        <v>373218</v>
      </c>
      <c r="J41750" s="1" t="s">
        <v>373219</v>
      </c>
      <c r="K41750" s="1" t="s">
        <v>373220</v>
      </c>
      <c r="L41750">
        <v>1</v>
      </c>
      <c r="M41750">
        <v>0</v>
      </c>
      <c r="N41750">
        <v>0</v>
      </c>
      <c r="O41750">
        <v>0</v>
      </c>
      <c r="P41750">
        <v>1</v>
      </c>
      <c r="Q41750">
        <v>17</v>
      </c>
      <c r="R41750">
        <v>60</v>
      </c>
      <c r="S41750" s="1" t="s">
        <v>373221</v>
      </c>
      <c r="T41750">
        <v>1</v>
      </c>
    </row>
    <row r="41751" spans="1:20" x14ac:dyDescent="0.3">
      <c r="A41751">
        <v>38811</v>
      </c>
      <c r="B41751">
        <v>1103</v>
      </c>
      <c r="C41751" s="1" t="s">
        <v>373222</v>
      </c>
      <c r="D41751" s="1" t="s">
        <v>21</v>
      </c>
      <c r="E41751" s="1" t="s">
        <v>373223</v>
      </c>
      <c r="F41751" s="1" t="s">
        <v>373224</v>
      </c>
      <c r="G41751" s="1" t="s">
        <v>373225</v>
      </c>
      <c r="H41751" s="1" t="s">
        <v>373226</v>
      </c>
      <c r="I41751" s="1" t="s">
        <v>373227</v>
      </c>
      <c r="J41751" s="1" t="s">
        <v>373228</v>
      </c>
      <c r="K41751" s="1" t="s">
        <v>373229</v>
      </c>
      <c r="L41751">
        <v>1</v>
      </c>
      <c r="M41751">
        <v>1</v>
      </c>
      <c r="N41751">
        <v>0</v>
      </c>
      <c r="O41751">
        <v>0</v>
      </c>
      <c r="P41751">
        <v>1</v>
      </c>
      <c r="Q41751">
        <v>45</v>
      </c>
      <c r="R41751">
        <v>48</v>
      </c>
      <c r="S41751" s="1" t="s">
        <v>373230</v>
      </c>
      <c r="T41751">
        <v>1</v>
      </c>
    </row>
    <row r="41752" spans="1:20" x14ac:dyDescent="0.3">
      <c r="A41752">
        <v>38850</v>
      </c>
      <c r="B41752">
        <v>800</v>
      </c>
      <c r="C41752" s="1" t="s">
        <v>373231</v>
      </c>
      <c r="D41752" s="1" t="s">
        <v>373232</v>
      </c>
      <c r="E41752" s="1" t="s">
        <v>373233</v>
      </c>
      <c r="F41752" s="1" t="s">
        <v>373234</v>
      </c>
      <c r="G41752" s="1" t="s">
        <v>373235</v>
      </c>
      <c r="H41752" s="1" t="s">
        <v>373236</v>
      </c>
      <c r="I41752" s="1" t="s">
        <v>373237</v>
      </c>
      <c r="J41752" s="1" t="s">
        <v>373238</v>
      </c>
      <c r="K41752" s="1" t="s">
        <v>373239</v>
      </c>
      <c r="L41752">
        <v>1</v>
      </c>
      <c r="M41752">
        <v>1</v>
      </c>
      <c r="N41752">
        <v>0</v>
      </c>
      <c r="O41752">
        <v>0</v>
      </c>
      <c r="P41752">
        <v>1</v>
      </c>
      <c r="Q41752">
        <v>42</v>
      </c>
      <c r="R41752">
        <v>60</v>
      </c>
      <c r="S41752" s="1" t="s">
        <v>373240</v>
      </c>
      <c r="T41752">
        <v>1</v>
      </c>
    </row>
    <row r="41753" spans="1:20" x14ac:dyDescent="0.3">
      <c r="A41753">
        <v>38899</v>
      </c>
      <c r="B41753">
        <v>1069</v>
      </c>
      <c r="C41753" s="1" t="s">
        <v>373241</v>
      </c>
      <c r="D41753" s="1" t="s">
        <v>373242</v>
      </c>
      <c r="E41753" s="1" t="s">
        <v>373243</v>
      </c>
      <c r="F41753" s="1" t="s">
        <v>373244</v>
      </c>
      <c r="G41753" s="1" t="s">
        <v>373245</v>
      </c>
      <c r="H41753" s="1" t="s">
        <v>373246</v>
      </c>
      <c r="I41753" s="1" t="s">
        <v>373247</v>
      </c>
      <c r="J41753" s="1" t="s">
        <v>373248</v>
      </c>
      <c r="K41753" s="1" t="s">
        <v>373249</v>
      </c>
      <c r="L41753">
        <v>1</v>
      </c>
      <c r="M41753">
        <v>0</v>
      </c>
      <c r="N41753">
        <v>0</v>
      </c>
      <c r="O41753">
        <v>0</v>
      </c>
      <c r="P41753">
        <v>1</v>
      </c>
      <c r="Q41753">
        <v>24</v>
      </c>
      <c r="R41753">
        <v>48</v>
      </c>
      <c r="S41753" s="1" t="s">
        <v>373250</v>
      </c>
      <c r="T41753">
        <v>1</v>
      </c>
    </row>
    <row r="41754" spans="1:20" x14ac:dyDescent="0.3">
      <c r="A41754">
        <v>39010</v>
      </c>
      <c r="B41754">
        <v>1103</v>
      </c>
      <c r="C41754" s="1" t="s">
        <v>373251</v>
      </c>
      <c r="D41754" s="1" t="s">
        <v>373252</v>
      </c>
      <c r="E41754" s="1" t="s">
        <v>373253</v>
      </c>
      <c r="F41754" s="1" t="s">
        <v>373254</v>
      </c>
      <c r="G41754" s="1" t="s">
        <v>373255</v>
      </c>
      <c r="H41754" s="1" t="s">
        <v>373256</v>
      </c>
      <c r="I41754" s="1" t="s">
        <v>373257</v>
      </c>
      <c r="J41754" s="1" t="s">
        <v>373258</v>
      </c>
      <c r="K41754" s="1" t="s">
        <v>319</v>
      </c>
      <c r="L41754">
        <v>1</v>
      </c>
      <c r="M41754">
        <v>0</v>
      </c>
      <c r="N41754">
        <v>0</v>
      </c>
      <c r="O41754">
        <v>0</v>
      </c>
      <c r="P41754">
        <v>1</v>
      </c>
      <c r="Q41754">
        <v>34</v>
      </c>
      <c r="R41754">
        <v>64</v>
      </c>
      <c r="S41754" s="1" t="s">
        <v>373259</v>
      </c>
      <c r="T41754">
        <v>1</v>
      </c>
    </row>
    <row r="41755" spans="1:20" x14ac:dyDescent="0.3">
      <c r="A41755">
        <v>39057</v>
      </c>
      <c r="B41755">
        <v>1103</v>
      </c>
      <c r="C41755" s="1" t="s">
        <v>373260</v>
      </c>
      <c r="D41755" s="1" t="s">
        <v>373261</v>
      </c>
      <c r="E41755" s="1" t="s">
        <v>373262</v>
      </c>
      <c r="F41755" s="1" t="s">
        <v>373263</v>
      </c>
      <c r="G41755" s="1" t="s">
        <v>373264</v>
      </c>
      <c r="H41755" s="1" t="s">
        <v>373265</v>
      </c>
      <c r="I41755" s="1" t="s">
        <v>373266</v>
      </c>
      <c r="J41755" s="1" t="s">
        <v>743</v>
      </c>
      <c r="K41755" s="1" t="s">
        <v>373267</v>
      </c>
      <c r="L41755">
        <v>1</v>
      </c>
      <c r="M41755">
        <v>1</v>
      </c>
      <c r="N41755">
        <v>0</v>
      </c>
      <c r="O41755">
        <v>0</v>
      </c>
      <c r="P41755">
        <v>1</v>
      </c>
      <c r="Q41755">
        <v>36</v>
      </c>
      <c r="R41755">
        <v>36</v>
      </c>
      <c r="S41755" s="1" t="s">
        <v>373268</v>
      </c>
      <c r="T41755">
        <v>1</v>
      </c>
    </row>
    <row r="41756" spans="1:20" x14ac:dyDescent="0.3">
      <c r="A41756">
        <v>39495</v>
      </c>
      <c r="B41756">
        <v>1103</v>
      </c>
      <c r="C41756" s="1" t="s">
        <v>373269</v>
      </c>
      <c r="D41756" s="1" t="s">
        <v>373270</v>
      </c>
      <c r="E41756" s="1" t="s">
        <v>373271</v>
      </c>
      <c r="F41756" s="1" t="s">
        <v>373272</v>
      </c>
      <c r="G41756" s="1" t="s">
        <v>373273</v>
      </c>
      <c r="H41756" s="1" t="s">
        <v>373274</v>
      </c>
      <c r="I41756" s="1" t="s">
        <v>373275</v>
      </c>
      <c r="J41756" s="1" t="s">
        <v>373276</v>
      </c>
      <c r="K41756" s="1" t="s">
        <v>373277</v>
      </c>
      <c r="L41756">
        <v>1</v>
      </c>
      <c r="M41756">
        <v>1</v>
      </c>
      <c r="N41756">
        <v>0</v>
      </c>
      <c r="O41756">
        <v>0</v>
      </c>
      <c r="P41756">
        <v>1</v>
      </c>
      <c r="Q41756">
        <v>46</v>
      </c>
      <c r="R41756">
        <v>64</v>
      </c>
      <c r="S41756" s="1" t="s">
        <v>373278</v>
      </c>
      <c r="T41756">
        <v>1</v>
      </c>
    </row>
    <row r="41757" spans="1:20" x14ac:dyDescent="0.3">
      <c r="A41757">
        <v>39511</v>
      </c>
      <c r="B41757">
        <v>1103</v>
      </c>
      <c r="C41757" s="1" t="s">
        <v>373279</v>
      </c>
      <c r="D41757" s="1" t="s">
        <v>373280</v>
      </c>
      <c r="E41757" s="1" t="s">
        <v>373281</v>
      </c>
      <c r="F41757" s="1" t="s">
        <v>373282</v>
      </c>
      <c r="G41757" s="1" t="s">
        <v>373283</v>
      </c>
      <c r="H41757" s="1" t="s">
        <v>3035</v>
      </c>
      <c r="I41757" s="1" t="s">
        <v>373284</v>
      </c>
      <c r="J41757" s="1" t="s">
        <v>21</v>
      </c>
      <c r="K41757" s="1" t="s">
        <v>373285</v>
      </c>
      <c r="L41757">
        <v>1</v>
      </c>
      <c r="M41757">
        <v>1</v>
      </c>
      <c r="N41757">
        <v>0</v>
      </c>
      <c r="O41757">
        <v>0</v>
      </c>
      <c r="P41757">
        <v>1</v>
      </c>
      <c r="Q41757">
        <v>48</v>
      </c>
      <c r="R41757">
        <v>64</v>
      </c>
      <c r="S41757" s="1" t="s">
        <v>373286</v>
      </c>
      <c r="T41757">
        <v>1</v>
      </c>
    </row>
    <row r="41758" spans="1:20" x14ac:dyDescent="0.3">
      <c r="A41758">
        <v>39530</v>
      </c>
      <c r="B41758">
        <v>1103</v>
      </c>
      <c r="C41758" s="1" t="s">
        <v>373287</v>
      </c>
      <c r="D41758" s="1" t="s">
        <v>373288</v>
      </c>
      <c r="E41758" s="1" t="s">
        <v>373289</v>
      </c>
      <c r="F41758" s="1" t="s">
        <v>373290</v>
      </c>
      <c r="G41758" s="1" t="s">
        <v>373291</v>
      </c>
      <c r="H41758" s="1" t="s">
        <v>373292</v>
      </c>
      <c r="I41758" s="1" t="s">
        <v>373293</v>
      </c>
      <c r="J41758" s="1" t="s">
        <v>373294</v>
      </c>
      <c r="K41758" s="1" t="s">
        <v>373295</v>
      </c>
      <c r="L41758">
        <v>1</v>
      </c>
      <c r="M41758">
        <v>1</v>
      </c>
      <c r="N41758">
        <v>0</v>
      </c>
      <c r="O41758">
        <v>0</v>
      </c>
      <c r="P41758">
        <v>1</v>
      </c>
      <c r="Q41758">
        <v>41</v>
      </c>
      <c r="R41758">
        <v>64</v>
      </c>
      <c r="S41758" s="1" t="s">
        <v>373296</v>
      </c>
      <c r="T41758">
        <v>1</v>
      </c>
    </row>
    <row r="41759" spans="1:20" x14ac:dyDescent="0.3">
      <c r="A41759">
        <v>39565</v>
      </c>
      <c r="B41759">
        <v>1103</v>
      </c>
      <c r="C41759" s="1" t="s">
        <v>373297</v>
      </c>
      <c r="D41759" s="1" t="s">
        <v>21</v>
      </c>
      <c r="E41759" s="1" t="s">
        <v>373298</v>
      </c>
      <c r="F41759" s="1" t="s">
        <v>373299</v>
      </c>
      <c r="G41759" s="1" t="s">
        <v>373300</v>
      </c>
      <c r="H41759" s="1" t="s">
        <v>373301</v>
      </c>
      <c r="I41759" s="1" t="s">
        <v>373302</v>
      </c>
      <c r="J41759" s="1" t="s">
        <v>373303</v>
      </c>
      <c r="K41759" s="1" t="s">
        <v>373304</v>
      </c>
      <c r="L41759">
        <v>1</v>
      </c>
      <c r="M41759">
        <v>1</v>
      </c>
      <c r="N41759">
        <v>0</v>
      </c>
      <c r="O41759">
        <v>0</v>
      </c>
      <c r="P41759">
        <v>1</v>
      </c>
      <c r="Q41759">
        <v>48</v>
      </c>
      <c r="R41759">
        <v>48</v>
      </c>
      <c r="S41759" s="1" t="s">
        <v>373305</v>
      </c>
      <c r="T41759">
        <v>1</v>
      </c>
    </row>
    <row r="41760" spans="1:20" x14ac:dyDescent="0.3">
      <c r="A41760">
        <v>39582</v>
      </c>
      <c r="B41760">
        <v>1103</v>
      </c>
      <c r="C41760" s="1" t="s">
        <v>373306</v>
      </c>
      <c r="D41760" s="1" t="s">
        <v>373307</v>
      </c>
      <c r="E41760" s="1" t="s">
        <v>373308</v>
      </c>
      <c r="F41760" s="1" t="s">
        <v>373309</v>
      </c>
      <c r="G41760" s="1" t="s">
        <v>373310</v>
      </c>
      <c r="H41760" s="1" t="s">
        <v>373311</v>
      </c>
      <c r="I41760" s="1" t="s">
        <v>373312</v>
      </c>
      <c r="J41760" s="1" t="s">
        <v>373313</v>
      </c>
      <c r="K41760" s="1" t="s">
        <v>373314</v>
      </c>
      <c r="L41760">
        <v>1</v>
      </c>
      <c r="M41760">
        <v>1</v>
      </c>
      <c r="N41760">
        <v>0</v>
      </c>
      <c r="O41760">
        <v>0</v>
      </c>
      <c r="P41760">
        <v>1</v>
      </c>
      <c r="Q41760">
        <v>46</v>
      </c>
      <c r="R41760">
        <v>60</v>
      </c>
      <c r="S41760" s="1" t="s">
        <v>373315</v>
      </c>
      <c r="T41760">
        <v>1</v>
      </c>
    </row>
    <row r="41761" spans="1:20" x14ac:dyDescent="0.3">
      <c r="A41761">
        <v>39681</v>
      </c>
      <c r="B41761">
        <v>1103</v>
      </c>
      <c r="C41761" s="1" t="s">
        <v>373316</v>
      </c>
      <c r="D41761" s="1" t="s">
        <v>373317</v>
      </c>
      <c r="E41761" s="1" t="s">
        <v>373318</v>
      </c>
      <c r="F41761" s="1" t="s">
        <v>373319</v>
      </c>
      <c r="G41761" s="1" t="s">
        <v>373320</v>
      </c>
      <c r="H41761" s="1" t="s">
        <v>373321</v>
      </c>
      <c r="I41761" s="1" t="s">
        <v>373322</v>
      </c>
      <c r="J41761" s="1" t="s">
        <v>373323</v>
      </c>
      <c r="K41761" s="1" t="s">
        <v>373324</v>
      </c>
      <c r="L41761">
        <v>1</v>
      </c>
      <c r="M41761">
        <v>0</v>
      </c>
      <c r="N41761">
        <v>0</v>
      </c>
      <c r="O41761">
        <v>0</v>
      </c>
      <c r="P41761">
        <v>1</v>
      </c>
      <c r="Q41761">
        <v>39</v>
      </c>
      <c r="R41761">
        <v>64</v>
      </c>
      <c r="S41761" s="1" t="s">
        <v>373325</v>
      </c>
      <c r="T41761">
        <v>1</v>
      </c>
    </row>
    <row r="41762" spans="1:20" x14ac:dyDescent="0.3">
      <c r="A41762">
        <v>39753</v>
      </c>
      <c r="B41762">
        <v>1103</v>
      </c>
      <c r="C41762" s="1" t="s">
        <v>373326</v>
      </c>
      <c r="D41762" s="1" t="s">
        <v>21</v>
      </c>
      <c r="E41762" s="1" t="s">
        <v>373327</v>
      </c>
      <c r="F41762" s="1" t="s">
        <v>373328</v>
      </c>
      <c r="G41762" s="1" t="s">
        <v>373329</v>
      </c>
      <c r="H41762" s="1" t="s">
        <v>373330</v>
      </c>
      <c r="I41762" s="1" t="s">
        <v>373331</v>
      </c>
      <c r="J41762" s="1" t="s">
        <v>21</v>
      </c>
      <c r="K41762" s="1" t="s">
        <v>373332</v>
      </c>
      <c r="L41762">
        <v>1</v>
      </c>
      <c r="M41762">
        <v>1</v>
      </c>
      <c r="N41762">
        <v>0</v>
      </c>
      <c r="O41762">
        <v>0</v>
      </c>
      <c r="P41762">
        <v>1</v>
      </c>
      <c r="Q41762">
        <v>39</v>
      </c>
      <c r="R41762">
        <v>48</v>
      </c>
      <c r="S41762" s="1" t="s">
        <v>373333</v>
      </c>
      <c r="T41762">
        <v>1</v>
      </c>
    </row>
    <row r="41763" spans="1:20" x14ac:dyDescent="0.3">
      <c r="A41763">
        <v>39830</v>
      </c>
      <c r="B41763">
        <v>747</v>
      </c>
      <c r="C41763" s="1" t="s">
        <v>373334</v>
      </c>
      <c r="D41763" s="1" t="s">
        <v>373335</v>
      </c>
      <c r="E41763" s="1" t="s">
        <v>373336</v>
      </c>
      <c r="F41763" s="1" t="s">
        <v>373337</v>
      </c>
      <c r="G41763" s="1" t="s">
        <v>373338</v>
      </c>
      <c r="H41763" s="1" t="s">
        <v>373339</v>
      </c>
      <c r="I41763" s="1" t="s">
        <v>373340</v>
      </c>
      <c r="J41763" s="1" t="s">
        <v>743</v>
      </c>
      <c r="K41763" s="1" t="s">
        <v>373341</v>
      </c>
      <c r="L41763">
        <v>1</v>
      </c>
      <c r="M41763">
        <v>0</v>
      </c>
      <c r="N41763">
        <v>0</v>
      </c>
      <c r="O41763">
        <v>0</v>
      </c>
      <c r="P41763">
        <v>1</v>
      </c>
      <c r="Q41763">
        <v>33</v>
      </c>
      <c r="R41763">
        <v>60</v>
      </c>
      <c r="S41763" s="1" t="s">
        <v>373342</v>
      </c>
      <c r="T41763">
        <v>1</v>
      </c>
    </row>
    <row r="41764" spans="1:20" x14ac:dyDescent="0.3">
      <c r="A41764">
        <v>39840</v>
      </c>
      <c r="B41764">
        <v>1097</v>
      </c>
      <c r="C41764" s="1" t="s">
        <v>373343</v>
      </c>
      <c r="D41764" s="1" t="s">
        <v>373344</v>
      </c>
      <c r="E41764" s="1" t="s">
        <v>373345</v>
      </c>
      <c r="F41764" s="1" t="s">
        <v>373346</v>
      </c>
      <c r="G41764" s="1" t="s">
        <v>373347</v>
      </c>
      <c r="H41764" s="1" t="s">
        <v>373348</v>
      </c>
      <c r="I41764" s="1" t="s">
        <v>373349</v>
      </c>
      <c r="J41764" s="1" t="s">
        <v>373350</v>
      </c>
      <c r="K41764" s="1" t="s">
        <v>373351</v>
      </c>
      <c r="L41764">
        <v>1</v>
      </c>
      <c r="M41764">
        <v>0</v>
      </c>
      <c r="N41764">
        <v>0</v>
      </c>
      <c r="O41764">
        <v>0</v>
      </c>
      <c r="P41764">
        <v>1</v>
      </c>
      <c r="Q41764">
        <v>25</v>
      </c>
      <c r="R41764">
        <v>26</v>
      </c>
      <c r="S41764" s="1" t="s">
        <v>373352</v>
      </c>
      <c r="T41764">
        <v>1</v>
      </c>
    </row>
    <row r="41765" spans="1:20" x14ac:dyDescent="0.3">
      <c r="A41765">
        <v>39892</v>
      </c>
      <c r="B41765">
        <v>1103</v>
      </c>
      <c r="C41765" s="1" t="s">
        <v>373353</v>
      </c>
      <c r="D41765" s="1" t="s">
        <v>373354</v>
      </c>
      <c r="E41765" s="1" t="s">
        <v>373355</v>
      </c>
      <c r="F41765" s="1" t="s">
        <v>373356</v>
      </c>
      <c r="G41765" s="1" t="s">
        <v>373357</v>
      </c>
      <c r="H41765" s="1" t="s">
        <v>373358</v>
      </c>
      <c r="I41765" s="1" t="s">
        <v>373359</v>
      </c>
      <c r="J41765" s="1" t="s">
        <v>373360</v>
      </c>
      <c r="K41765" s="1" t="s">
        <v>373361</v>
      </c>
      <c r="L41765">
        <v>1</v>
      </c>
      <c r="M41765">
        <v>0</v>
      </c>
      <c r="N41765">
        <v>0</v>
      </c>
      <c r="O41765">
        <v>0</v>
      </c>
      <c r="P41765">
        <v>1</v>
      </c>
      <c r="Q41765">
        <v>31</v>
      </c>
      <c r="R41765">
        <v>64</v>
      </c>
      <c r="S41765" s="1" t="s">
        <v>373362</v>
      </c>
      <c r="T41765">
        <v>1</v>
      </c>
    </row>
    <row r="41766" spans="1:20" x14ac:dyDescent="0.3">
      <c r="A41766">
        <v>39942</v>
      </c>
      <c r="B41766">
        <v>1103</v>
      </c>
      <c r="C41766" s="1" t="s">
        <v>373363</v>
      </c>
      <c r="D41766" s="1" t="s">
        <v>373364</v>
      </c>
      <c r="E41766" s="1" t="s">
        <v>373365</v>
      </c>
      <c r="F41766" s="1" t="s">
        <v>373366</v>
      </c>
      <c r="G41766" s="1" t="s">
        <v>373367</v>
      </c>
      <c r="H41766" s="1" t="s">
        <v>373368</v>
      </c>
      <c r="I41766" s="1" t="s">
        <v>373369</v>
      </c>
      <c r="J41766" s="1" t="s">
        <v>373370</v>
      </c>
      <c r="K41766" s="1" t="s">
        <v>319</v>
      </c>
      <c r="L41766">
        <v>1</v>
      </c>
      <c r="M41766">
        <v>1</v>
      </c>
      <c r="N41766">
        <v>0</v>
      </c>
      <c r="O41766">
        <v>0</v>
      </c>
      <c r="P41766">
        <v>1</v>
      </c>
      <c r="Q41766">
        <v>43</v>
      </c>
      <c r="R41766">
        <v>64</v>
      </c>
      <c r="S41766" s="1" t="s">
        <v>373371</v>
      </c>
      <c r="T41766">
        <v>1</v>
      </c>
    </row>
    <row r="41767" spans="1:20" x14ac:dyDescent="0.3">
      <c r="A41767">
        <v>40262</v>
      </c>
      <c r="B41767">
        <v>1103</v>
      </c>
      <c r="C41767" s="1" t="s">
        <v>373372</v>
      </c>
      <c r="D41767" s="1" t="s">
        <v>373373</v>
      </c>
      <c r="E41767" s="1" t="s">
        <v>373374</v>
      </c>
      <c r="F41767" s="1" t="s">
        <v>373375</v>
      </c>
      <c r="G41767" s="1" t="s">
        <v>373376</v>
      </c>
      <c r="H41767" s="1" t="s">
        <v>373377</v>
      </c>
      <c r="I41767" s="1" t="s">
        <v>373378</v>
      </c>
      <c r="J41767" s="1" t="s">
        <v>21</v>
      </c>
      <c r="K41767" s="1" t="s">
        <v>373379</v>
      </c>
      <c r="L41767">
        <v>1</v>
      </c>
      <c r="M41767">
        <v>1</v>
      </c>
      <c r="N41767">
        <v>0</v>
      </c>
      <c r="O41767">
        <v>0</v>
      </c>
      <c r="P41767">
        <v>1</v>
      </c>
      <c r="Q41767">
        <v>48</v>
      </c>
      <c r="R41767">
        <v>64</v>
      </c>
      <c r="S41767" s="1" t="s">
        <v>373380</v>
      </c>
      <c r="T41767">
        <v>1</v>
      </c>
    </row>
    <row r="41768" spans="1:20" x14ac:dyDescent="0.3">
      <c r="A41768">
        <v>40333</v>
      </c>
      <c r="B41768">
        <v>1103</v>
      </c>
      <c r="C41768" s="1" t="s">
        <v>373381</v>
      </c>
      <c r="D41768" s="1" t="s">
        <v>1040</v>
      </c>
      <c r="E41768" s="1" t="s">
        <v>373382</v>
      </c>
      <c r="F41768" s="1" t="s">
        <v>373383</v>
      </c>
      <c r="G41768" s="1" t="s">
        <v>373384</v>
      </c>
      <c r="H41768" s="1" t="s">
        <v>3035</v>
      </c>
      <c r="I41768" s="1" t="s">
        <v>373385</v>
      </c>
      <c r="J41768" s="1" t="s">
        <v>373386</v>
      </c>
      <c r="K41768" s="1" t="s">
        <v>373387</v>
      </c>
      <c r="L41768">
        <v>1</v>
      </c>
      <c r="M41768">
        <v>0</v>
      </c>
      <c r="N41768">
        <v>0</v>
      </c>
      <c r="O41768">
        <v>0</v>
      </c>
      <c r="P41768">
        <v>1</v>
      </c>
      <c r="Q41768">
        <v>37</v>
      </c>
      <c r="R41768">
        <v>64</v>
      </c>
      <c r="S41768" s="1" t="s">
        <v>373388</v>
      </c>
      <c r="T41768">
        <v>1</v>
      </c>
    </row>
    <row r="41769" spans="1:20" x14ac:dyDescent="0.3">
      <c r="A41769">
        <v>40353</v>
      </c>
      <c r="B41769">
        <v>924</v>
      </c>
      <c r="C41769" s="1" t="s">
        <v>373389</v>
      </c>
      <c r="D41769" s="1" t="s">
        <v>373390</v>
      </c>
      <c r="E41769" s="1" t="s">
        <v>373391</v>
      </c>
      <c r="F41769" s="1" t="s">
        <v>373392</v>
      </c>
      <c r="G41769" s="1" t="s">
        <v>373393</v>
      </c>
      <c r="H41769" s="1" t="s">
        <v>373394</v>
      </c>
      <c r="I41769" s="1" t="s">
        <v>373395</v>
      </c>
      <c r="J41769" s="1" t="s">
        <v>373396</v>
      </c>
      <c r="K41769" s="1" t="s">
        <v>319</v>
      </c>
      <c r="L41769">
        <v>1</v>
      </c>
      <c r="M41769">
        <v>1</v>
      </c>
      <c r="N41769">
        <v>0</v>
      </c>
      <c r="O41769">
        <v>0</v>
      </c>
      <c r="P41769">
        <v>1</v>
      </c>
      <c r="Q41769">
        <v>35</v>
      </c>
      <c r="R41769">
        <v>60</v>
      </c>
      <c r="S41769" s="1" t="s">
        <v>373397</v>
      </c>
      <c r="T41769">
        <v>1</v>
      </c>
    </row>
    <row r="41770" spans="1:20" x14ac:dyDescent="0.3">
      <c r="A41770">
        <v>40361</v>
      </c>
      <c r="B41770">
        <v>1056</v>
      </c>
      <c r="C41770" s="1" t="s">
        <v>373398</v>
      </c>
      <c r="D41770" s="1" t="s">
        <v>373399</v>
      </c>
      <c r="E41770" s="1" t="s">
        <v>373400</v>
      </c>
      <c r="F41770" s="1" t="s">
        <v>373401</v>
      </c>
      <c r="G41770" s="1" t="s">
        <v>373402</v>
      </c>
      <c r="H41770" s="1" t="s">
        <v>373403</v>
      </c>
      <c r="I41770" s="1" t="s">
        <v>373404</v>
      </c>
      <c r="J41770" s="1" t="s">
        <v>373405</v>
      </c>
      <c r="K41770" s="1" t="s">
        <v>373406</v>
      </c>
      <c r="L41770">
        <v>1</v>
      </c>
      <c r="M41770">
        <v>0</v>
      </c>
      <c r="N41770">
        <v>0</v>
      </c>
      <c r="O41770">
        <v>0</v>
      </c>
      <c r="P41770">
        <v>1</v>
      </c>
      <c r="Q41770">
        <v>27</v>
      </c>
      <c r="R41770">
        <v>64</v>
      </c>
      <c r="S41770" s="1" t="s">
        <v>373407</v>
      </c>
      <c r="T41770">
        <v>1</v>
      </c>
    </row>
    <row r="41771" spans="1:20" x14ac:dyDescent="0.3">
      <c r="A41771">
        <v>40400</v>
      </c>
      <c r="B41771">
        <v>1103</v>
      </c>
      <c r="C41771" s="1" t="s">
        <v>373408</v>
      </c>
      <c r="D41771" s="1" t="s">
        <v>373409</v>
      </c>
      <c r="E41771" s="1" t="s">
        <v>373410</v>
      </c>
      <c r="F41771" s="1" t="s">
        <v>373411</v>
      </c>
      <c r="G41771" s="1" t="s">
        <v>373412</v>
      </c>
      <c r="H41771" s="1" t="s">
        <v>373413</v>
      </c>
      <c r="I41771" s="1" t="s">
        <v>373414</v>
      </c>
      <c r="J41771" s="1" t="s">
        <v>373415</v>
      </c>
      <c r="K41771" s="1" t="s">
        <v>373416</v>
      </c>
      <c r="L41771">
        <v>1</v>
      </c>
      <c r="M41771">
        <v>1</v>
      </c>
      <c r="N41771">
        <v>0</v>
      </c>
      <c r="O41771">
        <v>0</v>
      </c>
      <c r="P41771">
        <v>1</v>
      </c>
      <c r="Q41771">
        <v>42</v>
      </c>
      <c r="R41771">
        <v>64</v>
      </c>
      <c r="S41771" s="1" t="s">
        <v>373417</v>
      </c>
      <c r="T41771">
        <v>1</v>
      </c>
    </row>
    <row r="41772" spans="1:20" x14ac:dyDescent="0.3">
      <c r="A41772">
        <v>40479</v>
      </c>
      <c r="B41772">
        <v>971</v>
      </c>
      <c r="C41772" s="1" t="s">
        <v>373418</v>
      </c>
      <c r="D41772" s="1" t="s">
        <v>373419</v>
      </c>
      <c r="E41772" s="1" t="s">
        <v>373420</v>
      </c>
      <c r="F41772" s="1" t="s">
        <v>373421</v>
      </c>
      <c r="G41772" s="1" t="s">
        <v>373422</v>
      </c>
      <c r="H41772" s="1" t="s">
        <v>373423</v>
      </c>
      <c r="I41772" s="1" t="s">
        <v>373424</v>
      </c>
      <c r="J41772" s="1" t="s">
        <v>373425</v>
      </c>
      <c r="K41772" s="1" t="s">
        <v>373426</v>
      </c>
      <c r="L41772">
        <v>1</v>
      </c>
      <c r="M41772">
        <v>0</v>
      </c>
      <c r="N41772">
        <v>0</v>
      </c>
      <c r="O41772">
        <v>0</v>
      </c>
      <c r="P41772">
        <v>1</v>
      </c>
      <c r="Q41772">
        <v>28</v>
      </c>
      <c r="R41772">
        <v>60</v>
      </c>
      <c r="S41772" s="1" t="s">
        <v>373427</v>
      </c>
      <c r="T41772">
        <v>1</v>
      </c>
    </row>
    <row r="41773" spans="1:20" x14ac:dyDescent="0.3">
      <c r="A41773">
        <v>40556</v>
      </c>
      <c r="B41773">
        <v>1103</v>
      </c>
      <c r="C41773" s="1" t="s">
        <v>373428</v>
      </c>
      <c r="D41773" s="1" t="s">
        <v>21</v>
      </c>
      <c r="E41773" s="1" t="s">
        <v>373429</v>
      </c>
      <c r="F41773" s="1" t="s">
        <v>373430</v>
      </c>
      <c r="G41773" s="1" t="s">
        <v>373431</v>
      </c>
      <c r="H41773" s="1" t="s">
        <v>373432</v>
      </c>
      <c r="I41773" s="1" t="s">
        <v>373433</v>
      </c>
      <c r="J41773" s="1" t="s">
        <v>373434</v>
      </c>
      <c r="K41773" s="1" t="s">
        <v>373435</v>
      </c>
      <c r="L41773">
        <v>1</v>
      </c>
      <c r="M41773">
        <v>1</v>
      </c>
      <c r="N41773">
        <v>0</v>
      </c>
      <c r="O41773">
        <v>0</v>
      </c>
      <c r="P41773">
        <v>1</v>
      </c>
      <c r="Q41773">
        <v>40</v>
      </c>
      <c r="R41773">
        <v>64</v>
      </c>
      <c r="S41773" s="1" t="s">
        <v>373436</v>
      </c>
      <c r="T41773">
        <v>1</v>
      </c>
    </row>
    <row r="41774" spans="1:20" x14ac:dyDescent="0.3">
      <c r="A41774">
        <v>40573</v>
      </c>
      <c r="B41774">
        <v>1103</v>
      </c>
      <c r="C41774" s="1" t="s">
        <v>373437</v>
      </c>
      <c r="D41774" s="1" t="s">
        <v>373438</v>
      </c>
      <c r="E41774" s="1" t="s">
        <v>373439</v>
      </c>
      <c r="F41774" s="1" t="s">
        <v>373440</v>
      </c>
      <c r="G41774" s="1" t="s">
        <v>373441</v>
      </c>
      <c r="H41774" s="1" t="s">
        <v>373442</v>
      </c>
      <c r="I41774" s="1" t="s">
        <v>45</v>
      </c>
      <c r="J41774" s="1" t="s">
        <v>373443</v>
      </c>
      <c r="K41774" s="1" t="s">
        <v>373444</v>
      </c>
      <c r="L41774">
        <v>1</v>
      </c>
      <c r="M41774">
        <v>1</v>
      </c>
      <c r="N41774">
        <v>0</v>
      </c>
      <c r="O41774">
        <v>0</v>
      </c>
      <c r="P41774">
        <v>1</v>
      </c>
      <c r="Q41774">
        <v>51</v>
      </c>
      <c r="R41774">
        <v>35</v>
      </c>
      <c r="S41774" s="1" t="s">
        <v>373445</v>
      </c>
      <c r="T41774">
        <v>1</v>
      </c>
    </row>
    <row r="41775" spans="1:20" x14ac:dyDescent="0.3">
      <c r="A41775">
        <v>40599</v>
      </c>
      <c r="B41775">
        <v>1103</v>
      </c>
      <c r="C41775" s="1" t="s">
        <v>373446</v>
      </c>
      <c r="D41775" s="1" t="s">
        <v>373447</v>
      </c>
      <c r="E41775" s="1" t="s">
        <v>373448</v>
      </c>
      <c r="F41775" s="1" t="s">
        <v>373449</v>
      </c>
      <c r="G41775" s="1" t="s">
        <v>373450</v>
      </c>
      <c r="H41775" s="1" t="s">
        <v>373451</v>
      </c>
      <c r="I41775" s="1" t="s">
        <v>45</v>
      </c>
      <c r="J41775" s="1" t="s">
        <v>21</v>
      </c>
      <c r="K41775" s="1" t="s">
        <v>373452</v>
      </c>
      <c r="L41775">
        <v>1</v>
      </c>
      <c r="M41775">
        <v>1</v>
      </c>
      <c r="N41775">
        <v>0</v>
      </c>
      <c r="O41775">
        <v>0</v>
      </c>
      <c r="P41775">
        <v>1</v>
      </c>
      <c r="Q41775">
        <v>41</v>
      </c>
      <c r="R41775">
        <v>66</v>
      </c>
      <c r="S41775" s="1" t="s">
        <v>373453</v>
      </c>
      <c r="T41775">
        <v>1</v>
      </c>
    </row>
    <row r="41776" spans="1:20" x14ac:dyDescent="0.3">
      <c r="A41776">
        <v>40618</v>
      </c>
      <c r="B41776">
        <v>1103</v>
      </c>
      <c r="C41776" s="1" t="s">
        <v>373454</v>
      </c>
      <c r="D41776" s="1" t="s">
        <v>21</v>
      </c>
      <c r="E41776" s="1" t="s">
        <v>373455</v>
      </c>
      <c r="F41776" s="1" t="s">
        <v>373456</v>
      </c>
      <c r="G41776" s="1" t="s">
        <v>373457</v>
      </c>
      <c r="H41776" s="1" t="s">
        <v>373458</v>
      </c>
      <c r="I41776" s="1" t="s">
        <v>373459</v>
      </c>
      <c r="J41776" s="1" t="s">
        <v>373460</v>
      </c>
      <c r="K41776" s="1" t="s">
        <v>373461</v>
      </c>
      <c r="L41776">
        <v>1</v>
      </c>
      <c r="M41776">
        <v>0</v>
      </c>
      <c r="N41776">
        <v>0</v>
      </c>
      <c r="O41776">
        <v>0</v>
      </c>
      <c r="P41776">
        <v>1</v>
      </c>
      <c r="Q41776">
        <v>35</v>
      </c>
      <c r="R41776">
        <v>48</v>
      </c>
      <c r="S41776" s="1" t="s">
        <v>373462</v>
      </c>
      <c r="T41776">
        <v>1</v>
      </c>
    </row>
    <row r="41777" spans="1:20" x14ac:dyDescent="0.3">
      <c r="A41777">
        <v>40713</v>
      </c>
      <c r="B41777">
        <v>1103</v>
      </c>
      <c r="C41777" s="1" t="s">
        <v>373463</v>
      </c>
      <c r="D41777" s="1" t="s">
        <v>373464</v>
      </c>
      <c r="E41777" s="1" t="s">
        <v>373465</v>
      </c>
      <c r="F41777" s="1" t="s">
        <v>373466</v>
      </c>
      <c r="G41777" s="1" t="s">
        <v>373467</v>
      </c>
      <c r="H41777" s="1" t="s">
        <v>373468</v>
      </c>
      <c r="I41777" s="1" t="s">
        <v>373469</v>
      </c>
      <c r="J41777" s="1" t="s">
        <v>373470</v>
      </c>
      <c r="K41777" s="1" t="s">
        <v>373471</v>
      </c>
      <c r="L41777">
        <v>1</v>
      </c>
      <c r="M41777">
        <v>1</v>
      </c>
      <c r="N41777">
        <v>0</v>
      </c>
      <c r="O41777">
        <v>0</v>
      </c>
      <c r="P41777">
        <v>1</v>
      </c>
      <c r="Q41777">
        <v>39</v>
      </c>
      <c r="R41777">
        <v>64</v>
      </c>
      <c r="S41777" s="1" t="s">
        <v>373472</v>
      </c>
      <c r="T41777">
        <v>1</v>
      </c>
    </row>
    <row r="41778" spans="1:20" x14ac:dyDescent="0.3">
      <c r="A41778">
        <v>40722</v>
      </c>
      <c r="B41778">
        <v>1103</v>
      </c>
      <c r="C41778" s="1" t="s">
        <v>373473</v>
      </c>
      <c r="D41778" s="1" t="s">
        <v>21</v>
      </c>
      <c r="E41778" s="1" t="s">
        <v>373474</v>
      </c>
      <c r="F41778" s="1" t="s">
        <v>373475</v>
      </c>
      <c r="G41778" s="1" t="s">
        <v>373476</v>
      </c>
      <c r="H41778" s="1" t="s">
        <v>373477</v>
      </c>
      <c r="I41778" s="1" t="s">
        <v>45</v>
      </c>
      <c r="J41778" s="1" t="s">
        <v>743</v>
      </c>
      <c r="K41778" s="1" t="s">
        <v>373478</v>
      </c>
      <c r="L41778">
        <v>1</v>
      </c>
      <c r="M41778">
        <v>1</v>
      </c>
      <c r="N41778">
        <v>0</v>
      </c>
      <c r="O41778">
        <v>0</v>
      </c>
      <c r="P41778">
        <v>1</v>
      </c>
      <c r="Q41778">
        <v>31</v>
      </c>
      <c r="R41778">
        <v>26</v>
      </c>
      <c r="S41778" s="1" t="s">
        <v>373479</v>
      </c>
      <c r="T41778">
        <v>1</v>
      </c>
    </row>
    <row r="41779" spans="1:20" x14ac:dyDescent="0.3">
      <c r="A41779">
        <v>40723</v>
      </c>
      <c r="B41779">
        <v>1010</v>
      </c>
      <c r="C41779" s="1" t="s">
        <v>373480</v>
      </c>
      <c r="D41779" s="1" t="s">
        <v>373481</v>
      </c>
      <c r="E41779" s="1" t="s">
        <v>373482</v>
      </c>
      <c r="F41779" s="1" t="s">
        <v>373483</v>
      </c>
      <c r="G41779" s="1" t="s">
        <v>373484</v>
      </c>
      <c r="H41779" s="1" t="s">
        <v>373485</v>
      </c>
      <c r="I41779" s="1" t="s">
        <v>373486</v>
      </c>
      <c r="J41779" s="1" t="s">
        <v>373487</v>
      </c>
      <c r="K41779" s="1" t="s">
        <v>373488</v>
      </c>
      <c r="L41779">
        <v>1</v>
      </c>
      <c r="M41779">
        <v>0</v>
      </c>
      <c r="N41779">
        <v>0</v>
      </c>
      <c r="O41779">
        <v>0</v>
      </c>
      <c r="P41779">
        <v>1</v>
      </c>
      <c r="Q41779">
        <v>27</v>
      </c>
      <c r="R41779">
        <v>60</v>
      </c>
      <c r="S41779" s="1" t="s">
        <v>373489</v>
      </c>
      <c r="T41779">
        <v>1</v>
      </c>
    </row>
    <row r="41780" spans="1:20" x14ac:dyDescent="0.3">
      <c r="A41780">
        <v>40741</v>
      </c>
      <c r="B41780">
        <v>1103</v>
      </c>
      <c r="C41780" s="1" t="s">
        <v>373490</v>
      </c>
      <c r="D41780" s="1" t="s">
        <v>21</v>
      </c>
      <c r="E41780" s="1" t="s">
        <v>373491</v>
      </c>
      <c r="F41780" s="1" t="s">
        <v>373492</v>
      </c>
      <c r="G41780" s="1" t="s">
        <v>373493</v>
      </c>
      <c r="H41780" s="1" t="s">
        <v>373494</v>
      </c>
      <c r="I41780" s="1" t="s">
        <v>373495</v>
      </c>
      <c r="J41780" s="1" t="s">
        <v>373496</v>
      </c>
      <c r="K41780" s="1" t="s">
        <v>373497</v>
      </c>
      <c r="L41780">
        <v>1</v>
      </c>
      <c r="M41780">
        <v>1</v>
      </c>
      <c r="N41780">
        <v>0</v>
      </c>
      <c r="O41780">
        <v>0</v>
      </c>
      <c r="P41780">
        <v>1</v>
      </c>
      <c r="Q41780">
        <v>48</v>
      </c>
      <c r="R41780">
        <v>64</v>
      </c>
      <c r="S41780" s="1" t="s">
        <v>373498</v>
      </c>
      <c r="T41780">
        <v>1</v>
      </c>
    </row>
    <row r="41781" spans="1:20" x14ac:dyDescent="0.3">
      <c r="A41781">
        <v>40810</v>
      </c>
      <c r="B41781">
        <v>1103</v>
      </c>
      <c r="C41781" s="1" t="s">
        <v>373499</v>
      </c>
      <c r="D41781" s="1" t="s">
        <v>21</v>
      </c>
      <c r="E41781" s="1" t="s">
        <v>373500</v>
      </c>
      <c r="F41781" s="1" t="s">
        <v>373501</v>
      </c>
      <c r="G41781" s="1" t="s">
        <v>373502</v>
      </c>
      <c r="H41781" s="1" t="s">
        <v>373503</v>
      </c>
      <c r="I41781" s="1" t="s">
        <v>373504</v>
      </c>
      <c r="J41781" s="1" t="s">
        <v>373505</v>
      </c>
      <c r="K41781" s="1" t="s">
        <v>373506</v>
      </c>
      <c r="L41781">
        <v>1</v>
      </c>
      <c r="M41781">
        <v>1</v>
      </c>
      <c r="N41781">
        <v>0</v>
      </c>
      <c r="O41781">
        <v>0</v>
      </c>
      <c r="P41781">
        <v>1</v>
      </c>
      <c r="Q41781">
        <v>42</v>
      </c>
      <c r="R41781">
        <v>64</v>
      </c>
      <c r="S41781" s="1" t="s">
        <v>373507</v>
      </c>
      <c r="T41781">
        <v>1</v>
      </c>
    </row>
    <row r="41782" spans="1:20" x14ac:dyDescent="0.3">
      <c r="A41782">
        <v>40996</v>
      </c>
      <c r="B41782">
        <v>1084</v>
      </c>
      <c r="C41782" s="1" t="s">
        <v>373508</v>
      </c>
      <c r="D41782" s="1" t="s">
        <v>373509</v>
      </c>
      <c r="E41782" s="1" t="s">
        <v>373510</v>
      </c>
      <c r="F41782" s="1" t="s">
        <v>373511</v>
      </c>
      <c r="G41782" s="1" t="s">
        <v>373512</v>
      </c>
      <c r="H41782" s="1" t="s">
        <v>373513</v>
      </c>
      <c r="I41782" s="1" t="s">
        <v>373514</v>
      </c>
      <c r="J41782" s="1" t="s">
        <v>373515</v>
      </c>
      <c r="K41782" s="1" t="s">
        <v>373516</v>
      </c>
      <c r="L41782">
        <v>1</v>
      </c>
      <c r="M41782">
        <v>0</v>
      </c>
      <c r="N41782">
        <v>0</v>
      </c>
      <c r="O41782">
        <v>0</v>
      </c>
      <c r="P41782">
        <v>1</v>
      </c>
      <c r="Q41782">
        <v>28</v>
      </c>
      <c r="R41782">
        <v>60</v>
      </c>
      <c r="S41782" s="1" t="s">
        <v>373517</v>
      </c>
      <c r="T41782">
        <v>1</v>
      </c>
    </row>
    <row r="41783" spans="1:20" x14ac:dyDescent="0.3">
      <c r="A41783">
        <v>41037</v>
      </c>
      <c r="B41783">
        <v>1103</v>
      </c>
      <c r="C41783" s="1" t="s">
        <v>373518</v>
      </c>
      <c r="D41783" s="1" t="s">
        <v>373519</v>
      </c>
      <c r="E41783" s="1" t="s">
        <v>373520</v>
      </c>
      <c r="F41783" s="1" t="s">
        <v>373521</v>
      </c>
      <c r="G41783" s="1" t="s">
        <v>373522</v>
      </c>
      <c r="H41783" s="1" t="s">
        <v>373523</v>
      </c>
      <c r="I41783" s="1" t="s">
        <v>373524</v>
      </c>
      <c r="J41783" s="1" t="s">
        <v>373525</v>
      </c>
      <c r="K41783" s="1" t="s">
        <v>373526</v>
      </c>
      <c r="L41783">
        <v>1</v>
      </c>
      <c r="M41783">
        <v>1</v>
      </c>
      <c r="N41783">
        <v>0</v>
      </c>
      <c r="O41783">
        <v>0</v>
      </c>
      <c r="P41783">
        <v>1</v>
      </c>
      <c r="Q41783">
        <v>49</v>
      </c>
      <c r="R41783">
        <v>64</v>
      </c>
      <c r="S41783" s="1" t="s">
        <v>373527</v>
      </c>
      <c r="T41783">
        <v>1</v>
      </c>
    </row>
    <row r="41784" spans="1:20" x14ac:dyDescent="0.3">
      <c r="A41784">
        <v>41172</v>
      </c>
      <c r="B41784">
        <v>1103</v>
      </c>
      <c r="C41784" s="1" t="s">
        <v>373528</v>
      </c>
      <c r="D41784" s="1" t="s">
        <v>373529</v>
      </c>
      <c r="E41784" s="1" t="s">
        <v>373530</v>
      </c>
      <c r="F41784" s="1" t="s">
        <v>373531</v>
      </c>
      <c r="G41784" s="1" t="s">
        <v>373532</v>
      </c>
      <c r="H41784" s="1" t="s">
        <v>373533</v>
      </c>
      <c r="I41784" s="1" t="s">
        <v>373534</v>
      </c>
      <c r="J41784" s="1" t="s">
        <v>373535</v>
      </c>
      <c r="K41784" s="1" t="s">
        <v>373536</v>
      </c>
      <c r="L41784">
        <v>1</v>
      </c>
      <c r="M41784">
        <v>0</v>
      </c>
      <c r="N41784">
        <v>0</v>
      </c>
      <c r="O41784">
        <v>0</v>
      </c>
      <c r="P41784">
        <v>1</v>
      </c>
      <c r="Q41784">
        <v>23</v>
      </c>
      <c r="R41784">
        <v>35</v>
      </c>
      <c r="S41784" s="1" t="s">
        <v>373537</v>
      </c>
      <c r="T41784">
        <v>1</v>
      </c>
    </row>
    <row r="41785" spans="1:20" x14ac:dyDescent="0.3">
      <c r="A41785">
        <v>41395</v>
      </c>
      <c r="B41785">
        <v>798</v>
      </c>
      <c r="C41785" s="1" t="s">
        <v>373538</v>
      </c>
      <c r="D41785" s="1" t="s">
        <v>373539</v>
      </c>
      <c r="E41785" s="1" t="s">
        <v>373540</v>
      </c>
      <c r="F41785" s="1" t="s">
        <v>373541</v>
      </c>
      <c r="G41785" s="1" t="s">
        <v>373542</v>
      </c>
      <c r="H41785" s="1" t="s">
        <v>373543</v>
      </c>
      <c r="I41785" s="1" t="s">
        <v>373544</v>
      </c>
      <c r="J41785" s="1" t="s">
        <v>743</v>
      </c>
      <c r="K41785" s="1" t="s">
        <v>373545</v>
      </c>
      <c r="L41785">
        <v>1</v>
      </c>
      <c r="M41785">
        <v>0</v>
      </c>
      <c r="N41785">
        <v>0</v>
      </c>
      <c r="O41785">
        <v>0</v>
      </c>
      <c r="P41785">
        <v>1</v>
      </c>
      <c r="Q41785">
        <v>34</v>
      </c>
      <c r="R41785">
        <v>60</v>
      </c>
      <c r="S41785" s="1" t="s">
        <v>373546</v>
      </c>
      <c r="T41785">
        <v>1</v>
      </c>
    </row>
    <row r="41786" spans="1:20" x14ac:dyDescent="0.3">
      <c r="A41786">
        <v>41523</v>
      </c>
      <c r="B41786">
        <v>1103</v>
      </c>
      <c r="C41786" s="1" t="s">
        <v>373547</v>
      </c>
      <c r="D41786" s="1" t="s">
        <v>373548</v>
      </c>
      <c r="E41786" s="1" t="s">
        <v>373549</v>
      </c>
      <c r="F41786" s="1" t="s">
        <v>373550</v>
      </c>
      <c r="G41786" s="1" t="s">
        <v>373551</v>
      </c>
      <c r="H41786" s="1" t="s">
        <v>3035</v>
      </c>
      <c r="I41786" s="1" t="s">
        <v>373552</v>
      </c>
      <c r="J41786" s="1" t="s">
        <v>373553</v>
      </c>
      <c r="K41786" s="1" t="s">
        <v>373554</v>
      </c>
      <c r="L41786">
        <v>1</v>
      </c>
      <c r="M41786">
        <v>1</v>
      </c>
      <c r="N41786">
        <v>0</v>
      </c>
      <c r="O41786">
        <v>0</v>
      </c>
      <c r="P41786">
        <v>1</v>
      </c>
      <c r="Q41786">
        <v>52</v>
      </c>
      <c r="R41786">
        <v>64</v>
      </c>
      <c r="S41786" s="1" t="s">
        <v>373555</v>
      </c>
      <c r="T41786">
        <v>1</v>
      </c>
    </row>
    <row r="41787" spans="1:20" x14ac:dyDescent="0.3">
      <c r="A41787">
        <v>41655</v>
      </c>
      <c r="B41787">
        <v>1103</v>
      </c>
      <c r="C41787" s="1" t="s">
        <v>373556</v>
      </c>
      <c r="D41787" s="1" t="s">
        <v>373557</v>
      </c>
      <c r="E41787" s="1" t="s">
        <v>373558</v>
      </c>
      <c r="F41787" s="1" t="s">
        <v>373559</v>
      </c>
      <c r="G41787" s="1" t="s">
        <v>373560</v>
      </c>
      <c r="H41787" s="1" t="s">
        <v>373561</v>
      </c>
      <c r="I41787" s="1" t="s">
        <v>373562</v>
      </c>
      <c r="J41787" s="1" t="s">
        <v>373563</v>
      </c>
      <c r="K41787" s="1" t="s">
        <v>373564</v>
      </c>
      <c r="L41787">
        <v>1</v>
      </c>
      <c r="M41787">
        <v>1</v>
      </c>
      <c r="N41787">
        <v>0</v>
      </c>
      <c r="O41787">
        <v>0</v>
      </c>
      <c r="P41787">
        <v>1</v>
      </c>
      <c r="Q41787">
        <v>50</v>
      </c>
      <c r="R41787">
        <v>64</v>
      </c>
      <c r="S41787" s="1" t="s">
        <v>373565</v>
      </c>
      <c r="T41787">
        <v>1</v>
      </c>
    </row>
    <row r="41788" spans="1:20" x14ac:dyDescent="0.3">
      <c r="A41788">
        <v>41658</v>
      </c>
      <c r="B41788">
        <v>958</v>
      </c>
      <c r="C41788" s="1" t="s">
        <v>373566</v>
      </c>
      <c r="D41788" s="1" t="s">
        <v>373567</v>
      </c>
      <c r="E41788" s="1" t="s">
        <v>373568</v>
      </c>
      <c r="F41788" s="1" t="s">
        <v>373569</v>
      </c>
      <c r="G41788" s="1" t="s">
        <v>373570</v>
      </c>
      <c r="H41788" s="1" t="s">
        <v>373571</v>
      </c>
      <c r="I41788" s="1" t="s">
        <v>373572</v>
      </c>
      <c r="J41788" s="1" t="s">
        <v>373573</v>
      </c>
      <c r="K41788" s="1" t="s">
        <v>373574</v>
      </c>
      <c r="L41788">
        <v>1</v>
      </c>
      <c r="M41788">
        <v>0</v>
      </c>
      <c r="N41788">
        <v>0</v>
      </c>
      <c r="O41788">
        <v>0</v>
      </c>
      <c r="P41788">
        <v>1</v>
      </c>
      <c r="Q41788">
        <v>30</v>
      </c>
      <c r="R41788">
        <v>60</v>
      </c>
      <c r="S41788" s="1" t="s">
        <v>373575</v>
      </c>
      <c r="T41788">
        <v>1</v>
      </c>
    </row>
    <row r="41789" spans="1:20" x14ac:dyDescent="0.3">
      <c r="A41789">
        <v>41697</v>
      </c>
      <c r="B41789">
        <v>723</v>
      </c>
      <c r="C41789" s="1" t="s">
        <v>373576</v>
      </c>
      <c r="D41789" s="1" t="s">
        <v>373577</v>
      </c>
      <c r="E41789" s="1" t="s">
        <v>373578</v>
      </c>
      <c r="F41789" s="1" t="s">
        <v>373579</v>
      </c>
      <c r="G41789" s="1" t="s">
        <v>373580</v>
      </c>
      <c r="H41789" s="1" t="s">
        <v>373581</v>
      </c>
      <c r="I41789" s="1" t="s">
        <v>373582</v>
      </c>
      <c r="J41789" s="1" t="s">
        <v>373583</v>
      </c>
      <c r="K41789" s="1" t="s">
        <v>373584</v>
      </c>
      <c r="L41789">
        <v>1</v>
      </c>
      <c r="M41789">
        <v>0</v>
      </c>
      <c r="N41789">
        <v>0</v>
      </c>
      <c r="O41789">
        <v>0</v>
      </c>
      <c r="P41789">
        <v>0</v>
      </c>
      <c r="Q41789">
        <v>18</v>
      </c>
      <c r="R41789">
        <v>48</v>
      </c>
      <c r="S41789" s="1" t="s">
        <v>373585</v>
      </c>
      <c r="T41789">
        <v>1</v>
      </c>
    </row>
    <row r="41790" spans="1:20" x14ac:dyDescent="0.3">
      <c r="A41790">
        <v>41724</v>
      </c>
      <c r="B41790">
        <v>1103</v>
      </c>
      <c r="C41790" s="1" t="s">
        <v>373586</v>
      </c>
      <c r="D41790" s="1" t="s">
        <v>373587</v>
      </c>
      <c r="E41790" s="1" t="s">
        <v>373588</v>
      </c>
      <c r="F41790" s="1" t="s">
        <v>373589</v>
      </c>
      <c r="G41790" s="1" t="s">
        <v>373590</v>
      </c>
      <c r="H41790" s="1" t="s">
        <v>373591</v>
      </c>
      <c r="I41790" s="1" t="s">
        <v>373592</v>
      </c>
      <c r="J41790" s="1" t="s">
        <v>373593</v>
      </c>
      <c r="K41790" s="1" t="s">
        <v>373594</v>
      </c>
      <c r="L41790">
        <v>1</v>
      </c>
      <c r="M41790">
        <v>1</v>
      </c>
      <c r="N41790">
        <v>0</v>
      </c>
      <c r="O41790">
        <v>0</v>
      </c>
      <c r="P41790">
        <v>1</v>
      </c>
      <c r="Q41790">
        <v>39</v>
      </c>
      <c r="R41790">
        <v>48</v>
      </c>
      <c r="S41790" s="1" t="s">
        <v>373595</v>
      </c>
      <c r="T41790">
        <v>1</v>
      </c>
    </row>
    <row r="41791" spans="1:20" x14ac:dyDescent="0.3">
      <c r="A41791">
        <v>41837</v>
      </c>
      <c r="B41791">
        <v>1103</v>
      </c>
      <c r="C41791" s="1" t="s">
        <v>373596</v>
      </c>
      <c r="D41791" s="1" t="s">
        <v>373597</v>
      </c>
      <c r="E41791" s="1" t="s">
        <v>373598</v>
      </c>
      <c r="F41791" s="1" t="s">
        <v>373599</v>
      </c>
      <c r="G41791" s="1" t="s">
        <v>373600</v>
      </c>
      <c r="H41791" s="1" t="s">
        <v>373601</v>
      </c>
      <c r="I41791" s="1" t="s">
        <v>373602</v>
      </c>
      <c r="J41791" s="1" t="s">
        <v>373603</v>
      </c>
      <c r="K41791" s="1" t="s">
        <v>373604</v>
      </c>
      <c r="L41791">
        <v>1</v>
      </c>
      <c r="M41791">
        <v>0</v>
      </c>
      <c r="N41791">
        <v>0</v>
      </c>
      <c r="O41791">
        <v>0</v>
      </c>
      <c r="P41791">
        <v>1</v>
      </c>
      <c r="Q41791">
        <v>32</v>
      </c>
      <c r="R41791">
        <v>64</v>
      </c>
      <c r="S41791" s="1" t="s">
        <v>373605</v>
      </c>
      <c r="T41791">
        <v>1</v>
      </c>
    </row>
    <row r="41792" spans="1:20" x14ac:dyDescent="0.3">
      <c r="A41792">
        <v>41847</v>
      </c>
      <c r="B41792">
        <v>1103</v>
      </c>
      <c r="C41792" s="1" t="s">
        <v>373606</v>
      </c>
      <c r="D41792" s="1" t="s">
        <v>373607</v>
      </c>
      <c r="E41792" s="1" t="s">
        <v>373608</v>
      </c>
      <c r="F41792" s="1" t="s">
        <v>373609</v>
      </c>
      <c r="G41792" s="1" t="s">
        <v>373610</v>
      </c>
      <c r="H41792" s="1" t="s">
        <v>373611</v>
      </c>
      <c r="I41792" s="1" t="s">
        <v>373612</v>
      </c>
      <c r="J41792" s="1" t="s">
        <v>743</v>
      </c>
      <c r="K41792" s="1" t="s">
        <v>373613</v>
      </c>
      <c r="L41792">
        <v>1</v>
      </c>
      <c r="M41792">
        <v>0</v>
      </c>
      <c r="N41792">
        <v>0</v>
      </c>
      <c r="O41792">
        <v>0</v>
      </c>
      <c r="P41792">
        <v>1</v>
      </c>
      <c r="Q41792">
        <v>38</v>
      </c>
      <c r="R41792">
        <v>35</v>
      </c>
      <c r="S41792" s="1" t="s">
        <v>373614</v>
      </c>
      <c r="T41792">
        <v>1</v>
      </c>
    </row>
    <row r="41793" spans="1:20" x14ac:dyDescent="0.3">
      <c r="A41793">
        <v>41989</v>
      </c>
      <c r="B41793">
        <v>1103</v>
      </c>
      <c r="C41793" s="1" t="s">
        <v>373615</v>
      </c>
      <c r="D41793" s="1" t="s">
        <v>373616</v>
      </c>
      <c r="E41793" s="1" t="s">
        <v>373617</v>
      </c>
      <c r="F41793" s="1" t="s">
        <v>373618</v>
      </c>
      <c r="G41793" s="1" t="s">
        <v>373619</v>
      </c>
      <c r="H41793" s="1" t="s">
        <v>373620</v>
      </c>
      <c r="I41793" s="1" t="s">
        <v>373621</v>
      </c>
      <c r="J41793" s="1" t="s">
        <v>373622</v>
      </c>
      <c r="K41793" s="1" t="s">
        <v>373623</v>
      </c>
      <c r="L41793">
        <v>1</v>
      </c>
      <c r="M41793">
        <v>1</v>
      </c>
      <c r="N41793">
        <v>0</v>
      </c>
      <c r="O41793">
        <v>0</v>
      </c>
      <c r="P41793">
        <v>1</v>
      </c>
      <c r="Q41793">
        <v>33</v>
      </c>
      <c r="R41793">
        <v>60</v>
      </c>
      <c r="S41793" s="1" t="s">
        <v>373624</v>
      </c>
      <c r="T41793">
        <v>1</v>
      </c>
    </row>
    <row r="41794" spans="1:20" x14ac:dyDescent="0.3">
      <c r="A41794">
        <v>42105</v>
      </c>
      <c r="B41794">
        <v>1103</v>
      </c>
      <c r="C41794" s="1" t="s">
        <v>373625</v>
      </c>
      <c r="D41794" s="1" t="s">
        <v>373626</v>
      </c>
      <c r="E41794" s="1" t="s">
        <v>373627</v>
      </c>
      <c r="F41794" s="1" t="s">
        <v>373628</v>
      </c>
      <c r="G41794" s="1" t="s">
        <v>373629</v>
      </c>
      <c r="H41794" s="1" t="s">
        <v>373630</v>
      </c>
      <c r="I41794" s="1" t="s">
        <v>373631</v>
      </c>
      <c r="J41794" s="1" t="s">
        <v>373632</v>
      </c>
      <c r="K41794" s="1" t="s">
        <v>373633</v>
      </c>
      <c r="L41794">
        <v>1</v>
      </c>
      <c r="M41794">
        <v>0</v>
      </c>
      <c r="N41794">
        <v>0</v>
      </c>
      <c r="O41794">
        <v>0</v>
      </c>
      <c r="P41794">
        <v>1</v>
      </c>
      <c r="Q41794">
        <v>31</v>
      </c>
      <c r="R41794">
        <v>36</v>
      </c>
      <c r="S41794" s="1" t="s">
        <v>373634</v>
      </c>
      <c r="T41794">
        <v>1</v>
      </c>
    </row>
    <row r="41795" spans="1:20" x14ac:dyDescent="0.3">
      <c r="A41795">
        <v>42137</v>
      </c>
      <c r="B41795">
        <v>1103</v>
      </c>
      <c r="C41795" s="1" t="s">
        <v>373635</v>
      </c>
      <c r="D41795" s="1" t="s">
        <v>373636</v>
      </c>
      <c r="E41795" s="1" t="s">
        <v>373637</v>
      </c>
      <c r="F41795" s="1" t="s">
        <v>373638</v>
      </c>
      <c r="G41795" s="1" t="s">
        <v>373639</v>
      </c>
      <c r="H41795" s="1" t="s">
        <v>373640</v>
      </c>
      <c r="I41795" s="1" t="s">
        <v>373641</v>
      </c>
      <c r="J41795" s="1" t="s">
        <v>373642</v>
      </c>
      <c r="K41795" s="1" t="s">
        <v>373643</v>
      </c>
      <c r="L41795">
        <v>1</v>
      </c>
      <c r="M41795">
        <v>1</v>
      </c>
      <c r="N41795">
        <v>0</v>
      </c>
      <c r="O41795">
        <v>0</v>
      </c>
      <c r="P41795">
        <v>1</v>
      </c>
      <c r="Q41795">
        <v>49</v>
      </c>
      <c r="R41795">
        <v>64</v>
      </c>
      <c r="S41795" s="1" t="s">
        <v>373644</v>
      </c>
      <c r="T41795">
        <v>1</v>
      </c>
    </row>
    <row r="41796" spans="1:20" x14ac:dyDescent="0.3">
      <c r="A41796">
        <v>42140</v>
      </c>
      <c r="B41796">
        <v>602</v>
      </c>
      <c r="C41796" s="1" t="s">
        <v>373645</v>
      </c>
      <c r="D41796" s="1" t="s">
        <v>21</v>
      </c>
      <c r="E41796" s="1" t="s">
        <v>373646</v>
      </c>
      <c r="F41796" s="1" t="s">
        <v>373647</v>
      </c>
      <c r="G41796" s="1" t="s">
        <v>373648</v>
      </c>
      <c r="H41796" s="1" t="s">
        <v>373649</v>
      </c>
      <c r="I41796" s="1" t="s">
        <v>373650</v>
      </c>
      <c r="J41796" s="1" t="s">
        <v>373651</v>
      </c>
      <c r="K41796" s="1" t="s">
        <v>373652</v>
      </c>
      <c r="L41796">
        <v>1</v>
      </c>
      <c r="M41796">
        <v>1</v>
      </c>
      <c r="N41796">
        <v>0</v>
      </c>
      <c r="O41796">
        <v>0</v>
      </c>
      <c r="P41796">
        <v>1</v>
      </c>
      <c r="Q41796">
        <v>31</v>
      </c>
      <c r="R41796">
        <v>56</v>
      </c>
      <c r="S41796" s="1" t="s">
        <v>373653</v>
      </c>
      <c r="T41796">
        <v>1</v>
      </c>
    </row>
    <row r="41797" spans="1:20" x14ac:dyDescent="0.3">
      <c r="A41797">
        <v>42145</v>
      </c>
      <c r="B41797">
        <v>1103</v>
      </c>
      <c r="C41797" s="1" t="s">
        <v>373654</v>
      </c>
      <c r="D41797" s="1" t="s">
        <v>373655</v>
      </c>
      <c r="E41797" s="1" t="s">
        <v>373656</v>
      </c>
      <c r="F41797" s="1" t="s">
        <v>373657</v>
      </c>
      <c r="G41797" s="1" t="s">
        <v>373658</v>
      </c>
      <c r="H41797" s="1" t="s">
        <v>373659</v>
      </c>
      <c r="I41797" s="1" t="s">
        <v>373660</v>
      </c>
      <c r="J41797" s="1" t="s">
        <v>373661</v>
      </c>
      <c r="K41797" s="1" t="s">
        <v>373662</v>
      </c>
      <c r="L41797">
        <v>1</v>
      </c>
      <c r="M41797">
        <v>1</v>
      </c>
      <c r="N41797">
        <v>0</v>
      </c>
      <c r="O41797">
        <v>0</v>
      </c>
      <c r="P41797">
        <v>1</v>
      </c>
      <c r="Q41797">
        <v>43</v>
      </c>
      <c r="R41797">
        <v>64</v>
      </c>
      <c r="S41797" s="1" t="s">
        <v>373663</v>
      </c>
      <c r="T41797">
        <v>1</v>
      </c>
    </row>
    <row r="41798" spans="1:20" x14ac:dyDescent="0.3">
      <c r="A41798">
        <v>42190</v>
      </c>
      <c r="B41798">
        <v>1103</v>
      </c>
      <c r="C41798" s="1" t="s">
        <v>373664</v>
      </c>
      <c r="D41798" s="1" t="s">
        <v>21</v>
      </c>
      <c r="E41798" s="1" t="s">
        <v>373665</v>
      </c>
      <c r="F41798" s="1" t="s">
        <v>373666</v>
      </c>
      <c r="G41798" s="1" t="s">
        <v>373667</v>
      </c>
      <c r="H41798" s="1" t="s">
        <v>3035</v>
      </c>
      <c r="I41798" s="1" t="s">
        <v>373668</v>
      </c>
      <c r="J41798" s="1" t="s">
        <v>373669</v>
      </c>
      <c r="K41798" s="1" t="s">
        <v>319</v>
      </c>
      <c r="L41798">
        <v>1</v>
      </c>
      <c r="M41798">
        <v>1</v>
      </c>
      <c r="N41798">
        <v>0</v>
      </c>
      <c r="O41798">
        <v>0</v>
      </c>
      <c r="P41798">
        <v>1</v>
      </c>
      <c r="Q41798">
        <v>46</v>
      </c>
      <c r="R41798">
        <v>64</v>
      </c>
      <c r="S41798" s="1" t="s">
        <v>373670</v>
      </c>
      <c r="T41798">
        <v>1</v>
      </c>
    </row>
    <row r="41799" spans="1:20" x14ac:dyDescent="0.3">
      <c r="A41799">
        <v>42236</v>
      </c>
      <c r="B41799">
        <v>1103</v>
      </c>
      <c r="C41799" s="1" t="s">
        <v>373671</v>
      </c>
      <c r="D41799" s="1" t="s">
        <v>373672</v>
      </c>
      <c r="E41799" s="1" t="s">
        <v>373673</v>
      </c>
      <c r="F41799" s="1" t="s">
        <v>373674</v>
      </c>
      <c r="G41799" s="1" t="s">
        <v>373675</v>
      </c>
      <c r="H41799" s="1" t="s">
        <v>373676</v>
      </c>
      <c r="I41799" s="1" t="s">
        <v>373677</v>
      </c>
      <c r="J41799" s="1" t="s">
        <v>373678</v>
      </c>
      <c r="K41799" s="1" t="s">
        <v>373679</v>
      </c>
      <c r="L41799">
        <v>1</v>
      </c>
      <c r="M41799">
        <v>1</v>
      </c>
      <c r="N41799">
        <v>0</v>
      </c>
      <c r="O41799">
        <v>0</v>
      </c>
      <c r="P41799">
        <v>1</v>
      </c>
      <c r="Q41799">
        <v>47</v>
      </c>
      <c r="R41799">
        <v>64</v>
      </c>
      <c r="S41799" s="1" t="s">
        <v>373680</v>
      </c>
      <c r="T41799">
        <v>1</v>
      </c>
    </row>
    <row r="41800" spans="1:20" x14ac:dyDescent="0.3">
      <c r="A41800">
        <v>42356</v>
      </c>
      <c r="B41800">
        <v>1103</v>
      </c>
      <c r="C41800" s="1" t="s">
        <v>373681</v>
      </c>
      <c r="D41800" s="1" t="s">
        <v>1040</v>
      </c>
      <c r="E41800" s="1" t="s">
        <v>373682</v>
      </c>
      <c r="F41800" s="1" t="s">
        <v>373683</v>
      </c>
      <c r="G41800" s="1" t="s">
        <v>373684</v>
      </c>
      <c r="H41800" s="1" t="s">
        <v>373685</v>
      </c>
      <c r="I41800" s="1" t="s">
        <v>373686</v>
      </c>
      <c r="J41800" s="1" t="s">
        <v>373687</v>
      </c>
      <c r="K41800" s="1" t="s">
        <v>373688</v>
      </c>
      <c r="L41800">
        <v>1</v>
      </c>
      <c r="M41800">
        <v>0</v>
      </c>
      <c r="N41800">
        <v>0</v>
      </c>
      <c r="O41800">
        <v>0</v>
      </c>
      <c r="P41800">
        <v>1</v>
      </c>
      <c r="Q41800">
        <v>42</v>
      </c>
      <c r="R41800">
        <v>64</v>
      </c>
      <c r="S41800" s="1" t="s">
        <v>373689</v>
      </c>
      <c r="T41800">
        <v>1</v>
      </c>
    </row>
    <row r="41801" spans="1:20" x14ac:dyDescent="0.3">
      <c r="A41801">
        <v>42419</v>
      </c>
      <c r="B41801">
        <v>1103</v>
      </c>
      <c r="C41801" s="1" t="s">
        <v>373690</v>
      </c>
      <c r="D41801" s="1" t="s">
        <v>373691</v>
      </c>
      <c r="E41801" s="1" t="s">
        <v>373692</v>
      </c>
      <c r="F41801" s="1" t="s">
        <v>373693</v>
      </c>
      <c r="G41801" s="1" t="s">
        <v>373694</v>
      </c>
      <c r="H41801" s="1" t="s">
        <v>373695</v>
      </c>
      <c r="I41801" s="1" t="s">
        <v>373696</v>
      </c>
      <c r="J41801" s="1" t="s">
        <v>21</v>
      </c>
      <c r="K41801" s="1" t="s">
        <v>319</v>
      </c>
      <c r="L41801">
        <v>1</v>
      </c>
      <c r="M41801">
        <v>0</v>
      </c>
      <c r="N41801">
        <v>0</v>
      </c>
      <c r="O41801">
        <v>0</v>
      </c>
      <c r="P41801">
        <v>1</v>
      </c>
      <c r="Q41801">
        <v>39</v>
      </c>
      <c r="R41801">
        <v>25</v>
      </c>
      <c r="S41801" s="1" t="s">
        <v>373697</v>
      </c>
      <c r="T41801">
        <v>1</v>
      </c>
    </row>
    <row r="41802" spans="1:20" x14ac:dyDescent="0.3">
      <c r="A41802">
        <v>42476</v>
      </c>
      <c r="B41802">
        <v>1103</v>
      </c>
      <c r="C41802" s="1" t="s">
        <v>373698</v>
      </c>
      <c r="D41802" s="1" t="s">
        <v>21</v>
      </c>
      <c r="E41802" s="1" t="s">
        <v>373699</v>
      </c>
      <c r="F41802" s="1" t="s">
        <v>373700</v>
      </c>
      <c r="G41802" s="1" t="s">
        <v>373701</v>
      </c>
      <c r="H41802" s="1" t="s">
        <v>373702</v>
      </c>
      <c r="I41802" s="1" t="s">
        <v>45</v>
      </c>
      <c r="J41802" s="1" t="s">
        <v>373703</v>
      </c>
      <c r="K41802" s="1" t="s">
        <v>373704</v>
      </c>
      <c r="L41802">
        <v>1</v>
      </c>
      <c r="M41802">
        <v>0</v>
      </c>
      <c r="N41802">
        <v>0</v>
      </c>
      <c r="O41802">
        <v>0</v>
      </c>
      <c r="P41802">
        <v>1</v>
      </c>
      <c r="Q41802">
        <v>38</v>
      </c>
      <c r="R41802">
        <v>35</v>
      </c>
      <c r="S41802" s="1" t="s">
        <v>373705</v>
      </c>
      <c r="T41802">
        <v>1</v>
      </c>
    </row>
    <row r="41803" spans="1:20" x14ac:dyDescent="0.3">
      <c r="A41803">
        <v>42558</v>
      </c>
      <c r="B41803">
        <v>1103</v>
      </c>
      <c r="C41803" s="1" t="s">
        <v>373706</v>
      </c>
      <c r="D41803" s="1" t="s">
        <v>373707</v>
      </c>
      <c r="E41803" s="1" t="s">
        <v>373708</v>
      </c>
      <c r="F41803" s="1" t="s">
        <v>373709</v>
      </c>
      <c r="G41803" s="1" t="s">
        <v>373710</v>
      </c>
      <c r="H41803" s="1" t="s">
        <v>373711</v>
      </c>
      <c r="I41803" s="1" t="s">
        <v>373712</v>
      </c>
      <c r="J41803" s="1" t="s">
        <v>21</v>
      </c>
      <c r="K41803" s="1" t="s">
        <v>373713</v>
      </c>
      <c r="L41803">
        <v>1</v>
      </c>
      <c r="M41803">
        <v>0</v>
      </c>
      <c r="N41803">
        <v>0</v>
      </c>
      <c r="O41803">
        <v>0</v>
      </c>
      <c r="P41803">
        <v>1</v>
      </c>
      <c r="Q41803">
        <v>31</v>
      </c>
      <c r="R41803">
        <v>48</v>
      </c>
      <c r="S41803" s="1" t="s">
        <v>373714</v>
      </c>
      <c r="T41803">
        <v>1</v>
      </c>
    </row>
    <row r="41804" spans="1:20" x14ac:dyDescent="0.3">
      <c r="A41804">
        <v>42643</v>
      </c>
      <c r="B41804">
        <v>1103</v>
      </c>
      <c r="C41804" s="1" t="s">
        <v>373715</v>
      </c>
      <c r="D41804" s="1" t="s">
        <v>21</v>
      </c>
      <c r="E41804" s="1" t="s">
        <v>373716</v>
      </c>
      <c r="F41804" s="1" t="s">
        <v>373717</v>
      </c>
      <c r="G41804" s="1" t="s">
        <v>373718</v>
      </c>
      <c r="H41804" s="1" t="s">
        <v>3035</v>
      </c>
      <c r="I41804" s="1" t="s">
        <v>373719</v>
      </c>
      <c r="J41804" s="1" t="s">
        <v>373720</v>
      </c>
      <c r="K41804" s="1" t="s">
        <v>373721</v>
      </c>
      <c r="L41804">
        <v>1</v>
      </c>
      <c r="M41804">
        <v>1</v>
      </c>
      <c r="N41804">
        <v>0</v>
      </c>
      <c r="O41804">
        <v>0</v>
      </c>
      <c r="P41804">
        <v>1</v>
      </c>
      <c r="Q41804">
        <v>45</v>
      </c>
      <c r="R41804">
        <v>64</v>
      </c>
      <c r="S41804" s="1" t="s">
        <v>373722</v>
      </c>
      <c r="T41804">
        <v>1</v>
      </c>
    </row>
    <row r="41805" spans="1:20" x14ac:dyDescent="0.3">
      <c r="A41805">
        <v>42711</v>
      </c>
      <c r="B41805">
        <v>1103</v>
      </c>
      <c r="C41805" s="1" t="s">
        <v>373723</v>
      </c>
      <c r="D41805" s="1" t="s">
        <v>373724</v>
      </c>
      <c r="E41805" s="1" t="s">
        <v>373725</v>
      </c>
      <c r="F41805" s="1" t="s">
        <v>373726</v>
      </c>
      <c r="G41805" s="1" t="s">
        <v>373727</v>
      </c>
      <c r="H41805" s="1" t="s">
        <v>373728</v>
      </c>
      <c r="I41805" s="1" t="s">
        <v>373729</v>
      </c>
      <c r="J41805" s="1" t="s">
        <v>373730</v>
      </c>
      <c r="K41805" s="1" t="s">
        <v>373731</v>
      </c>
      <c r="L41805">
        <v>1</v>
      </c>
      <c r="M41805">
        <v>1</v>
      </c>
      <c r="N41805">
        <v>0</v>
      </c>
      <c r="O41805">
        <v>0</v>
      </c>
      <c r="P41805">
        <v>1</v>
      </c>
      <c r="Q41805">
        <v>37</v>
      </c>
      <c r="R41805">
        <v>64</v>
      </c>
      <c r="S41805" s="1" t="s">
        <v>373732</v>
      </c>
      <c r="T41805">
        <v>1</v>
      </c>
    </row>
    <row r="41806" spans="1:20" x14ac:dyDescent="0.3">
      <c r="A41806">
        <v>42717</v>
      </c>
      <c r="B41806">
        <v>1103</v>
      </c>
      <c r="C41806" s="1" t="s">
        <v>373733</v>
      </c>
      <c r="D41806" s="1" t="s">
        <v>373734</v>
      </c>
      <c r="E41806" s="1" t="s">
        <v>373735</v>
      </c>
      <c r="F41806" s="1" t="s">
        <v>373736</v>
      </c>
      <c r="G41806" s="1" t="s">
        <v>373737</v>
      </c>
      <c r="H41806" s="1" t="s">
        <v>373738</v>
      </c>
      <c r="I41806" s="1" t="s">
        <v>373739</v>
      </c>
      <c r="J41806" s="1" t="s">
        <v>21</v>
      </c>
      <c r="K41806" s="1" t="s">
        <v>373740</v>
      </c>
      <c r="L41806">
        <v>1</v>
      </c>
      <c r="M41806">
        <v>1</v>
      </c>
      <c r="N41806">
        <v>0</v>
      </c>
      <c r="O41806">
        <v>0</v>
      </c>
      <c r="P41806">
        <v>1</v>
      </c>
      <c r="Q41806">
        <v>47</v>
      </c>
      <c r="R41806">
        <v>48</v>
      </c>
      <c r="S41806" s="1" t="s">
        <v>373741</v>
      </c>
      <c r="T41806">
        <v>1</v>
      </c>
    </row>
    <row r="41807" spans="1:20" x14ac:dyDescent="0.3">
      <c r="A41807">
        <v>42881</v>
      </c>
      <c r="B41807">
        <v>1103</v>
      </c>
      <c r="C41807" s="1" t="s">
        <v>373742</v>
      </c>
      <c r="D41807" s="1" t="s">
        <v>373743</v>
      </c>
      <c r="E41807" s="1" t="s">
        <v>373744</v>
      </c>
      <c r="F41807" s="1" t="s">
        <v>373745</v>
      </c>
      <c r="G41807" s="1" t="s">
        <v>373746</v>
      </c>
      <c r="H41807" s="1" t="s">
        <v>373747</v>
      </c>
      <c r="I41807" s="1" t="s">
        <v>373748</v>
      </c>
      <c r="J41807" s="1" t="s">
        <v>21</v>
      </c>
      <c r="K41807" s="1" t="s">
        <v>373749</v>
      </c>
      <c r="L41807">
        <v>1</v>
      </c>
      <c r="M41807">
        <v>1</v>
      </c>
      <c r="N41807">
        <v>0</v>
      </c>
      <c r="O41807">
        <v>0</v>
      </c>
      <c r="P41807">
        <v>1</v>
      </c>
      <c r="Q41807">
        <v>37</v>
      </c>
      <c r="R41807">
        <v>48</v>
      </c>
      <c r="S41807" s="1" t="s">
        <v>373750</v>
      </c>
      <c r="T41807">
        <v>1</v>
      </c>
    </row>
    <row r="41808" spans="1:20" x14ac:dyDescent="0.3">
      <c r="A41808">
        <v>43270</v>
      </c>
      <c r="B41808">
        <v>1103</v>
      </c>
      <c r="C41808" s="1" t="s">
        <v>373751</v>
      </c>
      <c r="D41808" s="1" t="s">
        <v>373752</v>
      </c>
      <c r="E41808" s="1" t="s">
        <v>373753</v>
      </c>
      <c r="F41808" s="1" t="s">
        <v>373754</v>
      </c>
      <c r="G41808" s="1" t="s">
        <v>373755</v>
      </c>
      <c r="H41808" s="1" t="s">
        <v>373756</v>
      </c>
      <c r="I41808" s="1" t="s">
        <v>373757</v>
      </c>
      <c r="J41808" s="1" t="s">
        <v>21</v>
      </c>
      <c r="K41808" s="1" t="s">
        <v>373758</v>
      </c>
      <c r="L41808">
        <v>1</v>
      </c>
      <c r="M41808">
        <v>0</v>
      </c>
      <c r="N41808">
        <v>0</v>
      </c>
      <c r="O41808">
        <v>0</v>
      </c>
      <c r="P41808">
        <v>1</v>
      </c>
      <c r="Q41808">
        <v>30</v>
      </c>
      <c r="R41808">
        <v>48</v>
      </c>
      <c r="S41808" s="1" t="s">
        <v>373759</v>
      </c>
      <c r="T41808">
        <v>1</v>
      </c>
    </row>
    <row r="41809" spans="1:20" x14ac:dyDescent="0.3">
      <c r="A41809">
        <v>43315</v>
      </c>
      <c r="B41809">
        <v>685</v>
      </c>
      <c r="C41809" s="1" t="s">
        <v>373760</v>
      </c>
      <c r="D41809" s="1" t="s">
        <v>373761</v>
      </c>
      <c r="E41809" s="1" t="s">
        <v>373762</v>
      </c>
      <c r="F41809" s="1" t="s">
        <v>52</v>
      </c>
      <c r="G41809" s="1" t="s">
        <v>373763</v>
      </c>
      <c r="H41809" s="1" t="s">
        <v>373764</v>
      </c>
      <c r="I41809" s="1" t="s">
        <v>373765</v>
      </c>
      <c r="J41809" s="1" t="s">
        <v>21</v>
      </c>
      <c r="K41809" s="1" t="s">
        <v>373766</v>
      </c>
      <c r="L41809">
        <v>1</v>
      </c>
      <c r="M41809">
        <v>0</v>
      </c>
      <c r="N41809">
        <v>0</v>
      </c>
      <c r="O41809">
        <v>0</v>
      </c>
      <c r="P41809">
        <v>1</v>
      </c>
      <c r="Q41809">
        <v>20</v>
      </c>
      <c r="R41809">
        <v>60</v>
      </c>
      <c r="S41809" s="1" t="s">
        <v>373767</v>
      </c>
      <c r="T41809">
        <v>1</v>
      </c>
    </row>
    <row r="41810" spans="1:20" x14ac:dyDescent="0.3">
      <c r="A41810">
        <v>43337</v>
      </c>
      <c r="B41810">
        <v>1103</v>
      </c>
      <c r="C41810" s="1" t="s">
        <v>373768</v>
      </c>
      <c r="D41810" s="1" t="s">
        <v>373769</v>
      </c>
      <c r="E41810" s="1" t="s">
        <v>373770</v>
      </c>
      <c r="F41810" s="1" t="s">
        <v>373771</v>
      </c>
      <c r="G41810" s="1" t="s">
        <v>373772</v>
      </c>
      <c r="H41810" s="1" t="s">
        <v>3035</v>
      </c>
      <c r="I41810" s="1" t="s">
        <v>373773</v>
      </c>
      <c r="J41810" s="1" t="s">
        <v>373774</v>
      </c>
      <c r="K41810" s="1" t="s">
        <v>373775</v>
      </c>
      <c r="L41810">
        <v>1</v>
      </c>
      <c r="M41810">
        <v>0</v>
      </c>
      <c r="N41810">
        <v>0</v>
      </c>
      <c r="O41810">
        <v>0</v>
      </c>
      <c r="P41810">
        <v>1</v>
      </c>
      <c r="Q41810">
        <v>46</v>
      </c>
      <c r="R41810">
        <v>64</v>
      </c>
      <c r="S41810" s="1" t="s">
        <v>373776</v>
      </c>
      <c r="T41810">
        <v>1</v>
      </c>
    </row>
    <row r="41811" spans="1:20" x14ac:dyDescent="0.3">
      <c r="A41811">
        <v>43424</v>
      </c>
      <c r="B41811">
        <v>1103</v>
      </c>
      <c r="C41811" s="1" t="s">
        <v>373777</v>
      </c>
      <c r="D41811" s="1" t="s">
        <v>373778</v>
      </c>
      <c r="E41811" s="1" t="s">
        <v>373779</v>
      </c>
      <c r="F41811" s="1" t="s">
        <v>373780</v>
      </c>
      <c r="G41811" s="1" t="s">
        <v>373781</v>
      </c>
      <c r="H41811" s="1" t="s">
        <v>3035</v>
      </c>
      <c r="I41811" s="1" t="s">
        <v>373782</v>
      </c>
      <c r="J41811" s="1" t="s">
        <v>373783</v>
      </c>
      <c r="K41811" s="1" t="s">
        <v>373784</v>
      </c>
      <c r="L41811">
        <v>1</v>
      </c>
      <c r="M41811">
        <v>1</v>
      </c>
      <c r="N41811">
        <v>0</v>
      </c>
      <c r="O41811">
        <v>0</v>
      </c>
      <c r="P41811">
        <v>1</v>
      </c>
      <c r="Q41811">
        <v>52</v>
      </c>
      <c r="R41811">
        <v>64</v>
      </c>
      <c r="S41811" s="1" t="s">
        <v>373785</v>
      </c>
      <c r="T41811">
        <v>1</v>
      </c>
    </row>
    <row r="41812" spans="1:20" x14ac:dyDescent="0.3">
      <c r="A41812">
        <v>43446</v>
      </c>
      <c r="B41812">
        <v>1103</v>
      </c>
      <c r="C41812" s="1" t="s">
        <v>373786</v>
      </c>
      <c r="D41812" s="1" t="s">
        <v>373787</v>
      </c>
      <c r="E41812" s="1" t="s">
        <v>373788</v>
      </c>
      <c r="F41812" s="1" t="s">
        <v>373789</v>
      </c>
      <c r="G41812" s="1" t="s">
        <v>373790</v>
      </c>
      <c r="H41812" s="1" t="s">
        <v>373791</v>
      </c>
      <c r="I41812" s="1" t="s">
        <v>45</v>
      </c>
      <c r="J41812" s="1" t="s">
        <v>373792</v>
      </c>
      <c r="K41812" s="1" t="s">
        <v>373793</v>
      </c>
      <c r="L41812">
        <v>1</v>
      </c>
      <c r="M41812">
        <v>1</v>
      </c>
      <c r="N41812">
        <v>0</v>
      </c>
      <c r="O41812">
        <v>0</v>
      </c>
      <c r="P41812">
        <v>1</v>
      </c>
      <c r="Q41812">
        <v>36</v>
      </c>
      <c r="R41812">
        <v>64</v>
      </c>
      <c r="S41812" s="1" t="s">
        <v>373794</v>
      </c>
      <c r="T41812">
        <v>1</v>
      </c>
    </row>
    <row r="41813" spans="1:20" x14ac:dyDescent="0.3">
      <c r="A41813">
        <v>43470</v>
      </c>
      <c r="B41813">
        <v>1103</v>
      </c>
      <c r="C41813" s="1" t="s">
        <v>373795</v>
      </c>
      <c r="D41813" s="1" t="s">
        <v>373796</v>
      </c>
      <c r="E41813" s="1" t="s">
        <v>373797</v>
      </c>
      <c r="F41813" s="1" t="s">
        <v>373798</v>
      </c>
      <c r="G41813" s="1" t="s">
        <v>373799</v>
      </c>
      <c r="H41813" s="1" t="s">
        <v>373800</v>
      </c>
      <c r="I41813" s="1" t="s">
        <v>373801</v>
      </c>
      <c r="J41813" s="1" t="s">
        <v>373802</v>
      </c>
      <c r="K41813" s="1" t="s">
        <v>373803</v>
      </c>
      <c r="L41813">
        <v>1</v>
      </c>
      <c r="M41813">
        <v>0</v>
      </c>
      <c r="N41813">
        <v>0</v>
      </c>
      <c r="O41813">
        <v>0</v>
      </c>
      <c r="P41813">
        <v>1</v>
      </c>
      <c r="Q41813">
        <v>33</v>
      </c>
      <c r="R41813">
        <v>64</v>
      </c>
      <c r="S41813" s="1" t="s">
        <v>373804</v>
      </c>
      <c r="T41813">
        <v>1</v>
      </c>
    </row>
    <row r="41814" spans="1:20" x14ac:dyDescent="0.3">
      <c r="A41814">
        <v>43550</v>
      </c>
      <c r="B41814">
        <v>1103</v>
      </c>
      <c r="C41814" s="1" t="s">
        <v>373805</v>
      </c>
      <c r="D41814" s="1" t="s">
        <v>373806</v>
      </c>
      <c r="E41814" s="1" t="s">
        <v>373807</v>
      </c>
      <c r="F41814" s="1" t="s">
        <v>373808</v>
      </c>
      <c r="G41814" s="1" t="s">
        <v>373809</v>
      </c>
      <c r="H41814" s="1" t="s">
        <v>373810</v>
      </c>
      <c r="I41814" s="1" t="s">
        <v>373811</v>
      </c>
      <c r="J41814" s="1" t="s">
        <v>373812</v>
      </c>
      <c r="K41814" s="1" t="s">
        <v>373813</v>
      </c>
      <c r="L41814">
        <v>1</v>
      </c>
      <c r="M41814">
        <v>1</v>
      </c>
      <c r="N41814">
        <v>0</v>
      </c>
      <c r="O41814">
        <v>0</v>
      </c>
      <c r="P41814">
        <v>1</v>
      </c>
      <c r="Q41814">
        <v>36</v>
      </c>
      <c r="R41814">
        <v>35</v>
      </c>
      <c r="S41814" s="1" t="s">
        <v>373814</v>
      </c>
      <c r="T41814">
        <v>1</v>
      </c>
    </row>
    <row r="41815" spans="1:20" x14ac:dyDescent="0.3">
      <c r="A41815">
        <v>43650</v>
      </c>
      <c r="B41815">
        <v>1103</v>
      </c>
      <c r="C41815" s="1" t="s">
        <v>373815</v>
      </c>
      <c r="D41815" s="1" t="s">
        <v>373816</v>
      </c>
      <c r="E41815" s="1" t="s">
        <v>373817</v>
      </c>
      <c r="F41815" s="1" t="s">
        <v>373818</v>
      </c>
      <c r="G41815" s="1" t="s">
        <v>373819</v>
      </c>
      <c r="H41815" s="1" t="s">
        <v>373820</v>
      </c>
      <c r="I41815" s="1" t="s">
        <v>373821</v>
      </c>
      <c r="J41815" s="1" t="s">
        <v>373822</v>
      </c>
      <c r="K41815" s="1" t="s">
        <v>373823</v>
      </c>
      <c r="L41815">
        <v>1</v>
      </c>
      <c r="M41815">
        <v>1</v>
      </c>
      <c r="N41815">
        <v>0</v>
      </c>
      <c r="O41815">
        <v>0</v>
      </c>
      <c r="P41815">
        <v>1</v>
      </c>
      <c r="Q41815">
        <v>41</v>
      </c>
      <c r="R41815">
        <v>64</v>
      </c>
      <c r="S41815" s="1" t="s">
        <v>373824</v>
      </c>
      <c r="T41815">
        <v>1</v>
      </c>
    </row>
    <row r="41816" spans="1:20" x14ac:dyDescent="0.3">
      <c r="A41816">
        <v>43693</v>
      </c>
      <c r="B41816">
        <v>1103</v>
      </c>
      <c r="C41816" s="1" t="s">
        <v>373825</v>
      </c>
      <c r="D41816" s="1" t="s">
        <v>373826</v>
      </c>
      <c r="E41816" s="1" t="s">
        <v>373827</v>
      </c>
      <c r="F41816" s="1" t="s">
        <v>373828</v>
      </c>
      <c r="G41816" s="1" t="s">
        <v>373829</v>
      </c>
      <c r="H41816" s="1" t="s">
        <v>373830</v>
      </c>
      <c r="I41816" s="1" t="s">
        <v>373831</v>
      </c>
      <c r="J41816" s="1" t="s">
        <v>373832</v>
      </c>
      <c r="K41816" s="1" t="s">
        <v>373833</v>
      </c>
      <c r="L41816">
        <v>1</v>
      </c>
      <c r="M41816">
        <v>1</v>
      </c>
      <c r="N41816">
        <v>0</v>
      </c>
      <c r="O41816">
        <v>0</v>
      </c>
      <c r="P41816">
        <v>0</v>
      </c>
      <c r="Q41816">
        <v>33</v>
      </c>
      <c r="R41816">
        <v>48</v>
      </c>
      <c r="S41816" s="1" t="s">
        <v>373834</v>
      </c>
      <c r="T41816">
        <v>1</v>
      </c>
    </row>
    <row r="41817" spans="1:20" x14ac:dyDescent="0.3">
      <c r="A41817">
        <v>43791</v>
      </c>
      <c r="B41817">
        <v>1103</v>
      </c>
      <c r="C41817" s="1" t="s">
        <v>373835</v>
      </c>
      <c r="D41817" s="1" t="s">
        <v>373836</v>
      </c>
      <c r="E41817" s="1" t="s">
        <v>373837</v>
      </c>
      <c r="F41817" s="1" t="s">
        <v>373838</v>
      </c>
      <c r="G41817" s="1" t="s">
        <v>373839</v>
      </c>
      <c r="H41817" s="1" t="s">
        <v>373840</v>
      </c>
      <c r="I41817" s="1" t="s">
        <v>373841</v>
      </c>
      <c r="J41817" s="1" t="s">
        <v>743</v>
      </c>
      <c r="K41817" s="1" t="s">
        <v>373842</v>
      </c>
      <c r="L41817">
        <v>1</v>
      </c>
      <c r="M41817">
        <v>0</v>
      </c>
      <c r="N41817">
        <v>0</v>
      </c>
      <c r="O41817">
        <v>0</v>
      </c>
      <c r="P41817">
        <v>1</v>
      </c>
      <c r="Q41817">
        <v>34</v>
      </c>
      <c r="R41817">
        <v>48</v>
      </c>
      <c r="S41817" s="1" t="s">
        <v>373843</v>
      </c>
      <c r="T41817">
        <v>1</v>
      </c>
    </row>
    <row r="41818" spans="1:20" x14ac:dyDescent="0.3">
      <c r="A41818">
        <v>43898</v>
      </c>
      <c r="B41818">
        <v>940</v>
      </c>
      <c r="C41818" s="1" t="s">
        <v>373844</v>
      </c>
      <c r="D41818" s="1" t="s">
        <v>373845</v>
      </c>
      <c r="E41818" s="1" t="s">
        <v>373846</v>
      </c>
      <c r="F41818" s="1" t="s">
        <v>373847</v>
      </c>
      <c r="G41818" s="1" t="s">
        <v>373848</v>
      </c>
      <c r="H41818" s="1" t="s">
        <v>373849</v>
      </c>
      <c r="I41818" s="1" t="s">
        <v>373850</v>
      </c>
      <c r="J41818" s="1" t="s">
        <v>373851</v>
      </c>
      <c r="K41818" s="1" t="s">
        <v>373852</v>
      </c>
      <c r="L41818">
        <v>1</v>
      </c>
      <c r="M41818">
        <v>0</v>
      </c>
      <c r="N41818">
        <v>0</v>
      </c>
      <c r="O41818">
        <v>0</v>
      </c>
      <c r="P41818">
        <v>1</v>
      </c>
      <c r="Q41818">
        <v>22</v>
      </c>
      <c r="R41818">
        <v>35</v>
      </c>
      <c r="S41818" s="1" t="s">
        <v>373853</v>
      </c>
      <c r="T41818">
        <v>1</v>
      </c>
    </row>
    <row r="41819" spans="1:20" x14ac:dyDescent="0.3">
      <c r="A41819">
        <v>43957</v>
      </c>
      <c r="B41819">
        <v>1103</v>
      </c>
      <c r="C41819" s="1" t="s">
        <v>373854</v>
      </c>
      <c r="D41819" s="1" t="s">
        <v>373855</v>
      </c>
      <c r="E41819" s="1" t="s">
        <v>373856</v>
      </c>
      <c r="F41819" s="1" t="s">
        <v>373857</v>
      </c>
      <c r="G41819" s="1" t="s">
        <v>373858</v>
      </c>
      <c r="H41819" s="1" t="s">
        <v>373859</v>
      </c>
      <c r="I41819" s="1" t="s">
        <v>373860</v>
      </c>
      <c r="J41819" s="1" t="s">
        <v>373861</v>
      </c>
      <c r="K41819" s="1" t="s">
        <v>373862</v>
      </c>
      <c r="L41819">
        <v>1</v>
      </c>
      <c r="M41819">
        <v>1</v>
      </c>
      <c r="N41819">
        <v>0</v>
      </c>
      <c r="O41819">
        <v>0</v>
      </c>
      <c r="P41819">
        <v>1</v>
      </c>
      <c r="Q41819">
        <v>41</v>
      </c>
      <c r="R41819">
        <v>48</v>
      </c>
      <c r="S41819" s="1" t="s">
        <v>373863</v>
      </c>
      <c r="T41819">
        <v>1</v>
      </c>
    </row>
    <row r="41820" spans="1:20" x14ac:dyDescent="0.3">
      <c r="A41820">
        <v>43962</v>
      </c>
      <c r="B41820">
        <v>507</v>
      </c>
      <c r="C41820" s="1" t="s">
        <v>373864</v>
      </c>
      <c r="D41820" s="1" t="s">
        <v>373865</v>
      </c>
      <c r="E41820" s="1" t="s">
        <v>373866</v>
      </c>
      <c r="F41820" s="1" t="s">
        <v>52</v>
      </c>
      <c r="G41820" s="1" t="s">
        <v>373867</v>
      </c>
      <c r="H41820" s="1" t="s">
        <v>373868</v>
      </c>
      <c r="I41820" s="1" t="s">
        <v>373869</v>
      </c>
      <c r="J41820" s="1" t="s">
        <v>21</v>
      </c>
      <c r="K41820" s="1" t="s">
        <v>373870</v>
      </c>
      <c r="L41820">
        <v>1</v>
      </c>
      <c r="M41820">
        <v>0</v>
      </c>
      <c r="N41820">
        <v>0</v>
      </c>
      <c r="O41820">
        <v>0</v>
      </c>
      <c r="P41820">
        <v>1</v>
      </c>
      <c r="Q41820">
        <v>14</v>
      </c>
      <c r="R41820">
        <v>56</v>
      </c>
      <c r="S41820" s="1" t="s">
        <v>373871</v>
      </c>
      <c r="T41820">
        <v>1</v>
      </c>
    </row>
    <row r="41821" spans="1:20" x14ac:dyDescent="0.3">
      <c r="A41821">
        <v>43964</v>
      </c>
      <c r="B41821">
        <v>1103</v>
      </c>
      <c r="C41821" s="1" t="s">
        <v>373872</v>
      </c>
      <c r="D41821" s="1" t="s">
        <v>21</v>
      </c>
      <c r="E41821" s="1" t="s">
        <v>373873</v>
      </c>
      <c r="F41821" s="1" t="s">
        <v>373874</v>
      </c>
      <c r="G41821" s="1" t="s">
        <v>373875</v>
      </c>
      <c r="H41821" s="1" t="s">
        <v>373876</v>
      </c>
      <c r="I41821" s="1" t="s">
        <v>373877</v>
      </c>
      <c r="J41821" s="1" t="s">
        <v>373878</v>
      </c>
      <c r="K41821" s="1" t="s">
        <v>319</v>
      </c>
      <c r="L41821">
        <v>1</v>
      </c>
      <c r="M41821">
        <v>1</v>
      </c>
      <c r="N41821">
        <v>0</v>
      </c>
      <c r="O41821">
        <v>0</v>
      </c>
      <c r="P41821">
        <v>1</v>
      </c>
      <c r="Q41821">
        <v>52</v>
      </c>
      <c r="R41821">
        <v>64</v>
      </c>
      <c r="S41821" s="1" t="s">
        <v>373879</v>
      </c>
      <c r="T41821">
        <v>1</v>
      </c>
    </row>
    <row r="41822" spans="1:20" x14ac:dyDescent="0.3">
      <c r="A41822">
        <v>44078</v>
      </c>
      <c r="B41822">
        <v>328</v>
      </c>
      <c r="C41822" s="1" t="s">
        <v>373880</v>
      </c>
      <c r="D41822" s="1" t="s">
        <v>373881</v>
      </c>
      <c r="E41822" s="1" t="s">
        <v>373882</v>
      </c>
      <c r="F41822" s="1" t="s">
        <v>373883</v>
      </c>
      <c r="G41822" s="1" t="s">
        <v>373884</v>
      </c>
      <c r="H41822" s="1" t="s">
        <v>373885</v>
      </c>
      <c r="I41822" s="1" t="s">
        <v>373886</v>
      </c>
      <c r="J41822" s="1" t="s">
        <v>373887</v>
      </c>
      <c r="K41822" s="1" t="s">
        <v>373888</v>
      </c>
      <c r="L41822">
        <v>1</v>
      </c>
      <c r="M41822">
        <v>0</v>
      </c>
      <c r="N41822">
        <v>0</v>
      </c>
      <c r="O41822">
        <v>0</v>
      </c>
      <c r="P41822">
        <v>1</v>
      </c>
      <c r="Q41822">
        <v>25</v>
      </c>
      <c r="R41822">
        <v>56</v>
      </c>
      <c r="S41822" s="1" t="s">
        <v>373889</v>
      </c>
      <c r="T41822">
        <v>1</v>
      </c>
    </row>
    <row r="41823" spans="1:20" x14ac:dyDescent="0.3">
      <c r="A41823">
        <v>44213</v>
      </c>
      <c r="B41823">
        <v>1075</v>
      </c>
      <c r="C41823" s="1" t="s">
        <v>373890</v>
      </c>
      <c r="D41823" s="1" t="s">
        <v>373891</v>
      </c>
      <c r="E41823" s="1" t="s">
        <v>373892</v>
      </c>
      <c r="F41823" s="1" t="s">
        <v>373893</v>
      </c>
      <c r="G41823" s="1" t="s">
        <v>373894</v>
      </c>
      <c r="H41823" s="1" t="s">
        <v>373895</v>
      </c>
      <c r="I41823" s="1" t="s">
        <v>45</v>
      </c>
      <c r="J41823" s="1" t="s">
        <v>373896</v>
      </c>
      <c r="K41823" s="1" t="s">
        <v>373897</v>
      </c>
      <c r="L41823">
        <v>1</v>
      </c>
      <c r="M41823">
        <v>0</v>
      </c>
      <c r="N41823">
        <v>0</v>
      </c>
      <c r="O41823">
        <v>0</v>
      </c>
      <c r="P41823">
        <v>1</v>
      </c>
      <c r="Q41823">
        <v>28</v>
      </c>
      <c r="R41823">
        <v>48</v>
      </c>
      <c r="S41823" s="1" t="s">
        <v>373898</v>
      </c>
      <c r="T41823">
        <v>1</v>
      </c>
    </row>
    <row r="41824" spans="1:20" x14ac:dyDescent="0.3">
      <c r="A41824">
        <v>44228</v>
      </c>
      <c r="B41824">
        <v>1103</v>
      </c>
      <c r="C41824" s="1" t="s">
        <v>373899</v>
      </c>
      <c r="D41824" s="1" t="s">
        <v>373900</v>
      </c>
      <c r="E41824" s="1" t="s">
        <v>373901</v>
      </c>
      <c r="F41824" s="1" t="s">
        <v>373902</v>
      </c>
      <c r="G41824" s="1" t="s">
        <v>373903</v>
      </c>
      <c r="H41824" s="1" t="s">
        <v>3035</v>
      </c>
      <c r="I41824" s="1" t="s">
        <v>373904</v>
      </c>
      <c r="J41824" s="1" t="s">
        <v>373905</v>
      </c>
      <c r="K41824" s="1" t="s">
        <v>373906</v>
      </c>
      <c r="L41824">
        <v>1</v>
      </c>
      <c r="M41824">
        <v>1</v>
      </c>
      <c r="N41824">
        <v>0</v>
      </c>
      <c r="O41824">
        <v>0</v>
      </c>
      <c r="P41824">
        <v>1</v>
      </c>
      <c r="Q41824">
        <v>52</v>
      </c>
      <c r="R41824">
        <v>64</v>
      </c>
      <c r="S41824" s="1" t="s">
        <v>373907</v>
      </c>
      <c r="T41824">
        <v>1</v>
      </c>
    </row>
    <row r="41825" spans="1:20" x14ac:dyDescent="0.3">
      <c r="A41825">
        <v>44270</v>
      </c>
      <c r="B41825">
        <v>1066</v>
      </c>
      <c r="C41825" s="1" t="s">
        <v>373908</v>
      </c>
      <c r="D41825" s="1" t="s">
        <v>373909</v>
      </c>
      <c r="E41825" s="1" t="s">
        <v>373910</v>
      </c>
      <c r="F41825" s="1" t="s">
        <v>373911</v>
      </c>
      <c r="G41825" s="1" t="s">
        <v>373912</v>
      </c>
      <c r="H41825" s="1" t="s">
        <v>373913</v>
      </c>
      <c r="I41825" s="1" t="s">
        <v>373914</v>
      </c>
      <c r="J41825" s="1" t="s">
        <v>373915</v>
      </c>
      <c r="K41825" s="1" t="s">
        <v>373916</v>
      </c>
      <c r="L41825">
        <v>1</v>
      </c>
      <c r="M41825">
        <v>0</v>
      </c>
      <c r="N41825">
        <v>0</v>
      </c>
      <c r="O41825">
        <v>0</v>
      </c>
      <c r="P41825">
        <v>1</v>
      </c>
      <c r="Q41825">
        <v>34</v>
      </c>
      <c r="R41825">
        <v>60</v>
      </c>
      <c r="S41825" s="1" t="s">
        <v>373917</v>
      </c>
      <c r="T41825">
        <v>1</v>
      </c>
    </row>
    <row r="41826" spans="1:20" x14ac:dyDescent="0.3">
      <c r="A41826">
        <v>44397</v>
      </c>
      <c r="B41826">
        <v>1103</v>
      </c>
      <c r="C41826" s="1" t="s">
        <v>373918</v>
      </c>
      <c r="D41826" s="1" t="s">
        <v>373919</v>
      </c>
      <c r="E41826" s="1" t="s">
        <v>373920</v>
      </c>
      <c r="F41826" s="1" t="s">
        <v>373921</v>
      </c>
      <c r="G41826" s="1" t="s">
        <v>373922</v>
      </c>
      <c r="H41826" s="1" t="s">
        <v>373923</v>
      </c>
      <c r="I41826" s="1" t="s">
        <v>373924</v>
      </c>
      <c r="J41826" s="1" t="s">
        <v>21</v>
      </c>
      <c r="K41826" s="1" t="s">
        <v>373925</v>
      </c>
      <c r="L41826">
        <v>1</v>
      </c>
      <c r="M41826">
        <v>1</v>
      </c>
      <c r="N41826">
        <v>0</v>
      </c>
      <c r="O41826">
        <v>0</v>
      </c>
      <c r="P41826">
        <v>1</v>
      </c>
      <c r="Q41826">
        <v>47</v>
      </c>
      <c r="R41826">
        <v>60</v>
      </c>
      <c r="S41826" s="1" t="s">
        <v>373926</v>
      </c>
      <c r="T41826">
        <v>1</v>
      </c>
    </row>
    <row r="41827" spans="1:20" x14ac:dyDescent="0.3">
      <c r="A41827">
        <v>44420</v>
      </c>
      <c r="B41827">
        <v>1103</v>
      </c>
      <c r="C41827" s="1" t="s">
        <v>373927</v>
      </c>
      <c r="D41827" s="1" t="s">
        <v>21</v>
      </c>
      <c r="E41827" s="1" t="s">
        <v>373928</v>
      </c>
      <c r="F41827" s="1" t="s">
        <v>373929</v>
      </c>
      <c r="G41827" s="1" t="s">
        <v>373930</v>
      </c>
      <c r="H41827" s="1" t="s">
        <v>373931</v>
      </c>
      <c r="I41827" s="1" t="s">
        <v>373932</v>
      </c>
      <c r="J41827" s="1" t="s">
        <v>373933</v>
      </c>
      <c r="K41827" s="1" t="s">
        <v>373934</v>
      </c>
      <c r="L41827">
        <v>1</v>
      </c>
      <c r="M41827">
        <v>1</v>
      </c>
      <c r="N41827">
        <v>0</v>
      </c>
      <c r="O41827">
        <v>0</v>
      </c>
      <c r="P41827">
        <v>1</v>
      </c>
      <c r="Q41827">
        <v>45</v>
      </c>
      <c r="R41827">
        <v>64</v>
      </c>
      <c r="S41827" s="1" t="s">
        <v>373935</v>
      </c>
      <c r="T41827">
        <v>1</v>
      </c>
    </row>
    <row r="41828" spans="1:20" x14ac:dyDescent="0.3">
      <c r="A41828">
        <v>44610</v>
      </c>
      <c r="B41828">
        <v>1103</v>
      </c>
      <c r="C41828" s="1" t="s">
        <v>373936</v>
      </c>
      <c r="D41828" s="1" t="s">
        <v>373937</v>
      </c>
      <c r="E41828" s="1" t="s">
        <v>373938</v>
      </c>
      <c r="F41828" s="1" t="s">
        <v>373939</v>
      </c>
      <c r="G41828" s="1" t="s">
        <v>373940</v>
      </c>
      <c r="H41828" s="1" t="s">
        <v>3035</v>
      </c>
      <c r="I41828" s="1" t="s">
        <v>373941</v>
      </c>
      <c r="J41828" s="1" t="s">
        <v>373942</v>
      </c>
      <c r="K41828" s="1" t="s">
        <v>373943</v>
      </c>
      <c r="L41828">
        <v>1</v>
      </c>
      <c r="M41828">
        <v>1</v>
      </c>
      <c r="N41828">
        <v>0</v>
      </c>
      <c r="O41828">
        <v>0</v>
      </c>
      <c r="P41828">
        <v>1</v>
      </c>
      <c r="Q41828">
        <v>45</v>
      </c>
      <c r="R41828">
        <v>64</v>
      </c>
      <c r="S41828" s="1" t="s">
        <v>373944</v>
      </c>
      <c r="T41828">
        <v>1</v>
      </c>
    </row>
    <row r="41829" spans="1:20" x14ac:dyDescent="0.3">
      <c r="A41829">
        <v>44934</v>
      </c>
      <c r="B41829">
        <v>1103</v>
      </c>
      <c r="C41829" s="1" t="s">
        <v>373945</v>
      </c>
      <c r="D41829" s="1" t="s">
        <v>1040</v>
      </c>
      <c r="E41829" s="1" t="s">
        <v>373946</v>
      </c>
      <c r="F41829" s="1" t="s">
        <v>373947</v>
      </c>
      <c r="G41829" s="1" t="s">
        <v>373948</v>
      </c>
      <c r="H41829" s="1" t="s">
        <v>373949</v>
      </c>
      <c r="I41829" s="1" t="s">
        <v>373950</v>
      </c>
      <c r="J41829" s="1" t="s">
        <v>373951</v>
      </c>
      <c r="K41829" s="1" t="s">
        <v>373952</v>
      </c>
      <c r="L41829">
        <v>1</v>
      </c>
      <c r="M41829">
        <v>0</v>
      </c>
      <c r="N41829">
        <v>0</v>
      </c>
      <c r="O41829">
        <v>0</v>
      </c>
      <c r="P41829">
        <v>1</v>
      </c>
      <c r="Q41829">
        <v>34</v>
      </c>
      <c r="R41829">
        <v>26</v>
      </c>
      <c r="S41829" s="1" t="s">
        <v>373953</v>
      </c>
      <c r="T41829">
        <v>1</v>
      </c>
    </row>
    <row r="41830" spans="1:20" x14ac:dyDescent="0.3">
      <c r="A41830">
        <v>44948</v>
      </c>
      <c r="B41830">
        <v>1103</v>
      </c>
      <c r="C41830" s="1" t="s">
        <v>373954</v>
      </c>
      <c r="D41830" s="1" t="s">
        <v>373955</v>
      </c>
      <c r="E41830" s="1" t="s">
        <v>373956</v>
      </c>
      <c r="F41830" s="1" t="s">
        <v>373957</v>
      </c>
      <c r="G41830" s="1" t="s">
        <v>373958</v>
      </c>
      <c r="H41830" s="1" t="s">
        <v>373959</v>
      </c>
      <c r="I41830" s="1" t="s">
        <v>373960</v>
      </c>
      <c r="J41830" s="1" t="s">
        <v>373961</v>
      </c>
      <c r="K41830" s="1" t="s">
        <v>373962</v>
      </c>
      <c r="L41830">
        <v>1</v>
      </c>
      <c r="M41830">
        <v>0</v>
      </c>
      <c r="N41830">
        <v>0</v>
      </c>
      <c r="O41830">
        <v>0</v>
      </c>
      <c r="P41830">
        <v>1</v>
      </c>
      <c r="Q41830">
        <v>32</v>
      </c>
      <c r="R41830">
        <v>58</v>
      </c>
      <c r="S41830" s="1" t="s">
        <v>373963</v>
      </c>
      <c r="T41830">
        <v>1</v>
      </c>
    </row>
    <row r="41831" spans="1:20" x14ac:dyDescent="0.3">
      <c r="A41831">
        <v>45059</v>
      </c>
      <c r="B41831">
        <v>951</v>
      </c>
      <c r="C41831" s="1" t="s">
        <v>373964</v>
      </c>
      <c r="D41831" s="1" t="s">
        <v>373965</v>
      </c>
      <c r="E41831" s="1" t="s">
        <v>373966</v>
      </c>
      <c r="F41831" s="1" t="s">
        <v>373967</v>
      </c>
      <c r="G41831" s="1" t="s">
        <v>373968</v>
      </c>
      <c r="H41831" s="1" t="s">
        <v>373969</v>
      </c>
      <c r="I41831" s="1" t="s">
        <v>373970</v>
      </c>
      <c r="J41831" s="1" t="s">
        <v>373971</v>
      </c>
      <c r="K41831" s="1" t="s">
        <v>319</v>
      </c>
      <c r="L41831">
        <v>1</v>
      </c>
      <c r="M41831">
        <v>0</v>
      </c>
      <c r="N41831">
        <v>0</v>
      </c>
      <c r="O41831">
        <v>0</v>
      </c>
      <c r="P41831">
        <v>1</v>
      </c>
      <c r="Q41831">
        <v>23</v>
      </c>
      <c r="R41831">
        <v>48</v>
      </c>
      <c r="S41831" s="1" t="s">
        <v>373972</v>
      </c>
      <c r="T41831">
        <v>1</v>
      </c>
    </row>
    <row r="41832" spans="1:20" x14ac:dyDescent="0.3">
      <c r="A41832">
        <v>45086</v>
      </c>
      <c r="B41832">
        <v>997</v>
      </c>
      <c r="C41832" s="1" t="s">
        <v>373973</v>
      </c>
      <c r="D41832" s="1" t="s">
        <v>373974</v>
      </c>
      <c r="E41832" s="1" t="s">
        <v>373975</v>
      </c>
      <c r="F41832" s="1" t="s">
        <v>373976</v>
      </c>
      <c r="G41832" s="1" t="s">
        <v>373977</v>
      </c>
      <c r="H41832" s="1" t="s">
        <v>373978</v>
      </c>
      <c r="I41832" s="1" t="s">
        <v>45</v>
      </c>
      <c r="J41832" s="1" t="s">
        <v>373979</v>
      </c>
      <c r="K41832" s="1" t="s">
        <v>373980</v>
      </c>
      <c r="L41832">
        <v>1</v>
      </c>
      <c r="M41832">
        <v>0</v>
      </c>
      <c r="N41832">
        <v>0</v>
      </c>
      <c r="O41832">
        <v>0</v>
      </c>
      <c r="P41832">
        <v>1</v>
      </c>
      <c r="Q41832">
        <v>32</v>
      </c>
      <c r="R41832">
        <v>48</v>
      </c>
      <c r="S41832" s="1" t="s">
        <v>373981</v>
      </c>
      <c r="T41832">
        <v>1</v>
      </c>
    </row>
    <row r="41833" spans="1:20" x14ac:dyDescent="0.3">
      <c r="A41833">
        <v>45113</v>
      </c>
      <c r="B41833">
        <v>989</v>
      </c>
      <c r="C41833" s="1" t="s">
        <v>373982</v>
      </c>
      <c r="D41833" s="1" t="s">
        <v>373983</v>
      </c>
      <c r="E41833" s="1" t="s">
        <v>373984</v>
      </c>
      <c r="F41833" s="1" t="s">
        <v>373985</v>
      </c>
      <c r="G41833" s="1" t="s">
        <v>373986</v>
      </c>
      <c r="H41833" s="1" t="s">
        <v>373987</v>
      </c>
      <c r="I41833" s="1" t="s">
        <v>373988</v>
      </c>
      <c r="J41833" s="1" t="s">
        <v>373989</v>
      </c>
      <c r="K41833" s="1" t="s">
        <v>373990</v>
      </c>
      <c r="L41833">
        <v>1</v>
      </c>
      <c r="M41833">
        <v>0</v>
      </c>
      <c r="N41833">
        <v>0</v>
      </c>
      <c r="O41833">
        <v>0</v>
      </c>
      <c r="P41833">
        <v>1</v>
      </c>
      <c r="Q41833">
        <v>26</v>
      </c>
      <c r="R41833">
        <v>48</v>
      </c>
      <c r="S41833" s="1" t="s">
        <v>373991</v>
      </c>
      <c r="T41833">
        <v>1</v>
      </c>
    </row>
    <row r="41834" spans="1:20" x14ac:dyDescent="0.3">
      <c r="A41834">
        <v>45128</v>
      </c>
      <c r="B41834">
        <v>977</v>
      </c>
      <c r="C41834" s="1" t="s">
        <v>373992</v>
      </c>
      <c r="D41834" s="1" t="s">
        <v>373993</v>
      </c>
      <c r="E41834" s="1" t="s">
        <v>373994</v>
      </c>
      <c r="F41834" s="1" t="s">
        <v>373995</v>
      </c>
      <c r="G41834" s="1" t="s">
        <v>373996</v>
      </c>
      <c r="H41834" s="1" t="s">
        <v>373997</v>
      </c>
      <c r="I41834" s="1" t="s">
        <v>373998</v>
      </c>
      <c r="J41834" s="1" t="s">
        <v>373999</v>
      </c>
      <c r="K41834" s="1" t="s">
        <v>374000</v>
      </c>
      <c r="L41834">
        <v>1</v>
      </c>
      <c r="M41834">
        <v>0</v>
      </c>
      <c r="N41834">
        <v>0</v>
      </c>
      <c r="O41834">
        <v>0</v>
      </c>
      <c r="P41834">
        <v>1</v>
      </c>
      <c r="Q41834">
        <v>35</v>
      </c>
      <c r="R41834">
        <v>60</v>
      </c>
      <c r="S41834" s="1" t="s">
        <v>374001</v>
      </c>
      <c r="T41834">
        <v>1</v>
      </c>
    </row>
    <row r="41835" spans="1:20" x14ac:dyDescent="0.3">
      <c r="A41835">
        <v>45185</v>
      </c>
      <c r="B41835">
        <v>1103</v>
      </c>
      <c r="C41835" s="1" t="s">
        <v>374002</v>
      </c>
      <c r="D41835" s="1" t="s">
        <v>21</v>
      </c>
      <c r="E41835" s="1" t="s">
        <v>374003</v>
      </c>
      <c r="F41835" s="1" t="s">
        <v>374004</v>
      </c>
      <c r="G41835" s="1" t="s">
        <v>374005</v>
      </c>
      <c r="H41835" s="1" t="s">
        <v>374006</v>
      </c>
      <c r="I41835" s="1" t="s">
        <v>374007</v>
      </c>
      <c r="J41835" s="1" t="s">
        <v>374008</v>
      </c>
      <c r="K41835" s="1" t="s">
        <v>374009</v>
      </c>
      <c r="L41835">
        <v>1</v>
      </c>
      <c r="M41835">
        <v>1</v>
      </c>
      <c r="N41835">
        <v>0</v>
      </c>
      <c r="O41835">
        <v>0</v>
      </c>
      <c r="P41835">
        <v>1</v>
      </c>
      <c r="Q41835">
        <v>42</v>
      </c>
      <c r="R41835">
        <v>48</v>
      </c>
      <c r="S41835" s="1" t="s">
        <v>374010</v>
      </c>
      <c r="T41835">
        <v>1</v>
      </c>
    </row>
    <row r="41836" spans="1:20" x14ac:dyDescent="0.3">
      <c r="A41836">
        <v>45200</v>
      </c>
      <c r="B41836">
        <v>1103</v>
      </c>
      <c r="C41836" s="1" t="s">
        <v>374011</v>
      </c>
      <c r="D41836" s="1" t="s">
        <v>1040</v>
      </c>
      <c r="E41836" s="1" t="s">
        <v>374012</v>
      </c>
      <c r="F41836" s="1" t="s">
        <v>374013</v>
      </c>
      <c r="G41836" s="1" t="s">
        <v>374014</v>
      </c>
      <c r="H41836" s="1" t="s">
        <v>374015</v>
      </c>
      <c r="I41836" s="1" t="s">
        <v>45</v>
      </c>
      <c r="J41836" s="1" t="s">
        <v>374016</v>
      </c>
      <c r="K41836" s="1" t="s">
        <v>374017</v>
      </c>
      <c r="L41836">
        <v>1</v>
      </c>
      <c r="M41836">
        <v>1</v>
      </c>
      <c r="N41836">
        <v>0</v>
      </c>
      <c r="O41836">
        <v>0</v>
      </c>
      <c r="P41836">
        <v>1</v>
      </c>
      <c r="Q41836">
        <v>40</v>
      </c>
      <c r="R41836">
        <v>64</v>
      </c>
      <c r="S41836" s="1" t="s">
        <v>374018</v>
      </c>
      <c r="T41836">
        <v>1</v>
      </c>
    </row>
    <row r="41837" spans="1:20" x14ac:dyDescent="0.3">
      <c r="A41837">
        <v>45255</v>
      </c>
      <c r="B41837">
        <v>1029</v>
      </c>
      <c r="C41837" s="1" t="s">
        <v>374019</v>
      </c>
      <c r="D41837" s="1" t="s">
        <v>21</v>
      </c>
      <c r="E41837" s="1" t="s">
        <v>374020</v>
      </c>
      <c r="F41837" s="1" t="s">
        <v>374021</v>
      </c>
      <c r="G41837" s="1" t="s">
        <v>374022</v>
      </c>
      <c r="H41837" s="1" t="s">
        <v>374023</v>
      </c>
      <c r="I41837" s="1" t="s">
        <v>374024</v>
      </c>
      <c r="J41837" s="1" t="s">
        <v>21</v>
      </c>
      <c r="K41837" s="1" t="s">
        <v>319</v>
      </c>
      <c r="L41837">
        <v>1</v>
      </c>
      <c r="M41837">
        <v>1</v>
      </c>
      <c r="N41837">
        <v>0</v>
      </c>
      <c r="O41837">
        <v>0</v>
      </c>
      <c r="P41837">
        <v>1</v>
      </c>
      <c r="Q41837">
        <v>31</v>
      </c>
      <c r="R41837">
        <v>35</v>
      </c>
      <c r="S41837" s="1" t="s">
        <v>374025</v>
      </c>
      <c r="T41837">
        <v>1</v>
      </c>
    </row>
    <row r="41838" spans="1:20" x14ac:dyDescent="0.3">
      <c r="A41838">
        <v>45343</v>
      </c>
      <c r="B41838">
        <v>1103</v>
      </c>
      <c r="C41838" s="1" t="s">
        <v>374026</v>
      </c>
      <c r="D41838" s="1" t="s">
        <v>374027</v>
      </c>
      <c r="E41838" s="1" t="s">
        <v>374028</v>
      </c>
      <c r="F41838" s="1" t="s">
        <v>374029</v>
      </c>
      <c r="G41838" s="1" t="s">
        <v>374030</v>
      </c>
      <c r="H41838" s="1" t="s">
        <v>374031</v>
      </c>
      <c r="I41838" s="1" t="s">
        <v>374032</v>
      </c>
      <c r="J41838" s="1" t="s">
        <v>374033</v>
      </c>
      <c r="K41838" s="1" t="s">
        <v>374034</v>
      </c>
      <c r="L41838">
        <v>1</v>
      </c>
      <c r="M41838">
        <v>0</v>
      </c>
      <c r="N41838">
        <v>0</v>
      </c>
      <c r="O41838">
        <v>0</v>
      </c>
      <c r="P41838">
        <v>1</v>
      </c>
      <c r="Q41838">
        <v>36</v>
      </c>
      <c r="R41838">
        <v>35</v>
      </c>
      <c r="S41838" s="1" t="s">
        <v>374035</v>
      </c>
      <c r="T41838">
        <v>1</v>
      </c>
    </row>
    <row r="41839" spans="1:20" x14ac:dyDescent="0.3">
      <c r="A41839">
        <v>45345</v>
      </c>
      <c r="B41839">
        <v>1103</v>
      </c>
      <c r="C41839" s="1" t="s">
        <v>374036</v>
      </c>
      <c r="D41839" s="1" t="s">
        <v>374037</v>
      </c>
      <c r="E41839" s="1" t="s">
        <v>374038</v>
      </c>
      <c r="F41839" s="1" t="s">
        <v>374039</v>
      </c>
      <c r="G41839" s="1" t="s">
        <v>374040</v>
      </c>
      <c r="H41839" s="1" t="s">
        <v>374041</v>
      </c>
      <c r="I41839" s="1" t="s">
        <v>374042</v>
      </c>
      <c r="J41839" s="1" t="s">
        <v>21</v>
      </c>
      <c r="K41839" s="1" t="s">
        <v>374043</v>
      </c>
      <c r="L41839">
        <v>1</v>
      </c>
      <c r="M41839">
        <v>1</v>
      </c>
      <c r="N41839">
        <v>0</v>
      </c>
      <c r="O41839">
        <v>0</v>
      </c>
      <c r="P41839">
        <v>1</v>
      </c>
      <c r="Q41839">
        <v>44</v>
      </c>
      <c r="R41839">
        <v>64</v>
      </c>
      <c r="S41839" s="1" t="s">
        <v>374044</v>
      </c>
      <c r="T41839">
        <v>1</v>
      </c>
    </row>
    <row r="41840" spans="1:20" x14ac:dyDescent="0.3">
      <c r="A41840">
        <v>45470</v>
      </c>
      <c r="B41840">
        <v>1103</v>
      </c>
      <c r="C41840" s="1" t="s">
        <v>374045</v>
      </c>
      <c r="D41840" s="1" t="s">
        <v>374046</v>
      </c>
      <c r="E41840" s="1" t="s">
        <v>374047</v>
      </c>
      <c r="F41840" s="1" t="s">
        <v>374048</v>
      </c>
      <c r="G41840" s="1" t="s">
        <v>374049</v>
      </c>
      <c r="H41840" s="1" t="s">
        <v>374050</v>
      </c>
      <c r="I41840" s="1" t="s">
        <v>374051</v>
      </c>
      <c r="J41840" s="1" t="s">
        <v>21</v>
      </c>
      <c r="K41840" s="1" t="s">
        <v>374052</v>
      </c>
      <c r="L41840">
        <v>1</v>
      </c>
      <c r="M41840">
        <v>1</v>
      </c>
      <c r="N41840">
        <v>0</v>
      </c>
      <c r="O41840">
        <v>0</v>
      </c>
      <c r="P41840">
        <v>1</v>
      </c>
      <c r="Q41840">
        <v>38</v>
      </c>
      <c r="R41840">
        <v>64</v>
      </c>
      <c r="S41840" s="1" t="s">
        <v>374053</v>
      </c>
      <c r="T41840">
        <v>1</v>
      </c>
    </row>
    <row r="41841" spans="1:20" x14ac:dyDescent="0.3">
      <c r="A41841">
        <v>45491</v>
      </c>
      <c r="B41841">
        <v>1103</v>
      </c>
      <c r="C41841" s="1" t="s">
        <v>374054</v>
      </c>
      <c r="D41841" s="1" t="s">
        <v>1040</v>
      </c>
      <c r="E41841" s="1" t="s">
        <v>374055</v>
      </c>
      <c r="F41841" s="1" t="s">
        <v>374056</v>
      </c>
      <c r="G41841" s="1" t="s">
        <v>374057</v>
      </c>
      <c r="H41841" s="1" t="s">
        <v>3035</v>
      </c>
      <c r="I41841" s="1" t="s">
        <v>374058</v>
      </c>
      <c r="J41841" s="1" t="s">
        <v>374059</v>
      </c>
      <c r="K41841" s="1" t="s">
        <v>374060</v>
      </c>
      <c r="L41841">
        <v>1</v>
      </c>
      <c r="M41841">
        <v>1</v>
      </c>
      <c r="N41841">
        <v>0</v>
      </c>
      <c r="O41841">
        <v>0</v>
      </c>
      <c r="P41841">
        <v>1</v>
      </c>
      <c r="Q41841">
        <v>52</v>
      </c>
      <c r="R41841">
        <v>64</v>
      </c>
      <c r="S41841" s="1" t="s">
        <v>374061</v>
      </c>
      <c r="T41841">
        <v>1</v>
      </c>
    </row>
    <row r="41842" spans="1:20" x14ac:dyDescent="0.3">
      <c r="A41842">
        <v>45492</v>
      </c>
      <c r="B41842">
        <v>1103</v>
      </c>
      <c r="C41842" s="1" t="s">
        <v>374062</v>
      </c>
      <c r="D41842" s="1" t="s">
        <v>374063</v>
      </c>
      <c r="E41842" s="1" t="s">
        <v>374064</v>
      </c>
      <c r="F41842" s="1" t="s">
        <v>374065</v>
      </c>
      <c r="G41842" s="1" t="s">
        <v>374066</v>
      </c>
      <c r="H41842" s="1" t="s">
        <v>374067</v>
      </c>
      <c r="I41842" s="1" t="s">
        <v>374068</v>
      </c>
      <c r="J41842" s="1" t="s">
        <v>374069</v>
      </c>
      <c r="K41842" s="1" t="s">
        <v>374070</v>
      </c>
      <c r="L41842">
        <v>1</v>
      </c>
      <c r="M41842">
        <v>0</v>
      </c>
      <c r="N41842">
        <v>0</v>
      </c>
      <c r="O41842">
        <v>0</v>
      </c>
      <c r="P41842">
        <v>1</v>
      </c>
      <c r="Q41842">
        <v>40</v>
      </c>
      <c r="R41842">
        <v>64</v>
      </c>
      <c r="S41842" s="1" t="s">
        <v>374071</v>
      </c>
      <c r="T41842">
        <v>1</v>
      </c>
    </row>
    <row r="41843" spans="1:20" x14ac:dyDescent="0.3">
      <c r="A41843">
        <v>45555</v>
      </c>
      <c r="B41843">
        <v>866</v>
      </c>
      <c r="C41843" s="1" t="s">
        <v>374072</v>
      </c>
      <c r="D41843" s="1" t="s">
        <v>374073</v>
      </c>
      <c r="E41843" s="1" t="s">
        <v>374074</v>
      </c>
      <c r="F41843" s="1" t="s">
        <v>374075</v>
      </c>
      <c r="G41843" s="1" t="s">
        <v>374076</v>
      </c>
      <c r="H41843" s="1" t="s">
        <v>374077</v>
      </c>
      <c r="I41843" s="1" t="s">
        <v>374078</v>
      </c>
      <c r="J41843" s="1" t="s">
        <v>374079</v>
      </c>
      <c r="K41843" s="1" t="s">
        <v>374080</v>
      </c>
      <c r="L41843">
        <v>1</v>
      </c>
      <c r="M41843">
        <v>0</v>
      </c>
      <c r="N41843">
        <v>0</v>
      </c>
      <c r="O41843">
        <v>0</v>
      </c>
      <c r="P41843">
        <v>1</v>
      </c>
      <c r="Q41843">
        <v>27</v>
      </c>
      <c r="R41843">
        <v>35</v>
      </c>
      <c r="S41843" s="1" t="s">
        <v>374081</v>
      </c>
      <c r="T41843">
        <v>1</v>
      </c>
    </row>
    <row r="41844" spans="1:20" x14ac:dyDescent="0.3">
      <c r="A41844">
        <v>45648</v>
      </c>
      <c r="B41844">
        <v>508</v>
      </c>
      <c r="C41844" s="1" t="s">
        <v>374082</v>
      </c>
      <c r="D41844" s="1" t="s">
        <v>374083</v>
      </c>
      <c r="E41844" s="1" t="s">
        <v>374084</v>
      </c>
      <c r="F41844" s="1" t="s">
        <v>52</v>
      </c>
      <c r="G41844" s="1" t="s">
        <v>374085</v>
      </c>
      <c r="H41844" s="1" t="s">
        <v>374086</v>
      </c>
      <c r="I41844" s="1" t="s">
        <v>374087</v>
      </c>
      <c r="J41844" s="1" t="s">
        <v>374088</v>
      </c>
      <c r="K41844" s="1" t="s">
        <v>374089</v>
      </c>
      <c r="L41844">
        <v>1</v>
      </c>
      <c r="M41844">
        <v>0</v>
      </c>
      <c r="N41844">
        <v>0</v>
      </c>
      <c r="O41844">
        <v>0</v>
      </c>
      <c r="P41844">
        <v>1</v>
      </c>
      <c r="Q41844">
        <v>24</v>
      </c>
      <c r="R41844">
        <v>60</v>
      </c>
      <c r="S41844" s="1" t="s">
        <v>374090</v>
      </c>
      <c r="T41844">
        <v>1</v>
      </c>
    </row>
    <row r="41845" spans="1:20" x14ac:dyDescent="0.3">
      <c r="A41845">
        <v>45739</v>
      </c>
      <c r="B41845">
        <v>750</v>
      </c>
      <c r="C41845" s="1" t="s">
        <v>374091</v>
      </c>
      <c r="D41845" s="1" t="s">
        <v>374092</v>
      </c>
      <c r="E41845" s="1" t="s">
        <v>374093</v>
      </c>
      <c r="F41845" s="1" t="s">
        <v>374094</v>
      </c>
      <c r="G41845" s="1" t="s">
        <v>374095</v>
      </c>
      <c r="H41845" s="1" t="s">
        <v>374096</v>
      </c>
      <c r="I41845" s="1" t="s">
        <v>374097</v>
      </c>
      <c r="J41845" s="1" t="s">
        <v>374098</v>
      </c>
      <c r="K41845" s="1" t="s">
        <v>374099</v>
      </c>
      <c r="L41845">
        <v>1</v>
      </c>
      <c r="M41845">
        <v>0</v>
      </c>
      <c r="N41845">
        <v>0</v>
      </c>
      <c r="O41845">
        <v>0</v>
      </c>
      <c r="P41845">
        <v>1</v>
      </c>
      <c r="Q41845">
        <v>23</v>
      </c>
      <c r="R41845">
        <v>60</v>
      </c>
      <c r="S41845" s="1" t="s">
        <v>374100</v>
      </c>
      <c r="T41845">
        <v>1</v>
      </c>
    </row>
    <row r="41846" spans="1:20" x14ac:dyDescent="0.3">
      <c r="A41846">
        <v>45774</v>
      </c>
      <c r="B41846">
        <v>1103</v>
      </c>
      <c r="C41846" s="1" t="s">
        <v>374101</v>
      </c>
      <c r="D41846" s="1" t="s">
        <v>374102</v>
      </c>
      <c r="E41846" s="1" t="s">
        <v>374103</v>
      </c>
      <c r="F41846" s="1" t="s">
        <v>374104</v>
      </c>
      <c r="G41846" s="1" t="s">
        <v>374105</v>
      </c>
      <c r="H41846" s="1" t="s">
        <v>374106</v>
      </c>
      <c r="I41846" s="1" t="s">
        <v>374107</v>
      </c>
      <c r="J41846" s="1" t="s">
        <v>374108</v>
      </c>
      <c r="K41846" s="1" t="s">
        <v>319</v>
      </c>
      <c r="L41846">
        <v>1</v>
      </c>
      <c r="M41846">
        <v>0</v>
      </c>
      <c r="N41846">
        <v>0</v>
      </c>
      <c r="O41846">
        <v>0</v>
      </c>
      <c r="P41846">
        <v>1</v>
      </c>
      <c r="Q41846">
        <v>33</v>
      </c>
      <c r="R41846">
        <v>64</v>
      </c>
      <c r="S41846" s="1" t="s">
        <v>374109</v>
      </c>
      <c r="T41846">
        <v>1</v>
      </c>
    </row>
    <row r="41847" spans="1:20" x14ac:dyDescent="0.3">
      <c r="A41847">
        <v>45878</v>
      </c>
      <c r="B41847">
        <v>1103</v>
      </c>
      <c r="C41847" s="1" t="s">
        <v>374110</v>
      </c>
      <c r="D41847" s="1" t="s">
        <v>374111</v>
      </c>
      <c r="E41847" s="1" t="s">
        <v>374112</v>
      </c>
      <c r="F41847" s="1" t="s">
        <v>374113</v>
      </c>
      <c r="G41847" s="1" t="s">
        <v>374114</v>
      </c>
      <c r="H41847" s="1" t="s">
        <v>374115</v>
      </c>
      <c r="I41847" s="1" t="s">
        <v>374116</v>
      </c>
      <c r="J41847" s="1" t="s">
        <v>374117</v>
      </c>
      <c r="K41847" s="1" t="s">
        <v>374118</v>
      </c>
      <c r="L41847">
        <v>1</v>
      </c>
      <c r="M41847">
        <v>1</v>
      </c>
      <c r="N41847">
        <v>0</v>
      </c>
      <c r="O41847">
        <v>0</v>
      </c>
      <c r="P41847">
        <v>1</v>
      </c>
      <c r="Q41847">
        <v>46</v>
      </c>
      <c r="R41847">
        <v>36</v>
      </c>
      <c r="S41847" s="1" t="s">
        <v>374119</v>
      </c>
      <c r="T41847">
        <v>1</v>
      </c>
    </row>
    <row r="41848" spans="1:20" x14ac:dyDescent="0.3">
      <c r="A41848">
        <v>46081</v>
      </c>
      <c r="B41848">
        <v>1103</v>
      </c>
      <c r="C41848" s="1" t="s">
        <v>374120</v>
      </c>
      <c r="D41848" s="1" t="s">
        <v>374121</v>
      </c>
      <c r="E41848" s="1" t="s">
        <v>374122</v>
      </c>
      <c r="F41848" s="1" t="s">
        <v>374123</v>
      </c>
      <c r="G41848" s="1" t="s">
        <v>374124</v>
      </c>
      <c r="H41848" s="1" t="s">
        <v>374125</v>
      </c>
      <c r="I41848" s="1" t="s">
        <v>374126</v>
      </c>
      <c r="J41848" s="1" t="s">
        <v>374127</v>
      </c>
      <c r="K41848" s="1" t="s">
        <v>374128</v>
      </c>
      <c r="L41848">
        <v>1</v>
      </c>
      <c r="M41848">
        <v>1</v>
      </c>
      <c r="N41848">
        <v>0</v>
      </c>
      <c r="O41848">
        <v>0</v>
      </c>
      <c r="P41848">
        <v>1</v>
      </c>
      <c r="Q41848">
        <v>42</v>
      </c>
      <c r="R41848">
        <v>48</v>
      </c>
      <c r="S41848" s="1" t="s">
        <v>374129</v>
      </c>
      <c r="T41848">
        <v>1</v>
      </c>
    </row>
    <row r="41849" spans="1:20" x14ac:dyDescent="0.3">
      <c r="A41849">
        <v>46090</v>
      </c>
      <c r="B41849">
        <v>702</v>
      </c>
      <c r="C41849" s="1" t="s">
        <v>374130</v>
      </c>
      <c r="D41849" s="1" t="s">
        <v>21</v>
      </c>
      <c r="E41849" s="1" t="s">
        <v>374131</v>
      </c>
      <c r="F41849" s="1" t="s">
        <v>374132</v>
      </c>
      <c r="G41849" s="1" t="s">
        <v>374133</v>
      </c>
      <c r="H41849" s="1" t="s">
        <v>374134</v>
      </c>
      <c r="I41849" s="1" t="s">
        <v>374135</v>
      </c>
      <c r="J41849" s="1" t="s">
        <v>374136</v>
      </c>
      <c r="K41849" s="1" t="s">
        <v>374137</v>
      </c>
      <c r="L41849">
        <v>1</v>
      </c>
      <c r="M41849">
        <v>0</v>
      </c>
      <c r="N41849">
        <v>0</v>
      </c>
      <c r="O41849">
        <v>0</v>
      </c>
      <c r="P41849">
        <v>1</v>
      </c>
      <c r="Q41849">
        <v>18</v>
      </c>
      <c r="R41849">
        <v>60</v>
      </c>
      <c r="S41849" s="1" t="s">
        <v>374138</v>
      </c>
      <c r="T41849">
        <v>1</v>
      </c>
    </row>
    <row r="41850" spans="1:20" x14ac:dyDescent="0.3">
      <c r="A41850">
        <v>46142</v>
      </c>
      <c r="B41850">
        <v>809</v>
      </c>
      <c r="C41850" s="1" t="s">
        <v>374139</v>
      </c>
      <c r="D41850" s="1" t="s">
        <v>21</v>
      </c>
      <c r="E41850" s="1" t="s">
        <v>374140</v>
      </c>
      <c r="F41850" s="1" t="s">
        <v>52</v>
      </c>
      <c r="G41850" s="1" t="s">
        <v>374141</v>
      </c>
      <c r="H41850" s="1" t="s">
        <v>374142</v>
      </c>
      <c r="I41850" s="1" t="s">
        <v>374143</v>
      </c>
      <c r="J41850" s="1" t="s">
        <v>374144</v>
      </c>
      <c r="K41850" s="1" t="s">
        <v>374145</v>
      </c>
      <c r="L41850">
        <v>1</v>
      </c>
      <c r="M41850">
        <v>0</v>
      </c>
      <c r="N41850">
        <v>0</v>
      </c>
      <c r="O41850">
        <v>0</v>
      </c>
      <c r="P41850">
        <v>1</v>
      </c>
      <c r="Q41850">
        <v>36</v>
      </c>
      <c r="R41850">
        <v>56</v>
      </c>
      <c r="S41850" s="1" t="s">
        <v>374146</v>
      </c>
      <c r="T41850">
        <v>1</v>
      </c>
    </row>
    <row r="41851" spans="1:20" x14ac:dyDescent="0.3">
      <c r="A41851">
        <v>46212</v>
      </c>
      <c r="B41851">
        <v>1103</v>
      </c>
      <c r="C41851" s="1" t="s">
        <v>374147</v>
      </c>
      <c r="D41851" s="1" t="s">
        <v>374148</v>
      </c>
      <c r="E41851" s="1" t="s">
        <v>374149</v>
      </c>
      <c r="F41851" s="1" t="s">
        <v>374150</v>
      </c>
      <c r="G41851" s="1" t="s">
        <v>374151</v>
      </c>
      <c r="H41851" s="1" t="s">
        <v>374152</v>
      </c>
      <c r="I41851" s="1" t="s">
        <v>374153</v>
      </c>
      <c r="J41851" s="1" t="s">
        <v>374154</v>
      </c>
      <c r="K41851" s="1" t="s">
        <v>319</v>
      </c>
      <c r="L41851">
        <v>1</v>
      </c>
      <c r="M41851">
        <v>1</v>
      </c>
      <c r="N41851">
        <v>0</v>
      </c>
      <c r="O41851">
        <v>0</v>
      </c>
      <c r="P41851">
        <v>1</v>
      </c>
      <c r="Q41851">
        <v>47</v>
      </c>
      <c r="R41851">
        <v>64</v>
      </c>
      <c r="S41851" s="1" t="s">
        <v>374155</v>
      </c>
      <c r="T41851">
        <v>1</v>
      </c>
    </row>
    <row r="41852" spans="1:20" x14ac:dyDescent="0.3">
      <c r="A41852">
        <v>46283</v>
      </c>
      <c r="B41852">
        <v>1103</v>
      </c>
      <c r="C41852" s="1" t="s">
        <v>374156</v>
      </c>
      <c r="D41852" s="1" t="s">
        <v>21</v>
      </c>
      <c r="E41852" s="1" t="s">
        <v>374157</v>
      </c>
      <c r="F41852" s="1" t="s">
        <v>374158</v>
      </c>
      <c r="G41852" s="1" t="s">
        <v>374159</v>
      </c>
      <c r="H41852" s="1" t="s">
        <v>374160</v>
      </c>
      <c r="I41852" s="1" t="s">
        <v>374161</v>
      </c>
      <c r="J41852" s="1" t="s">
        <v>374162</v>
      </c>
      <c r="K41852" s="1" t="s">
        <v>374163</v>
      </c>
      <c r="L41852">
        <v>1</v>
      </c>
      <c r="M41852">
        <v>0</v>
      </c>
      <c r="N41852">
        <v>0</v>
      </c>
      <c r="O41852">
        <v>0</v>
      </c>
      <c r="P41852">
        <v>1</v>
      </c>
      <c r="Q41852">
        <v>41</v>
      </c>
      <c r="R41852">
        <v>48</v>
      </c>
      <c r="S41852" s="1" t="s">
        <v>374164</v>
      </c>
      <c r="T41852">
        <v>1</v>
      </c>
    </row>
    <row r="41853" spans="1:20" x14ac:dyDescent="0.3">
      <c r="A41853">
        <v>46441</v>
      </c>
      <c r="B41853">
        <v>974</v>
      </c>
      <c r="C41853" s="1" t="s">
        <v>374165</v>
      </c>
      <c r="D41853" s="1" t="s">
        <v>374166</v>
      </c>
      <c r="E41853" s="1" t="s">
        <v>374167</v>
      </c>
      <c r="F41853" s="1" t="s">
        <v>374168</v>
      </c>
      <c r="G41853" s="1" t="s">
        <v>374169</v>
      </c>
      <c r="H41853" s="1" t="s">
        <v>374170</v>
      </c>
      <c r="I41853" s="1" t="s">
        <v>374171</v>
      </c>
      <c r="J41853" s="1" t="s">
        <v>374172</v>
      </c>
      <c r="K41853" s="1" t="s">
        <v>374173</v>
      </c>
      <c r="L41853">
        <v>1</v>
      </c>
      <c r="M41853">
        <v>0</v>
      </c>
      <c r="N41853">
        <v>0</v>
      </c>
      <c r="O41853">
        <v>0</v>
      </c>
      <c r="P41853">
        <v>1</v>
      </c>
      <c r="Q41853">
        <v>34</v>
      </c>
      <c r="R41853">
        <v>48</v>
      </c>
      <c r="S41853" s="1" t="s">
        <v>374174</v>
      </c>
      <c r="T41853">
        <v>1</v>
      </c>
    </row>
    <row r="41854" spans="1:20" x14ac:dyDescent="0.3">
      <c r="A41854">
        <v>46450</v>
      </c>
      <c r="B41854">
        <v>920</v>
      </c>
      <c r="C41854" s="1" t="s">
        <v>374175</v>
      </c>
      <c r="D41854" s="1" t="s">
        <v>374176</v>
      </c>
      <c r="E41854" s="1" t="s">
        <v>374177</v>
      </c>
      <c r="F41854" s="1" t="s">
        <v>374178</v>
      </c>
      <c r="G41854" s="1" t="s">
        <v>374179</v>
      </c>
      <c r="H41854" s="1" t="s">
        <v>374180</v>
      </c>
      <c r="I41854" s="1" t="s">
        <v>374181</v>
      </c>
      <c r="J41854" s="1" t="s">
        <v>374182</v>
      </c>
      <c r="K41854" s="1" t="s">
        <v>374183</v>
      </c>
      <c r="L41854">
        <v>1</v>
      </c>
      <c r="M41854">
        <v>0</v>
      </c>
      <c r="N41854">
        <v>0</v>
      </c>
      <c r="O41854">
        <v>0</v>
      </c>
      <c r="P41854">
        <v>1</v>
      </c>
      <c r="Q41854">
        <v>25</v>
      </c>
      <c r="R41854">
        <v>35</v>
      </c>
      <c r="S41854" s="1" t="s">
        <v>374184</v>
      </c>
      <c r="T41854">
        <v>1</v>
      </c>
    </row>
    <row r="41855" spans="1:20" x14ac:dyDescent="0.3">
      <c r="A41855">
        <v>46601</v>
      </c>
      <c r="B41855">
        <v>1103</v>
      </c>
      <c r="C41855" s="1" t="s">
        <v>374185</v>
      </c>
      <c r="D41855" s="1" t="s">
        <v>374186</v>
      </c>
      <c r="E41855" s="1" t="s">
        <v>374187</v>
      </c>
      <c r="F41855" s="1" t="s">
        <v>374188</v>
      </c>
      <c r="G41855" s="1" t="s">
        <v>374189</v>
      </c>
      <c r="H41855" s="1" t="s">
        <v>374190</v>
      </c>
      <c r="I41855" s="1" t="s">
        <v>45</v>
      </c>
      <c r="J41855" s="1" t="s">
        <v>374191</v>
      </c>
      <c r="K41855" s="1" t="s">
        <v>374192</v>
      </c>
      <c r="L41855">
        <v>1</v>
      </c>
      <c r="M41855">
        <v>1</v>
      </c>
      <c r="N41855">
        <v>0</v>
      </c>
      <c r="O41855">
        <v>0</v>
      </c>
      <c r="P41855">
        <v>1</v>
      </c>
      <c r="Q41855">
        <v>49</v>
      </c>
      <c r="R41855">
        <v>48</v>
      </c>
      <c r="S41855" s="1" t="s">
        <v>374193</v>
      </c>
      <c r="T41855">
        <v>1</v>
      </c>
    </row>
    <row r="41856" spans="1:20" x14ac:dyDescent="0.3">
      <c r="A41856">
        <v>46614</v>
      </c>
      <c r="B41856">
        <v>1103</v>
      </c>
      <c r="C41856" s="1" t="s">
        <v>374194</v>
      </c>
      <c r="D41856" s="1" t="s">
        <v>374195</v>
      </c>
      <c r="E41856" s="1" t="s">
        <v>374196</v>
      </c>
      <c r="F41856" s="1" t="s">
        <v>374197</v>
      </c>
      <c r="G41856" s="1" t="s">
        <v>374198</v>
      </c>
      <c r="H41856" s="1" t="s">
        <v>374199</v>
      </c>
      <c r="I41856" s="1" t="s">
        <v>374200</v>
      </c>
      <c r="J41856" s="1" t="s">
        <v>374201</v>
      </c>
      <c r="K41856" s="1" t="s">
        <v>374202</v>
      </c>
      <c r="L41856">
        <v>1</v>
      </c>
      <c r="M41856">
        <v>1</v>
      </c>
      <c r="N41856">
        <v>0</v>
      </c>
      <c r="O41856">
        <v>0</v>
      </c>
      <c r="P41856">
        <v>1</v>
      </c>
      <c r="Q41856">
        <v>33</v>
      </c>
      <c r="R41856">
        <v>48</v>
      </c>
      <c r="S41856" s="1" t="s">
        <v>374203</v>
      </c>
      <c r="T41856">
        <v>1</v>
      </c>
    </row>
    <row r="41857" spans="1:20" x14ac:dyDescent="0.3">
      <c r="A41857">
        <v>46716</v>
      </c>
      <c r="B41857">
        <v>826</v>
      </c>
      <c r="C41857" s="1" t="s">
        <v>374204</v>
      </c>
      <c r="D41857" s="1" t="s">
        <v>374205</v>
      </c>
      <c r="E41857" s="1" t="s">
        <v>374206</v>
      </c>
      <c r="F41857" s="1" t="s">
        <v>374207</v>
      </c>
      <c r="G41857" s="1" t="s">
        <v>374208</v>
      </c>
      <c r="H41857" s="1" t="s">
        <v>374209</v>
      </c>
      <c r="I41857" s="1" t="s">
        <v>374210</v>
      </c>
      <c r="J41857" s="1" t="s">
        <v>374211</v>
      </c>
      <c r="K41857" s="1" t="s">
        <v>374212</v>
      </c>
      <c r="L41857">
        <v>1</v>
      </c>
      <c r="M41857">
        <v>0</v>
      </c>
      <c r="N41857">
        <v>0</v>
      </c>
      <c r="O41857">
        <v>0</v>
      </c>
      <c r="P41857">
        <v>1</v>
      </c>
      <c r="Q41857">
        <v>24</v>
      </c>
      <c r="R41857">
        <v>48</v>
      </c>
      <c r="S41857" s="1" t="s">
        <v>374213</v>
      </c>
      <c r="T41857">
        <v>1</v>
      </c>
    </row>
    <row r="41858" spans="1:20" x14ac:dyDescent="0.3">
      <c r="A41858">
        <v>46728</v>
      </c>
      <c r="B41858">
        <v>1103</v>
      </c>
      <c r="C41858" s="1" t="s">
        <v>374214</v>
      </c>
      <c r="D41858" s="1" t="s">
        <v>374215</v>
      </c>
      <c r="E41858" s="1" t="s">
        <v>374216</v>
      </c>
      <c r="F41858" s="1" t="s">
        <v>374217</v>
      </c>
      <c r="G41858" s="1" t="s">
        <v>374218</v>
      </c>
      <c r="H41858" s="1" t="s">
        <v>374219</v>
      </c>
      <c r="I41858" s="1" t="s">
        <v>374220</v>
      </c>
      <c r="J41858" s="1" t="s">
        <v>374221</v>
      </c>
      <c r="K41858" s="1" t="s">
        <v>374222</v>
      </c>
      <c r="L41858">
        <v>1</v>
      </c>
      <c r="M41858">
        <v>1</v>
      </c>
      <c r="N41858">
        <v>0</v>
      </c>
      <c r="O41858">
        <v>0</v>
      </c>
      <c r="P41858">
        <v>1</v>
      </c>
      <c r="Q41858">
        <v>51</v>
      </c>
      <c r="R41858">
        <v>35</v>
      </c>
      <c r="S41858" s="1" t="s">
        <v>374223</v>
      </c>
      <c r="T41858">
        <v>1</v>
      </c>
    </row>
    <row r="41859" spans="1:20" x14ac:dyDescent="0.3">
      <c r="A41859">
        <v>46907</v>
      </c>
      <c r="B41859">
        <v>1103</v>
      </c>
      <c r="C41859" s="1" t="s">
        <v>374224</v>
      </c>
      <c r="D41859" s="1" t="s">
        <v>1040</v>
      </c>
      <c r="E41859" s="1" t="s">
        <v>374225</v>
      </c>
      <c r="F41859" s="1" t="s">
        <v>374226</v>
      </c>
      <c r="G41859" s="1" t="s">
        <v>374227</v>
      </c>
      <c r="H41859" s="1" t="s">
        <v>374228</v>
      </c>
      <c r="I41859" s="1" t="s">
        <v>374229</v>
      </c>
      <c r="J41859" s="1" t="s">
        <v>21</v>
      </c>
      <c r="K41859" s="1" t="s">
        <v>374230</v>
      </c>
      <c r="L41859">
        <v>1</v>
      </c>
      <c r="M41859">
        <v>1</v>
      </c>
      <c r="N41859">
        <v>0</v>
      </c>
      <c r="O41859">
        <v>0</v>
      </c>
      <c r="P41859">
        <v>1</v>
      </c>
      <c r="Q41859">
        <v>43</v>
      </c>
      <c r="R41859">
        <v>64</v>
      </c>
      <c r="S41859" s="1" t="s">
        <v>374231</v>
      </c>
      <c r="T41859">
        <v>1</v>
      </c>
    </row>
    <row r="41860" spans="1:20" x14ac:dyDescent="0.3">
      <c r="A41860">
        <v>46925</v>
      </c>
      <c r="B41860">
        <v>1103</v>
      </c>
      <c r="C41860" s="1" t="s">
        <v>374232</v>
      </c>
      <c r="D41860" s="1" t="s">
        <v>374233</v>
      </c>
      <c r="E41860" s="1" t="s">
        <v>374234</v>
      </c>
      <c r="F41860" s="1" t="s">
        <v>374235</v>
      </c>
      <c r="G41860" s="1" t="s">
        <v>374236</v>
      </c>
      <c r="H41860" s="1" t="s">
        <v>374237</v>
      </c>
      <c r="I41860" s="1" t="s">
        <v>374238</v>
      </c>
      <c r="J41860" s="1" t="s">
        <v>374239</v>
      </c>
      <c r="K41860" s="1" t="s">
        <v>374240</v>
      </c>
      <c r="L41860">
        <v>1</v>
      </c>
      <c r="M41860">
        <v>1</v>
      </c>
      <c r="N41860">
        <v>0</v>
      </c>
      <c r="O41860">
        <v>0</v>
      </c>
      <c r="P41860">
        <v>1</v>
      </c>
      <c r="Q41860">
        <v>45</v>
      </c>
      <c r="R41860">
        <v>48</v>
      </c>
      <c r="S41860" s="1" t="s">
        <v>374241</v>
      </c>
      <c r="T41860">
        <v>1</v>
      </c>
    </row>
    <row r="41861" spans="1:20" x14ac:dyDescent="0.3">
      <c r="A41861">
        <v>46953</v>
      </c>
      <c r="B41861">
        <v>1103</v>
      </c>
      <c r="C41861" s="1" t="s">
        <v>374242</v>
      </c>
      <c r="D41861" s="1" t="s">
        <v>374243</v>
      </c>
      <c r="E41861" s="1" t="s">
        <v>374244</v>
      </c>
      <c r="F41861" s="1" t="s">
        <v>374245</v>
      </c>
      <c r="G41861" s="1" t="s">
        <v>374246</v>
      </c>
      <c r="H41861" s="1" t="s">
        <v>374247</v>
      </c>
      <c r="I41861" s="1" t="s">
        <v>374248</v>
      </c>
      <c r="J41861" s="1" t="s">
        <v>374249</v>
      </c>
      <c r="K41861" s="1" t="s">
        <v>374250</v>
      </c>
      <c r="L41861">
        <v>1</v>
      </c>
      <c r="M41861">
        <v>1</v>
      </c>
      <c r="N41861">
        <v>0</v>
      </c>
      <c r="O41861">
        <v>0</v>
      </c>
      <c r="P41861">
        <v>1</v>
      </c>
      <c r="Q41861">
        <v>46</v>
      </c>
      <c r="R41861">
        <v>64</v>
      </c>
      <c r="S41861" s="1" t="s">
        <v>374251</v>
      </c>
      <c r="T41861">
        <v>1</v>
      </c>
    </row>
    <row r="41862" spans="1:20" x14ac:dyDescent="0.3">
      <c r="A41862">
        <v>46954</v>
      </c>
      <c r="B41862">
        <v>874</v>
      </c>
      <c r="C41862" s="1" t="s">
        <v>374252</v>
      </c>
      <c r="D41862" s="1" t="s">
        <v>21</v>
      </c>
      <c r="E41862" s="1" t="s">
        <v>374253</v>
      </c>
      <c r="F41862" s="1" t="s">
        <v>374254</v>
      </c>
      <c r="G41862" s="1" t="s">
        <v>374255</v>
      </c>
      <c r="H41862" s="1" t="s">
        <v>374256</v>
      </c>
      <c r="I41862" s="1" t="s">
        <v>374257</v>
      </c>
      <c r="J41862" s="1" t="s">
        <v>374258</v>
      </c>
      <c r="K41862" s="1" t="s">
        <v>374259</v>
      </c>
      <c r="L41862">
        <v>1</v>
      </c>
      <c r="M41862">
        <v>0</v>
      </c>
      <c r="N41862">
        <v>0</v>
      </c>
      <c r="O41862">
        <v>0</v>
      </c>
      <c r="P41862">
        <v>1</v>
      </c>
      <c r="Q41862">
        <v>19</v>
      </c>
      <c r="R41862">
        <v>35</v>
      </c>
      <c r="S41862" s="1" t="s">
        <v>374260</v>
      </c>
      <c r="T41862">
        <v>1</v>
      </c>
    </row>
    <row r="41863" spans="1:20" x14ac:dyDescent="0.3">
      <c r="A41863">
        <v>47007</v>
      </c>
      <c r="B41863">
        <v>1103</v>
      </c>
      <c r="C41863" s="1" t="s">
        <v>374261</v>
      </c>
      <c r="D41863" s="1" t="s">
        <v>374262</v>
      </c>
      <c r="E41863" s="1" t="s">
        <v>374263</v>
      </c>
      <c r="F41863" s="1" t="s">
        <v>374264</v>
      </c>
      <c r="G41863" s="1" t="s">
        <v>374265</v>
      </c>
      <c r="H41863" s="1" t="s">
        <v>374266</v>
      </c>
      <c r="I41863" s="1" t="s">
        <v>374267</v>
      </c>
      <c r="J41863" s="1" t="s">
        <v>743</v>
      </c>
      <c r="K41863" s="1" t="s">
        <v>374268</v>
      </c>
      <c r="L41863">
        <v>1</v>
      </c>
      <c r="M41863">
        <v>0</v>
      </c>
      <c r="N41863">
        <v>0</v>
      </c>
      <c r="O41863">
        <v>0</v>
      </c>
      <c r="P41863">
        <v>1</v>
      </c>
      <c r="Q41863">
        <v>31</v>
      </c>
      <c r="R41863">
        <v>48</v>
      </c>
      <c r="S41863" s="1" t="s">
        <v>374269</v>
      </c>
      <c r="T41863">
        <v>1</v>
      </c>
    </row>
    <row r="41864" spans="1:20" x14ac:dyDescent="0.3">
      <c r="A41864">
        <v>47026</v>
      </c>
      <c r="B41864">
        <v>1103</v>
      </c>
      <c r="C41864" s="1" t="s">
        <v>374270</v>
      </c>
      <c r="D41864" s="1" t="s">
        <v>21</v>
      </c>
      <c r="E41864" s="1" t="s">
        <v>374271</v>
      </c>
      <c r="F41864" s="1" t="s">
        <v>374272</v>
      </c>
      <c r="G41864" s="1" t="s">
        <v>374273</v>
      </c>
      <c r="H41864" s="1" t="s">
        <v>374274</v>
      </c>
      <c r="I41864" s="1" t="s">
        <v>374275</v>
      </c>
      <c r="J41864" s="1" t="s">
        <v>374276</v>
      </c>
      <c r="K41864" s="1" t="s">
        <v>374277</v>
      </c>
      <c r="L41864">
        <v>1</v>
      </c>
      <c r="M41864">
        <v>1</v>
      </c>
      <c r="N41864">
        <v>0</v>
      </c>
      <c r="O41864">
        <v>0</v>
      </c>
      <c r="P41864">
        <v>1</v>
      </c>
      <c r="Q41864">
        <v>36</v>
      </c>
      <c r="R41864">
        <v>64</v>
      </c>
      <c r="S41864" s="1" t="s">
        <v>374278</v>
      </c>
      <c r="T41864">
        <v>1</v>
      </c>
    </row>
    <row r="41865" spans="1:20" x14ac:dyDescent="0.3">
      <c r="A41865">
        <v>47152</v>
      </c>
      <c r="B41865">
        <v>1103</v>
      </c>
      <c r="C41865" s="1" t="s">
        <v>374279</v>
      </c>
      <c r="D41865" s="1" t="s">
        <v>374280</v>
      </c>
      <c r="E41865" s="1" t="s">
        <v>374281</v>
      </c>
      <c r="F41865" s="1" t="s">
        <v>374282</v>
      </c>
      <c r="G41865" s="1" t="s">
        <v>374283</v>
      </c>
      <c r="H41865" s="1" t="s">
        <v>374284</v>
      </c>
      <c r="I41865" s="1" t="s">
        <v>374285</v>
      </c>
      <c r="J41865" s="1" t="s">
        <v>374286</v>
      </c>
      <c r="K41865" s="1" t="s">
        <v>374287</v>
      </c>
      <c r="L41865">
        <v>1</v>
      </c>
      <c r="M41865">
        <v>0</v>
      </c>
      <c r="N41865">
        <v>0</v>
      </c>
      <c r="O41865">
        <v>0</v>
      </c>
      <c r="P41865">
        <v>1</v>
      </c>
      <c r="Q41865">
        <v>37</v>
      </c>
      <c r="R41865">
        <v>64</v>
      </c>
      <c r="S41865" s="1" t="s">
        <v>374288</v>
      </c>
      <c r="T41865">
        <v>1</v>
      </c>
    </row>
    <row r="41866" spans="1:20" x14ac:dyDescent="0.3">
      <c r="A41866">
        <v>47247</v>
      </c>
      <c r="B41866">
        <v>1103</v>
      </c>
      <c r="C41866" s="1" t="s">
        <v>374289</v>
      </c>
      <c r="D41866" s="1" t="s">
        <v>374290</v>
      </c>
      <c r="E41866" s="1" t="s">
        <v>374291</v>
      </c>
      <c r="F41866" s="1" t="s">
        <v>374292</v>
      </c>
      <c r="G41866" s="1" t="s">
        <v>374293</v>
      </c>
      <c r="H41866" s="1" t="s">
        <v>374294</v>
      </c>
      <c r="I41866" s="1" t="s">
        <v>374295</v>
      </c>
      <c r="J41866" s="1" t="s">
        <v>374296</v>
      </c>
      <c r="K41866" s="1" t="s">
        <v>319</v>
      </c>
      <c r="L41866">
        <v>1</v>
      </c>
      <c r="M41866">
        <v>0</v>
      </c>
      <c r="N41866">
        <v>0</v>
      </c>
      <c r="O41866">
        <v>0</v>
      </c>
      <c r="P41866">
        <v>1</v>
      </c>
      <c r="Q41866">
        <v>28</v>
      </c>
      <c r="R41866">
        <v>64</v>
      </c>
      <c r="S41866" s="1" t="s">
        <v>374297</v>
      </c>
      <c r="T41866">
        <v>1</v>
      </c>
    </row>
    <row r="41867" spans="1:20" x14ac:dyDescent="0.3">
      <c r="A41867">
        <v>47254</v>
      </c>
      <c r="B41867">
        <v>335</v>
      </c>
      <c r="C41867" s="1" t="s">
        <v>374298</v>
      </c>
      <c r="D41867" s="1" t="s">
        <v>374299</v>
      </c>
      <c r="E41867" s="1" t="s">
        <v>374300</v>
      </c>
      <c r="F41867" s="1" t="s">
        <v>52</v>
      </c>
      <c r="G41867" s="1" t="s">
        <v>374301</v>
      </c>
      <c r="H41867" s="1" t="s">
        <v>374302</v>
      </c>
      <c r="I41867" s="1" t="s">
        <v>374303</v>
      </c>
      <c r="J41867" s="1" t="s">
        <v>374304</v>
      </c>
      <c r="K41867" s="1" t="s">
        <v>374305</v>
      </c>
      <c r="L41867">
        <v>1</v>
      </c>
      <c r="M41867">
        <v>0</v>
      </c>
      <c r="N41867">
        <v>0</v>
      </c>
      <c r="O41867">
        <v>0</v>
      </c>
      <c r="P41867">
        <v>1</v>
      </c>
      <c r="Q41867">
        <v>19</v>
      </c>
      <c r="R41867">
        <v>56</v>
      </c>
      <c r="S41867" s="1" t="s">
        <v>374306</v>
      </c>
      <c r="T41867">
        <v>1</v>
      </c>
    </row>
    <row r="41868" spans="1:20" x14ac:dyDescent="0.3">
      <c r="A41868">
        <v>47295</v>
      </c>
      <c r="B41868">
        <v>1093</v>
      </c>
      <c r="C41868" s="1" t="s">
        <v>374307</v>
      </c>
      <c r="D41868" s="1" t="s">
        <v>21</v>
      </c>
      <c r="E41868" s="1" t="s">
        <v>374308</v>
      </c>
      <c r="F41868" s="1" t="s">
        <v>374309</v>
      </c>
      <c r="G41868" s="1" t="s">
        <v>374310</v>
      </c>
      <c r="H41868" s="1" t="s">
        <v>374311</v>
      </c>
      <c r="I41868" s="1" t="s">
        <v>374312</v>
      </c>
      <c r="J41868" s="1" t="s">
        <v>374313</v>
      </c>
      <c r="K41868" s="1" t="s">
        <v>374314</v>
      </c>
      <c r="L41868">
        <v>1</v>
      </c>
      <c r="M41868">
        <v>0</v>
      </c>
      <c r="N41868">
        <v>0</v>
      </c>
      <c r="O41868">
        <v>0</v>
      </c>
      <c r="P41868">
        <v>1</v>
      </c>
      <c r="Q41868">
        <v>31</v>
      </c>
      <c r="R41868">
        <v>48</v>
      </c>
      <c r="S41868" s="1" t="s">
        <v>374315</v>
      </c>
      <c r="T41868">
        <v>1</v>
      </c>
    </row>
    <row r="41869" spans="1:20" x14ac:dyDescent="0.3">
      <c r="A41869">
        <v>47327</v>
      </c>
      <c r="B41869">
        <v>1103</v>
      </c>
      <c r="C41869" s="1" t="s">
        <v>374316</v>
      </c>
      <c r="D41869" s="1" t="s">
        <v>21</v>
      </c>
      <c r="E41869" s="1" t="s">
        <v>374317</v>
      </c>
      <c r="F41869" s="1" t="s">
        <v>374318</v>
      </c>
      <c r="G41869" s="1" t="s">
        <v>374319</v>
      </c>
      <c r="H41869" s="1" t="s">
        <v>374320</v>
      </c>
      <c r="I41869" s="1" t="s">
        <v>374321</v>
      </c>
      <c r="J41869" s="1" t="s">
        <v>374322</v>
      </c>
      <c r="K41869" s="1" t="s">
        <v>374323</v>
      </c>
      <c r="L41869">
        <v>1</v>
      </c>
      <c r="M41869">
        <v>1</v>
      </c>
      <c r="N41869">
        <v>0</v>
      </c>
      <c r="O41869">
        <v>0</v>
      </c>
      <c r="P41869">
        <v>1</v>
      </c>
      <c r="Q41869">
        <v>49</v>
      </c>
      <c r="R41869">
        <v>60</v>
      </c>
      <c r="S41869" s="1" t="s">
        <v>374324</v>
      </c>
      <c r="T41869">
        <v>1</v>
      </c>
    </row>
    <row r="41870" spans="1:20" x14ac:dyDescent="0.3">
      <c r="A41870">
        <v>47404</v>
      </c>
      <c r="B41870">
        <v>1103</v>
      </c>
      <c r="C41870" s="1" t="s">
        <v>374325</v>
      </c>
      <c r="D41870" s="1" t="s">
        <v>374326</v>
      </c>
      <c r="E41870" s="1" t="s">
        <v>374327</v>
      </c>
      <c r="F41870" s="1" t="s">
        <v>52</v>
      </c>
      <c r="G41870" s="1" t="s">
        <v>374328</v>
      </c>
      <c r="H41870" s="1" t="s">
        <v>374329</v>
      </c>
      <c r="I41870" s="1" t="s">
        <v>374330</v>
      </c>
      <c r="J41870" s="1" t="s">
        <v>374331</v>
      </c>
      <c r="K41870" s="1" t="s">
        <v>374332</v>
      </c>
      <c r="L41870">
        <v>1</v>
      </c>
      <c r="M41870">
        <v>0</v>
      </c>
      <c r="N41870">
        <v>0</v>
      </c>
      <c r="O41870">
        <v>0</v>
      </c>
      <c r="P41870">
        <v>1</v>
      </c>
      <c r="Q41870">
        <v>36</v>
      </c>
      <c r="R41870">
        <v>64</v>
      </c>
      <c r="S41870" s="1" t="s">
        <v>374333</v>
      </c>
      <c r="T41870">
        <v>1</v>
      </c>
    </row>
    <row r="41871" spans="1:20" x14ac:dyDescent="0.3">
      <c r="A41871">
        <v>47468</v>
      </c>
      <c r="B41871">
        <v>1103</v>
      </c>
      <c r="C41871" s="1" t="s">
        <v>374334</v>
      </c>
      <c r="D41871" s="1" t="s">
        <v>374335</v>
      </c>
      <c r="E41871" s="1" t="s">
        <v>374336</v>
      </c>
      <c r="F41871" s="1" t="s">
        <v>374337</v>
      </c>
      <c r="G41871" s="1" t="s">
        <v>374338</v>
      </c>
      <c r="H41871" s="1" t="s">
        <v>374339</v>
      </c>
      <c r="I41871" s="1" t="s">
        <v>374340</v>
      </c>
      <c r="J41871" s="1" t="s">
        <v>374341</v>
      </c>
      <c r="K41871" s="1" t="s">
        <v>374342</v>
      </c>
      <c r="L41871">
        <v>1</v>
      </c>
      <c r="M41871">
        <v>1</v>
      </c>
      <c r="N41871">
        <v>0</v>
      </c>
      <c r="O41871">
        <v>0</v>
      </c>
      <c r="P41871">
        <v>1</v>
      </c>
      <c r="Q41871">
        <v>44</v>
      </c>
      <c r="R41871">
        <v>60</v>
      </c>
      <c r="S41871" s="1" t="s">
        <v>374343</v>
      </c>
      <c r="T41871">
        <v>1</v>
      </c>
    </row>
    <row r="41872" spans="1:20" x14ac:dyDescent="0.3">
      <c r="A41872">
        <v>47554</v>
      </c>
      <c r="B41872">
        <v>1103</v>
      </c>
      <c r="C41872" s="1" t="s">
        <v>374344</v>
      </c>
      <c r="D41872" s="1" t="s">
        <v>374345</v>
      </c>
      <c r="E41872" s="1" t="s">
        <v>374346</v>
      </c>
      <c r="F41872" s="1" t="s">
        <v>374347</v>
      </c>
      <c r="G41872" s="1" t="s">
        <v>374348</v>
      </c>
      <c r="H41872" s="1" t="s">
        <v>374349</v>
      </c>
      <c r="I41872" s="1" t="s">
        <v>374350</v>
      </c>
      <c r="J41872" s="1" t="s">
        <v>374351</v>
      </c>
      <c r="K41872" s="1" t="s">
        <v>374352</v>
      </c>
      <c r="L41872">
        <v>1</v>
      </c>
      <c r="M41872">
        <v>1</v>
      </c>
      <c r="N41872">
        <v>0</v>
      </c>
      <c r="O41872">
        <v>0</v>
      </c>
      <c r="P41872">
        <v>1</v>
      </c>
      <c r="Q41872">
        <v>48</v>
      </c>
      <c r="R41872">
        <v>64</v>
      </c>
      <c r="S41872" s="1" t="s">
        <v>374353</v>
      </c>
      <c r="T41872">
        <v>1</v>
      </c>
    </row>
    <row r="41873" spans="1:20" x14ac:dyDescent="0.3">
      <c r="A41873">
        <v>47650</v>
      </c>
      <c r="B41873">
        <v>1103</v>
      </c>
      <c r="C41873" s="1" t="s">
        <v>374354</v>
      </c>
      <c r="D41873" s="1" t="s">
        <v>374355</v>
      </c>
      <c r="E41873" s="1" t="s">
        <v>374356</v>
      </c>
      <c r="F41873" s="1" t="s">
        <v>374357</v>
      </c>
      <c r="G41873" s="1" t="s">
        <v>374358</v>
      </c>
      <c r="H41873" s="1" t="s">
        <v>374359</v>
      </c>
      <c r="I41873" s="1" t="s">
        <v>374360</v>
      </c>
      <c r="J41873" s="1" t="s">
        <v>374361</v>
      </c>
      <c r="K41873" s="1" t="s">
        <v>374362</v>
      </c>
      <c r="L41873">
        <v>1</v>
      </c>
      <c r="M41873">
        <v>1</v>
      </c>
      <c r="N41873">
        <v>0</v>
      </c>
      <c r="O41873">
        <v>0</v>
      </c>
      <c r="P41873">
        <v>1</v>
      </c>
      <c r="Q41873">
        <v>35</v>
      </c>
      <c r="R41873">
        <v>35</v>
      </c>
      <c r="S41873" s="1" t="s">
        <v>374363</v>
      </c>
      <c r="T41873">
        <v>1</v>
      </c>
    </row>
    <row r="41874" spans="1:20" x14ac:dyDescent="0.3">
      <c r="A41874">
        <v>47690</v>
      </c>
      <c r="B41874">
        <v>1103</v>
      </c>
      <c r="C41874" s="1" t="s">
        <v>374364</v>
      </c>
      <c r="D41874" s="1" t="s">
        <v>374365</v>
      </c>
      <c r="E41874" s="1" t="s">
        <v>374366</v>
      </c>
      <c r="F41874" s="1" t="s">
        <v>374367</v>
      </c>
      <c r="G41874" s="1" t="s">
        <v>374368</v>
      </c>
      <c r="H41874" s="1" t="s">
        <v>374369</v>
      </c>
      <c r="I41874" s="1" t="s">
        <v>374370</v>
      </c>
      <c r="J41874" s="1" t="s">
        <v>374371</v>
      </c>
      <c r="K41874" s="1" t="s">
        <v>374372</v>
      </c>
      <c r="L41874">
        <v>1</v>
      </c>
      <c r="M41874">
        <v>0</v>
      </c>
      <c r="N41874">
        <v>0</v>
      </c>
      <c r="O41874">
        <v>0</v>
      </c>
      <c r="P41874">
        <v>1</v>
      </c>
      <c r="Q41874">
        <v>29</v>
      </c>
      <c r="R41874">
        <v>48</v>
      </c>
      <c r="S41874" s="1" t="s">
        <v>374373</v>
      </c>
      <c r="T41874">
        <v>1</v>
      </c>
    </row>
    <row r="41875" spans="1:20" x14ac:dyDescent="0.3">
      <c r="A41875">
        <v>47716</v>
      </c>
      <c r="B41875">
        <v>1103</v>
      </c>
      <c r="C41875" s="1" t="s">
        <v>374374</v>
      </c>
      <c r="D41875" s="1" t="s">
        <v>374375</v>
      </c>
      <c r="E41875" s="1" t="s">
        <v>374376</v>
      </c>
      <c r="F41875" s="1" t="s">
        <v>374377</v>
      </c>
      <c r="G41875" s="1" t="s">
        <v>374378</v>
      </c>
      <c r="H41875" s="1" t="s">
        <v>3035</v>
      </c>
      <c r="I41875" s="1" t="s">
        <v>374379</v>
      </c>
      <c r="J41875" s="1" t="s">
        <v>21</v>
      </c>
      <c r="K41875" s="1" t="s">
        <v>374380</v>
      </c>
      <c r="L41875">
        <v>1</v>
      </c>
      <c r="M41875">
        <v>0</v>
      </c>
      <c r="N41875">
        <v>0</v>
      </c>
      <c r="O41875">
        <v>0</v>
      </c>
      <c r="P41875">
        <v>1</v>
      </c>
      <c r="Q41875">
        <v>30</v>
      </c>
      <c r="R41875">
        <v>36</v>
      </c>
      <c r="S41875" s="1" t="s">
        <v>374381</v>
      </c>
      <c r="T41875">
        <v>1</v>
      </c>
    </row>
    <row r="41876" spans="1:20" x14ac:dyDescent="0.3">
      <c r="A41876">
        <v>47840</v>
      </c>
      <c r="B41876">
        <v>1103</v>
      </c>
      <c r="C41876" s="1" t="s">
        <v>374382</v>
      </c>
      <c r="D41876" s="1" t="s">
        <v>21</v>
      </c>
      <c r="E41876" s="1" t="s">
        <v>374383</v>
      </c>
      <c r="F41876" s="1" t="s">
        <v>374384</v>
      </c>
      <c r="G41876" s="1" t="s">
        <v>374385</v>
      </c>
      <c r="H41876" s="1" t="s">
        <v>3035</v>
      </c>
      <c r="I41876" s="1" t="s">
        <v>374386</v>
      </c>
      <c r="J41876" s="1" t="s">
        <v>21</v>
      </c>
      <c r="K41876" s="1" t="s">
        <v>374387</v>
      </c>
      <c r="L41876">
        <v>1</v>
      </c>
      <c r="M41876">
        <v>0</v>
      </c>
      <c r="N41876">
        <v>0</v>
      </c>
      <c r="O41876">
        <v>0</v>
      </c>
      <c r="P41876">
        <v>1</v>
      </c>
      <c r="Q41876">
        <v>45</v>
      </c>
      <c r="R41876">
        <v>64</v>
      </c>
      <c r="S41876" s="1" t="s">
        <v>374388</v>
      </c>
      <c r="T41876">
        <v>1</v>
      </c>
    </row>
    <row r="41877" spans="1:20" x14ac:dyDescent="0.3">
      <c r="A41877">
        <v>47901</v>
      </c>
      <c r="B41877">
        <v>1103</v>
      </c>
      <c r="C41877" s="1" t="s">
        <v>374389</v>
      </c>
      <c r="D41877" s="1" t="s">
        <v>21</v>
      </c>
      <c r="E41877" s="1" t="s">
        <v>374390</v>
      </c>
      <c r="F41877" s="1" t="s">
        <v>374391</v>
      </c>
      <c r="G41877" s="1" t="s">
        <v>374392</v>
      </c>
      <c r="H41877" s="1" t="s">
        <v>374393</v>
      </c>
      <c r="I41877" s="1" t="s">
        <v>45</v>
      </c>
      <c r="J41877" s="1" t="s">
        <v>374394</v>
      </c>
      <c r="K41877" s="1" t="s">
        <v>374395</v>
      </c>
      <c r="L41877">
        <v>1</v>
      </c>
      <c r="M41877">
        <v>1</v>
      </c>
      <c r="N41877">
        <v>0</v>
      </c>
      <c r="O41877">
        <v>0</v>
      </c>
      <c r="P41877">
        <v>1</v>
      </c>
      <c r="Q41877">
        <v>40</v>
      </c>
      <c r="R41877">
        <v>48</v>
      </c>
      <c r="S41877" s="1" t="s">
        <v>374396</v>
      </c>
      <c r="T41877">
        <v>1</v>
      </c>
    </row>
    <row r="41878" spans="1:20" x14ac:dyDescent="0.3">
      <c r="A41878">
        <v>47952</v>
      </c>
      <c r="B41878">
        <v>1103</v>
      </c>
      <c r="C41878" s="1" t="s">
        <v>374397</v>
      </c>
      <c r="D41878" s="1" t="s">
        <v>374398</v>
      </c>
      <c r="E41878" s="1" t="s">
        <v>374399</v>
      </c>
      <c r="F41878" s="1" t="s">
        <v>374400</v>
      </c>
      <c r="G41878" s="1" t="s">
        <v>374401</v>
      </c>
      <c r="H41878" s="1" t="s">
        <v>3035</v>
      </c>
      <c r="I41878" s="1" t="s">
        <v>374402</v>
      </c>
      <c r="J41878" s="1" t="s">
        <v>374403</v>
      </c>
      <c r="K41878" s="1" t="s">
        <v>374404</v>
      </c>
      <c r="L41878">
        <v>1</v>
      </c>
      <c r="M41878">
        <v>0</v>
      </c>
      <c r="N41878">
        <v>0</v>
      </c>
      <c r="O41878">
        <v>0</v>
      </c>
      <c r="P41878">
        <v>1</v>
      </c>
      <c r="Q41878">
        <v>43</v>
      </c>
      <c r="R41878">
        <v>48</v>
      </c>
      <c r="S41878" s="1" t="s">
        <v>374405</v>
      </c>
      <c r="T41878">
        <v>1</v>
      </c>
    </row>
    <row r="41879" spans="1:20" x14ac:dyDescent="0.3">
      <c r="A41879">
        <v>48064</v>
      </c>
      <c r="B41879">
        <v>1103</v>
      </c>
      <c r="C41879" s="1" t="s">
        <v>374406</v>
      </c>
      <c r="D41879" s="1" t="s">
        <v>374407</v>
      </c>
      <c r="E41879" s="1" t="s">
        <v>374408</v>
      </c>
      <c r="F41879" s="1" t="s">
        <v>374409</v>
      </c>
      <c r="G41879" s="1" t="s">
        <v>374410</v>
      </c>
      <c r="H41879" s="1" t="s">
        <v>374411</v>
      </c>
      <c r="I41879" s="1" t="s">
        <v>374412</v>
      </c>
      <c r="J41879" s="1" t="s">
        <v>21</v>
      </c>
      <c r="K41879" s="1" t="s">
        <v>374413</v>
      </c>
      <c r="L41879">
        <v>1</v>
      </c>
      <c r="M41879">
        <v>0</v>
      </c>
      <c r="N41879">
        <v>0</v>
      </c>
      <c r="O41879">
        <v>0</v>
      </c>
      <c r="P41879">
        <v>1</v>
      </c>
      <c r="Q41879">
        <v>47</v>
      </c>
      <c r="R41879">
        <v>64</v>
      </c>
      <c r="S41879" s="1" t="s">
        <v>374414</v>
      </c>
      <c r="T41879">
        <v>1</v>
      </c>
    </row>
    <row r="41880" spans="1:20" x14ac:dyDescent="0.3">
      <c r="A41880">
        <v>48103</v>
      </c>
      <c r="B41880">
        <v>1103</v>
      </c>
      <c r="C41880" s="1" t="s">
        <v>374415</v>
      </c>
      <c r="D41880" s="1" t="s">
        <v>374416</v>
      </c>
      <c r="E41880" s="1" t="s">
        <v>374417</v>
      </c>
      <c r="F41880" s="1" t="s">
        <v>374418</v>
      </c>
      <c r="G41880" s="1" t="s">
        <v>374419</v>
      </c>
      <c r="H41880" s="1" t="s">
        <v>374420</v>
      </c>
      <c r="I41880" s="1" t="s">
        <v>374421</v>
      </c>
      <c r="J41880" s="1" t="s">
        <v>374422</v>
      </c>
      <c r="K41880" s="1" t="s">
        <v>374423</v>
      </c>
      <c r="L41880">
        <v>1</v>
      </c>
      <c r="M41880">
        <v>0</v>
      </c>
      <c r="N41880">
        <v>0</v>
      </c>
      <c r="O41880">
        <v>0</v>
      </c>
      <c r="P41880">
        <v>1</v>
      </c>
      <c r="Q41880">
        <v>28</v>
      </c>
      <c r="R41880">
        <v>48</v>
      </c>
      <c r="S41880" s="1" t="s">
        <v>374424</v>
      </c>
      <c r="T41880">
        <v>1</v>
      </c>
    </row>
    <row r="41881" spans="1:20" x14ac:dyDescent="0.3">
      <c r="A41881">
        <v>48154</v>
      </c>
      <c r="B41881">
        <v>1103</v>
      </c>
      <c r="C41881" s="1" t="s">
        <v>374425</v>
      </c>
      <c r="D41881" s="1" t="s">
        <v>374426</v>
      </c>
      <c r="E41881" s="1" t="s">
        <v>374427</v>
      </c>
      <c r="F41881" s="1" t="s">
        <v>374428</v>
      </c>
      <c r="G41881" s="1" t="s">
        <v>374429</v>
      </c>
      <c r="H41881" s="1" t="s">
        <v>374430</v>
      </c>
      <c r="I41881" s="1" t="s">
        <v>374431</v>
      </c>
      <c r="J41881" s="1" t="s">
        <v>374432</v>
      </c>
      <c r="K41881" s="1" t="s">
        <v>374433</v>
      </c>
      <c r="L41881">
        <v>1</v>
      </c>
      <c r="M41881">
        <v>0</v>
      </c>
      <c r="N41881">
        <v>0</v>
      </c>
      <c r="O41881">
        <v>0</v>
      </c>
      <c r="P41881">
        <v>1</v>
      </c>
      <c r="Q41881">
        <v>32</v>
      </c>
      <c r="R41881">
        <v>48</v>
      </c>
      <c r="S41881" s="1" t="s">
        <v>374434</v>
      </c>
      <c r="T41881">
        <v>1</v>
      </c>
    </row>
    <row r="41882" spans="1:20" x14ac:dyDescent="0.3">
      <c r="A41882">
        <v>48166</v>
      </c>
      <c r="B41882">
        <v>412</v>
      </c>
      <c r="C41882" s="1" t="s">
        <v>374435</v>
      </c>
      <c r="D41882" s="1" t="s">
        <v>374436</v>
      </c>
      <c r="E41882" s="1" t="s">
        <v>374437</v>
      </c>
      <c r="F41882" s="1" t="s">
        <v>52</v>
      </c>
      <c r="G41882" s="1" t="s">
        <v>374438</v>
      </c>
      <c r="H41882" s="1" t="s">
        <v>374439</v>
      </c>
      <c r="I41882" s="1" t="s">
        <v>374440</v>
      </c>
      <c r="J41882" s="1" t="s">
        <v>743</v>
      </c>
      <c r="K41882" s="1" t="s">
        <v>374441</v>
      </c>
      <c r="L41882">
        <v>1</v>
      </c>
      <c r="M41882">
        <v>0</v>
      </c>
      <c r="N41882">
        <v>0</v>
      </c>
      <c r="O41882">
        <v>0</v>
      </c>
      <c r="P41882">
        <v>1</v>
      </c>
      <c r="Q41882">
        <v>23</v>
      </c>
      <c r="R41882">
        <v>56</v>
      </c>
      <c r="S41882" s="1" t="s">
        <v>374442</v>
      </c>
      <c r="T41882">
        <v>1</v>
      </c>
    </row>
    <row r="41883" spans="1:20" x14ac:dyDescent="0.3">
      <c r="A41883">
        <v>48175</v>
      </c>
      <c r="B41883">
        <v>1103</v>
      </c>
      <c r="C41883" s="1" t="s">
        <v>374443</v>
      </c>
      <c r="D41883" s="1" t="s">
        <v>21</v>
      </c>
      <c r="E41883" s="1" t="s">
        <v>374444</v>
      </c>
      <c r="F41883" s="1" t="s">
        <v>374445</v>
      </c>
      <c r="G41883" s="1" t="s">
        <v>374446</v>
      </c>
      <c r="H41883" s="1" t="s">
        <v>3035</v>
      </c>
      <c r="I41883" s="1" t="s">
        <v>374447</v>
      </c>
      <c r="J41883" s="1" t="s">
        <v>743</v>
      </c>
      <c r="K41883" s="1" t="s">
        <v>374448</v>
      </c>
      <c r="L41883">
        <v>1</v>
      </c>
      <c r="M41883">
        <v>1</v>
      </c>
      <c r="N41883">
        <v>0</v>
      </c>
      <c r="O41883">
        <v>0</v>
      </c>
      <c r="P41883">
        <v>1</v>
      </c>
      <c r="Q41883">
        <v>45</v>
      </c>
      <c r="R41883">
        <v>25</v>
      </c>
      <c r="S41883" s="1" t="s">
        <v>374449</v>
      </c>
      <c r="T41883">
        <v>1</v>
      </c>
    </row>
    <row r="41884" spans="1:20" x14ac:dyDescent="0.3">
      <c r="A41884">
        <v>48236</v>
      </c>
      <c r="B41884">
        <v>1103</v>
      </c>
      <c r="C41884" s="1" t="s">
        <v>374450</v>
      </c>
      <c r="D41884" s="1" t="s">
        <v>1040</v>
      </c>
      <c r="E41884" s="1" t="s">
        <v>374451</v>
      </c>
      <c r="F41884" s="1" t="s">
        <v>374452</v>
      </c>
      <c r="G41884" s="1" t="s">
        <v>374453</v>
      </c>
      <c r="H41884" s="1" t="s">
        <v>3035</v>
      </c>
      <c r="I41884" s="1" t="s">
        <v>374454</v>
      </c>
      <c r="J41884" s="1" t="s">
        <v>374455</v>
      </c>
      <c r="K41884" s="1" t="s">
        <v>374456</v>
      </c>
      <c r="L41884">
        <v>1</v>
      </c>
      <c r="M41884">
        <v>1</v>
      </c>
      <c r="N41884">
        <v>0</v>
      </c>
      <c r="O41884">
        <v>0</v>
      </c>
      <c r="P41884">
        <v>0</v>
      </c>
      <c r="Q41884">
        <v>46</v>
      </c>
      <c r="R41884">
        <v>64</v>
      </c>
      <c r="S41884" s="1" t="s">
        <v>374457</v>
      </c>
      <c r="T41884">
        <v>1</v>
      </c>
    </row>
    <row r="41885" spans="1:20" x14ac:dyDescent="0.3">
      <c r="A41885">
        <v>48303</v>
      </c>
      <c r="B41885">
        <v>1103</v>
      </c>
      <c r="C41885" s="1" t="s">
        <v>374458</v>
      </c>
      <c r="D41885" s="1" t="s">
        <v>21</v>
      </c>
      <c r="E41885" s="1" t="s">
        <v>374459</v>
      </c>
      <c r="F41885" s="1" t="s">
        <v>374460</v>
      </c>
      <c r="G41885" s="1" t="s">
        <v>374461</v>
      </c>
      <c r="H41885" s="1" t="s">
        <v>374462</v>
      </c>
      <c r="I41885" s="1" t="s">
        <v>374463</v>
      </c>
      <c r="J41885" s="1" t="s">
        <v>374464</v>
      </c>
      <c r="K41885" s="1" t="s">
        <v>374465</v>
      </c>
      <c r="L41885">
        <v>1</v>
      </c>
      <c r="M41885">
        <v>1</v>
      </c>
      <c r="N41885">
        <v>0</v>
      </c>
      <c r="O41885">
        <v>0</v>
      </c>
      <c r="P41885">
        <v>1</v>
      </c>
      <c r="Q41885">
        <v>51</v>
      </c>
      <c r="R41885">
        <v>64</v>
      </c>
      <c r="S41885" s="1" t="s">
        <v>374466</v>
      </c>
      <c r="T41885">
        <v>1</v>
      </c>
    </row>
    <row r="41886" spans="1:20" x14ac:dyDescent="0.3">
      <c r="A41886">
        <v>48450</v>
      </c>
      <c r="B41886">
        <v>1103</v>
      </c>
      <c r="C41886" s="1" t="s">
        <v>374467</v>
      </c>
      <c r="D41886" s="1" t="s">
        <v>374468</v>
      </c>
      <c r="E41886" s="1" t="s">
        <v>374469</v>
      </c>
      <c r="F41886" s="1" t="s">
        <v>374470</v>
      </c>
      <c r="G41886" s="1" t="s">
        <v>374471</v>
      </c>
      <c r="H41886" s="1" t="s">
        <v>374472</v>
      </c>
      <c r="I41886" s="1" t="s">
        <v>374473</v>
      </c>
      <c r="J41886" s="1" t="s">
        <v>374474</v>
      </c>
      <c r="K41886" s="1" t="s">
        <v>374475</v>
      </c>
      <c r="L41886">
        <v>1</v>
      </c>
      <c r="M41886">
        <v>0</v>
      </c>
      <c r="N41886">
        <v>0</v>
      </c>
      <c r="O41886">
        <v>0</v>
      </c>
      <c r="P41886">
        <v>1</v>
      </c>
      <c r="Q41886">
        <v>35</v>
      </c>
      <c r="R41886">
        <v>60</v>
      </c>
      <c r="S41886" s="1" t="s">
        <v>374476</v>
      </c>
      <c r="T41886">
        <v>1</v>
      </c>
    </row>
    <row r="41887" spans="1:20" x14ac:dyDescent="0.3">
      <c r="A41887">
        <v>48451</v>
      </c>
      <c r="B41887">
        <v>1103</v>
      </c>
      <c r="C41887" s="1" t="s">
        <v>374477</v>
      </c>
      <c r="D41887" s="1" t="s">
        <v>374478</v>
      </c>
      <c r="E41887" s="1" t="s">
        <v>374479</v>
      </c>
      <c r="F41887" s="1" t="s">
        <v>374480</v>
      </c>
      <c r="G41887" s="1" t="s">
        <v>374481</v>
      </c>
      <c r="H41887" s="1" t="s">
        <v>374482</v>
      </c>
      <c r="I41887" s="1" t="s">
        <v>374483</v>
      </c>
      <c r="J41887" s="1" t="s">
        <v>374484</v>
      </c>
      <c r="K41887" s="1" t="s">
        <v>374485</v>
      </c>
      <c r="L41887">
        <v>1</v>
      </c>
      <c r="M41887">
        <v>1</v>
      </c>
      <c r="N41887">
        <v>0</v>
      </c>
      <c r="O41887">
        <v>0</v>
      </c>
      <c r="P41887">
        <v>1</v>
      </c>
      <c r="Q41887">
        <v>43</v>
      </c>
      <c r="R41887">
        <v>64</v>
      </c>
      <c r="S41887" s="1" t="s">
        <v>374486</v>
      </c>
      <c r="T41887">
        <v>1</v>
      </c>
    </row>
    <row r="41888" spans="1:20" x14ac:dyDescent="0.3">
      <c r="A41888">
        <v>48459</v>
      </c>
      <c r="B41888">
        <v>1092</v>
      </c>
      <c r="C41888" s="1" t="s">
        <v>374487</v>
      </c>
      <c r="D41888" s="1" t="s">
        <v>21</v>
      </c>
      <c r="E41888" s="1" t="s">
        <v>374488</v>
      </c>
      <c r="F41888" s="1" t="s">
        <v>374489</v>
      </c>
      <c r="G41888" s="1" t="s">
        <v>374490</v>
      </c>
      <c r="H41888" s="1" t="s">
        <v>374491</v>
      </c>
      <c r="I41888" s="1" t="s">
        <v>374492</v>
      </c>
      <c r="J41888" s="1" t="s">
        <v>374493</v>
      </c>
      <c r="K41888" s="1" t="s">
        <v>374494</v>
      </c>
      <c r="L41888">
        <v>1</v>
      </c>
      <c r="M41888">
        <v>1</v>
      </c>
      <c r="N41888">
        <v>0</v>
      </c>
      <c r="O41888">
        <v>0</v>
      </c>
      <c r="P41888">
        <v>1</v>
      </c>
      <c r="Q41888">
        <v>38</v>
      </c>
      <c r="R41888">
        <v>60</v>
      </c>
      <c r="S41888" s="1" t="s">
        <v>374495</v>
      </c>
      <c r="T41888">
        <v>1</v>
      </c>
    </row>
    <row r="41889" spans="1:20" x14ac:dyDescent="0.3">
      <c r="A41889">
        <v>48466</v>
      </c>
      <c r="B41889">
        <v>910</v>
      </c>
      <c r="C41889" s="1" t="s">
        <v>374496</v>
      </c>
      <c r="D41889" s="1" t="s">
        <v>374497</v>
      </c>
      <c r="E41889" s="1" t="s">
        <v>374498</v>
      </c>
      <c r="F41889" s="1" t="s">
        <v>374499</v>
      </c>
      <c r="G41889" s="1" t="s">
        <v>374500</v>
      </c>
      <c r="H41889" s="1" t="s">
        <v>374501</v>
      </c>
      <c r="I41889" s="1" t="s">
        <v>374502</v>
      </c>
      <c r="J41889" s="1" t="s">
        <v>21</v>
      </c>
      <c r="K41889" s="1" t="s">
        <v>374503</v>
      </c>
      <c r="L41889">
        <v>1</v>
      </c>
      <c r="M41889">
        <v>1</v>
      </c>
      <c r="N41889">
        <v>0</v>
      </c>
      <c r="O41889">
        <v>0</v>
      </c>
      <c r="P41889">
        <v>1</v>
      </c>
      <c r="Q41889">
        <v>35</v>
      </c>
      <c r="R41889">
        <v>60</v>
      </c>
      <c r="S41889" s="1" t="s">
        <v>374504</v>
      </c>
      <c r="T41889">
        <v>1</v>
      </c>
    </row>
    <row r="41890" spans="1:20" x14ac:dyDescent="0.3">
      <c r="A41890">
        <v>48562</v>
      </c>
      <c r="B41890">
        <v>1103</v>
      </c>
      <c r="C41890" s="1" t="s">
        <v>374505</v>
      </c>
      <c r="D41890" s="1" t="s">
        <v>374506</v>
      </c>
      <c r="E41890" s="1" t="s">
        <v>374507</v>
      </c>
      <c r="F41890" s="1" t="s">
        <v>374508</v>
      </c>
      <c r="G41890" s="1" t="s">
        <v>374509</v>
      </c>
      <c r="H41890" s="1" t="s">
        <v>3035</v>
      </c>
      <c r="I41890" s="1" t="s">
        <v>374510</v>
      </c>
      <c r="J41890" s="1" t="s">
        <v>374511</v>
      </c>
      <c r="K41890" s="1" t="s">
        <v>374512</v>
      </c>
      <c r="L41890">
        <v>1</v>
      </c>
      <c r="M41890">
        <v>1</v>
      </c>
      <c r="N41890">
        <v>0</v>
      </c>
      <c r="O41890">
        <v>0</v>
      </c>
      <c r="P41890">
        <v>1</v>
      </c>
      <c r="Q41890">
        <v>52</v>
      </c>
      <c r="R41890">
        <v>64</v>
      </c>
      <c r="S41890" s="1" t="s">
        <v>374513</v>
      </c>
      <c r="T41890">
        <v>1</v>
      </c>
    </row>
    <row r="41891" spans="1:20" x14ac:dyDescent="0.3">
      <c r="A41891">
        <v>48593</v>
      </c>
      <c r="B41891">
        <v>1103</v>
      </c>
      <c r="C41891" s="1" t="s">
        <v>374514</v>
      </c>
      <c r="D41891" s="1" t="s">
        <v>374515</v>
      </c>
      <c r="E41891" s="1" t="s">
        <v>374516</v>
      </c>
      <c r="F41891" s="1" t="s">
        <v>374517</v>
      </c>
      <c r="G41891" s="1" t="s">
        <v>374518</v>
      </c>
      <c r="H41891" s="1" t="s">
        <v>3035</v>
      </c>
      <c r="I41891" s="1" t="s">
        <v>374519</v>
      </c>
      <c r="J41891" s="1" t="s">
        <v>21</v>
      </c>
      <c r="K41891" s="1" t="s">
        <v>374520</v>
      </c>
      <c r="L41891">
        <v>1</v>
      </c>
      <c r="M41891">
        <v>0</v>
      </c>
      <c r="N41891">
        <v>0</v>
      </c>
      <c r="O41891">
        <v>0</v>
      </c>
      <c r="P41891">
        <v>1</v>
      </c>
      <c r="Q41891">
        <v>31</v>
      </c>
      <c r="R41891">
        <v>48</v>
      </c>
      <c r="S41891" s="1" t="s">
        <v>374521</v>
      </c>
      <c r="T41891">
        <v>1</v>
      </c>
    </row>
    <row r="41892" spans="1:20" x14ac:dyDescent="0.3">
      <c r="A41892">
        <v>48598</v>
      </c>
      <c r="B41892">
        <v>1103</v>
      </c>
      <c r="C41892" s="1" t="s">
        <v>374522</v>
      </c>
      <c r="D41892" s="1" t="s">
        <v>1040</v>
      </c>
      <c r="E41892" s="1" t="s">
        <v>374523</v>
      </c>
      <c r="F41892" s="1" t="s">
        <v>374524</v>
      </c>
      <c r="G41892" s="1" t="s">
        <v>374525</v>
      </c>
      <c r="H41892" s="1" t="s">
        <v>374526</v>
      </c>
      <c r="I41892" s="1" t="s">
        <v>374527</v>
      </c>
      <c r="J41892" s="1" t="s">
        <v>21</v>
      </c>
      <c r="K41892" s="1" t="s">
        <v>374528</v>
      </c>
      <c r="L41892">
        <v>1</v>
      </c>
      <c r="M41892">
        <v>0</v>
      </c>
      <c r="N41892">
        <v>0</v>
      </c>
      <c r="O41892">
        <v>0</v>
      </c>
      <c r="P41892">
        <v>1</v>
      </c>
      <c r="Q41892">
        <v>34</v>
      </c>
      <c r="R41892">
        <v>48</v>
      </c>
      <c r="S41892" s="1" t="s">
        <v>374529</v>
      </c>
      <c r="T41892">
        <v>1</v>
      </c>
    </row>
    <row r="41893" spans="1:20" x14ac:dyDescent="0.3">
      <c r="A41893">
        <v>48608</v>
      </c>
      <c r="B41893">
        <v>1103</v>
      </c>
      <c r="C41893" s="1" t="s">
        <v>374530</v>
      </c>
      <c r="D41893" s="1" t="s">
        <v>374531</v>
      </c>
      <c r="E41893" s="1" t="s">
        <v>374532</v>
      </c>
      <c r="F41893" s="1" t="s">
        <v>374533</v>
      </c>
      <c r="G41893" s="1" t="s">
        <v>374534</v>
      </c>
      <c r="H41893" s="1" t="s">
        <v>3035</v>
      </c>
      <c r="I41893" s="1" t="s">
        <v>374535</v>
      </c>
      <c r="J41893" s="1" t="s">
        <v>374536</v>
      </c>
      <c r="K41893" s="1" t="s">
        <v>374537</v>
      </c>
      <c r="L41893">
        <v>1</v>
      </c>
      <c r="M41893">
        <v>1</v>
      </c>
      <c r="N41893">
        <v>0</v>
      </c>
      <c r="O41893">
        <v>0</v>
      </c>
      <c r="P41893">
        <v>1</v>
      </c>
      <c r="Q41893">
        <v>37</v>
      </c>
      <c r="R41893">
        <v>64</v>
      </c>
      <c r="S41893" s="1" t="s">
        <v>374538</v>
      </c>
      <c r="T41893">
        <v>1</v>
      </c>
    </row>
    <row r="41894" spans="1:20" x14ac:dyDescent="0.3">
      <c r="A41894">
        <v>48638</v>
      </c>
      <c r="B41894">
        <v>1103</v>
      </c>
      <c r="C41894" s="1" t="s">
        <v>374539</v>
      </c>
      <c r="D41894" s="1" t="s">
        <v>374540</v>
      </c>
      <c r="E41894" s="1" t="s">
        <v>374541</v>
      </c>
      <c r="F41894" s="1" t="s">
        <v>374542</v>
      </c>
      <c r="G41894" s="1" t="s">
        <v>374543</v>
      </c>
      <c r="H41894" s="1" t="s">
        <v>374544</v>
      </c>
      <c r="I41894" s="1" t="s">
        <v>374545</v>
      </c>
      <c r="J41894" s="1" t="s">
        <v>374546</v>
      </c>
      <c r="K41894" s="1" t="s">
        <v>319</v>
      </c>
      <c r="L41894">
        <v>1</v>
      </c>
      <c r="M41894">
        <v>1</v>
      </c>
      <c r="N41894">
        <v>0</v>
      </c>
      <c r="O41894">
        <v>0</v>
      </c>
      <c r="P41894">
        <v>1</v>
      </c>
      <c r="Q41894">
        <v>40</v>
      </c>
      <c r="R41894">
        <v>64</v>
      </c>
      <c r="S41894" s="1" t="s">
        <v>374547</v>
      </c>
      <c r="T41894">
        <v>1</v>
      </c>
    </row>
    <row r="41895" spans="1:20" x14ac:dyDescent="0.3">
      <c r="A41895">
        <v>48646</v>
      </c>
      <c r="B41895">
        <v>1103</v>
      </c>
      <c r="C41895" s="1" t="s">
        <v>374548</v>
      </c>
      <c r="D41895" s="1" t="s">
        <v>374549</v>
      </c>
      <c r="E41895" s="1" t="s">
        <v>374550</v>
      </c>
      <c r="F41895" s="1" t="s">
        <v>374551</v>
      </c>
      <c r="G41895" s="1" t="s">
        <v>374552</v>
      </c>
      <c r="H41895" s="1" t="s">
        <v>374553</v>
      </c>
      <c r="I41895" s="1" t="s">
        <v>374554</v>
      </c>
      <c r="J41895" s="1" t="s">
        <v>743</v>
      </c>
      <c r="K41895" s="1" t="s">
        <v>374555</v>
      </c>
      <c r="L41895">
        <v>1</v>
      </c>
      <c r="M41895">
        <v>1</v>
      </c>
      <c r="N41895">
        <v>0</v>
      </c>
      <c r="O41895">
        <v>0</v>
      </c>
      <c r="P41895">
        <v>1</v>
      </c>
      <c r="Q41895">
        <v>41</v>
      </c>
      <c r="R41895">
        <v>64</v>
      </c>
      <c r="S41895" s="1" t="s">
        <v>374556</v>
      </c>
      <c r="T41895">
        <v>1</v>
      </c>
    </row>
    <row r="41896" spans="1:20" x14ac:dyDescent="0.3">
      <c r="A41896">
        <v>48680</v>
      </c>
      <c r="B41896">
        <v>1103</v>
      </c>
      <c r="C41896" s="1" t="s">
        <v>374557</v>
      </c>
      <c r="D41896" s="1" t="s">
        <v>21</v>
      </c>
      <c r="E41896" s="1" t="s">
        <v>374558</v>
      </c>
      <c r="F41896" s="1" t="s">
        <v>374559</v>
      </c>
      <c r="G41896" s="1" t="s">
        <v>374560</v>
      </c>
      <c r="H41896" s="1" t="s">
        <v>374561</v>
      </c>
      <c r="I41896" s="1" t="s">
        <v>374562</v>
      </c>
      <c r="J41896" s="1" t="s">
        <v>374563</v>
      </c>
      <c r="K41896" s="1" t="s">
        <v>374564</v>
      </c>
      <c r="L41896">
        <v>1</v>
      </c>
      <c r="M41896">
        <v>1</v>
      </c>
      <c r="N41896">
        <v>0</v>
      </c>
      <c r="O41896">
        <v>0</v>
      </c>
      <c r="P41896">
        <v>1</v>
      </c>
      <c r="Q41896">
        <v>35</v>
      </c>
      <c r="R41896">
        <v>64</v>
      </c>
      <c r="S41896" s="1" t="s">
        <v>374565</v>
      </c>
      <c r="T41896">
        <v>1</v>
      </c>
    </row>
    <row r="41897" spans="1:20" x14ac:dyDescent="0.3">
      <c r="A41897">
        <v>48741</v>
      </c>
      <c r="B41897">
        <v>907</v>
      </c>
      <c r="C41897" s="1" t="s">
        <v>374566</v>
      </c>
      <c r="D41897" s="1" t="s">
        <v>374567</v>
      </c>
      <c r="E41897" s="1" t="s">
        <v>374568</v>
      </c>
      <c r="F41897" s="1" t="s">
        <v>374569</v>
      </c>
      <c r="G41897" s="1" t="s">
        <v>374570</v>
      </c>
      <c r="H41897" s="1" t="s">
        <v>374571</v>
      </c>
      <c r="I41897" s="1" t="s">
        <v>374572</v>
      </c>
      <c r="J41897" s="1" t="s">
        <v>374573</v>
      </c>
      <c r="K41897" s="1" t="s">
        <v>374574</v>
      </c>
      <c r="L41897">
        <v>1</v>
      </c>
      <c r="M41897">
        <v>1</v>
      </c>
      <c r="N41897">
        <v>0</v>
      </c>
      <c r="O41897">
        <v>0</v>
      </c>
      <c r="P41897">
        <v>1</v>
      </c>
      <c r="Q41897">
        <v>37</v>
      </c>
      <c r="R41897">
        <v>60</v>
      </c>
      <c r="S41897" s="1" t="s">
        <v>374575</v>
      </c>
      <c r="T41897">
        <v>1</v>
      </c>
    </row>
    <row r="41898" spans="1:20" x14ac:dyDescent="0.3">
      <c r="A41898">
        <v>48791</v>
      </c>
      <c r="B41898">
        <v>1103</v>
      </c>
      <c r="C41898" s="1" t="s">
        <v>374576</v>
      </c>
      <c r="D41898" s="1" t="s">
        <v>374577</v>
      </c>
      <c r="E41898" s="1" t="s">
        <v>374578</v>
      </c>
      <c r="F41898" s="1" t="s">
        <v>374579</v>
      </c>
      <c r="G41898" s="1" t="s">
        <v>374580</v>
      </c>
      <c r="H41898" s="1" t="s">
        <v>374581</v>
      </c>
      <c r="I41898" s="1" t="s">
        <v>374582</v>
      </c>
      <c r="J41898" s="1" t="s">
        <v>21</v>
      </c>
      <c r="K41898" s="1" t="s">
        <v>319</v>
      </c>
      <c r="L41898">
        <v>1</v>
      </c>
      <c r="M41898">
        <v>0</v>
      </c>
      <c r="N41898">
        <v>0</v>
      </c>
      <c r="O41898">
        <v>0</v>
      </c>
      <c r="P41898">
        <v>1</v>
      </c>
      <c r="Q41898">
        <v>29</v>
      </c>
      <c r="R41898">
        <v>35</v>
      </c>
      <c r="S41898" s="1" t="s">
        <v>374583</v>
      </c>
      <c r="T41898">
        <v>1</v>
      </c>
    </row>
    <row r="41899" spans="1:20" x14ac:dyDescent="0.3">
      <c r="A41899">
        <v>48824</v>
      </c>
      <c r="B41899">
        <v>997</v>
      </c>
      <c r="C41899" s="1" t="s">
        <v>374584</v>
      </c>
      <c r="D41899" s="1" t="s">
        <v>374585</v>
      </c>
      <c r="E41899" s="1" t="s">
        <v>374586</v>
      </c>
      <c r="F41899" s="1" t="s">
        <v>374587</v>
      </c>
      <c r="G41899" s="1" t="s">
        <v>374588</v>
      </c>
      <c r="H41899" s="1" t="s">
        <v>374589</v>
      </c>
      <c r="I41899" s="1" t="s">
        <v>374590</v>
      </c>
      <c r="J41899" s="1" t="s">
        <v>374591</v>
      </c>
      <c r="K41899" s="1" t="s">
        <v>374592</v>
      </c>
      <c r="L41899">
        <v>1</v>
      </c>
      <c r="M41899">
        <v>0</v>
      </c>
      <c r="N41899">
        <v>0</v>
      </c>
      <c r="O41899">
        <v>0</v>
      </c>
      <c r="P41899">
        <v>1</v>
      </c>
      <c r="Q41899">
        <v>30</v>
      </c>
      <c r="R41899">
        <v>60</v>
      </c>
      <c r="S41899" s="1" t="s">
        <v>374593</v>
      </c>
      <c r="T41899">
        <v>1</v>
      </c>
    </row>
    <row r="41900" spans="1:20" x14ac:dyDescent="0.3">
      <c r="A41900">
        <v>48843</v>
      </c>
      <c r="B41900">
        <v>1103</v>
      </c>
      <c r="C41900" s="1" t="s">
        <v>374594</v>
      </c>
      <c r="D41900" s="1" t="s">
        <v>374595</v>
      </c>
      <c r="E41900" s="1" t="s">
        <v>374596</v>
      </c>
      <c r="F41900" s="1" t="s">
        <v>374597</v>
      </c>
      <c r="G41900" s="1" t="s">
        <v>374598</v>
      </c>
      <c r="H41900" s="1" t="s">
        <v>374599</v>
      </c>
      <c r="I41900" s="1" t="s">
        <v>374600</v>
      </c>
      <c r="J41900" s="1" t="s">
        <v>21</v>
      </c>
      <c r="K41900" s="1" t="s">
        <v>374601</v>
      </c>
      <c r="L41900">
        <v>1</v>
      </c>
      <c r="M41900">
        <v>0</v>
      </c>
      <c r="N41900">
        <v>0</v>
      </c>
      <c r="O41900">
        <v>0</v>
      </c>
      <c r="P41900">
        <v>1</v>
      </c>
      <c r="Q41900">
        <v>45</v>
      </c>
      <c r="R41900">
        <v>48</v>
      </c>
      <c r="S41900" s="1" t="s">
        <v>374602</v>
      </c>
      <c r="T41900">
        <v>1</v>
      </c>
    </row>
    <row r="41901" spans="1:20" x14ac:dyDescent="0.3">
      <c r="A41901">
        <v>48914</v>
      </c>
      <c r="B41901">
        <v>1103</v>
      </c>
      <c r="C41901" s="1" t="s">
        <v>374603</v>
      </c>
      <c r="D41901" s="1" t="s">
        <v>21</v>
      </c>
      <c r="E41901" s="1" t="s">
        <v>374604</v>
      </c>
      <c r="F41901" s="1" t="s">
        <v>374605</v>
      </c>
      <c r="G41901" s="1" t="s">
        <v>374606</v>
      </c>
      <c r="H41901" s="1" t="s">
        <v>374607</v>
      </c>
      <c r="I41901" s="1" t="s">
        <v>374608</v>
      </c>
      <c r="J41901" s="1" t="s">
        <v>374609</v>
      </c>
      <c r="K41901" s="1" t="s">
        <v>374610</v>
      </c>
      <c r="L41901">
        <v>1</v>
      </c>
      <c r="M41901">
        <v>1</v>
      </c>
      <c r="N41901">
        <v>0</v>
      </c>
      <c r="O41901">
        <v>0</v>
      </c>
      <c r="P41901">
        <v>0</v>
      </c>
      <c r="Q41901">
        <v>39</v>
      </c>
      <c r="R41901">
        <v>36</v>
      </c>
      <c r="S41901" s="1" t="s">
        <v>374611</v>
      </c>
      <c r="T41901">
        <v>1</v>
      </c>
    </row>
    <row r="41902" spans="1:20" x14ac:dyDescent="0.3">
      <c r="A41902">
        <v>48994</v>
      </c>
      <c r="B41902">
        <v>1103</v>
      </c>
      <c r="C41902" s="1" t="s">
        <v>374612</v>
      </c>
      <c r="D41902" s="1" t="s">
        <v>21</v>
      </c>
      <c r="E41902" s="1" t="s">
        <v>374613</v>
      </c>
      <c r="F41902" s="1" t="s">
        <v>374614</v>
      </c>
      <c r="G41902" s="1" t="s">
        <v>374615</v>
      </c>
      <c r="H41902" s="1" t="s">
        <v>374616</v>
      </c>
      <c r="I41902" s="1" t="s">
        <v>374617</v>
      </c>
      <c r="J41902" s="1" t="s">
        <v>374618</v>
      </c>
      <c r="K41902" s="1" t="s">
        <v>374619</v>
      </c>
      <c r="L41902">
        <v>1</v>
      </c>
      <c r="M41902">
        <v>1</v>
      </c>
      <c r="N41902">
        <v>0</v>
      </c>
      <c r="O41902">
        <v>0</v>
      </c>
      <c r="P41902">
        <v>1</v>
      </c>
      <c r="Q41902">
        <v>42</v>
      </c>
      <c r="R41902">
        <v>60</v>
      </c>
      <c r="S41902" s="1" t="s">
        <v>374620</v>
      </c>
      <c r="T41902">
        <v>1</v>
      </c>
    </row>
    <row r="41903" spans="1:20" x14ac:dyDescent="0.3">
      <c r="A41903">
        <v>49228</v>
      </c>
      <c r="B41903">
        <v>1103</v>
      </c>
      <c r="C41903" s="1" t="s">
        <v>374621</v>
      </c>
      <c r="D41903" s="1" t="s">
        <v>374622</v>
      </c>
      <c r="E41903" s="1" t="s">
        <v>374623</v>
      </c>
      <c r="F41903" s="1" t="s">
        <v>374624</v>
      </c>
      <c r="G41903" s="1" t="s">
        <v>374625</v>
      </c>
      <c r="H41903" s="1" t="s">
        <v>374626</v>
      </c>
      <c r="I41903" s="1" t="s">
        <v>374627</v>
      </c>
      <c r="J41903" s="1" t="s">
        <v>374628</v>
      </c>
      <c r="K41903" s="1" t="s">
        <v>374629</v>
      </c>
      <c r="L41903">
        <v>1</v>
      </c>
      <c r="M41903">
        <v>1</v>
      </c>
      <c r="N41903">
        <v>0</v>
      </c>
      <c r="O41903">
        <v>0</v>
      </c>
      <c r="P41903">
        <v>1</v>
      </c>
      <c r="Q41903">
        <v>37</v>
      </c>
      <c r="R41903">
        <v>35</v>
      </c>
      <c r="S41903" s="1" t="s">
        <v>374630</v>
      </c>
      <c r="T41903">
        <v>1</v>
      </c>
    </row>
    <row r="41904" spans="1:20" x14ac:dyDescent="0.3">
      <c r="A41904">
        <v>49313</v>
      </c>
      <c r="B41904">
        <v>1103</v>
      </c>
      <c r="C41904" s="1" t="s">
        <v>374631</v>
      </c>
      <c r="D41904" s="1" t="s">
        <v>374632</v>
      </c>
      <c r="E41904" s="1" t="s">
        <v>374633</v>
      </c>
      <c r="F41904" s="1" t="s">
        <v>374634</v>
      </c>
      <c r="G41904" s="1" t="s">
        <v>374635</v>
      </c>
      <c r="H41904" s="1" t="s">
        <v>3035</v>
      </c>
      <c r="I41904" s="1" t="s">
        <v>374636</v>
      </c>
      <c r="J41904" s="1" t="s">
        <v>374637</v>
      </c>
      <c r="K41904" s="1" t="s">
        <v>319</v>
      </c>
      <c r="L41904">
        <v>1</v>
      </c>
      <c r="M41904">
        <v>0</v>
      </c>
      <c r="N41904">
        <v>0</v>
      </c>
      <c r="O41904">
        <v>0</v>
      </c>
      <c r="P41904">
        <v>1</v>
      </c>
      <c r="Q41904">
        <v>39</v>
      </c>
      <c r="R41904">
        <v>64</v>
      </c>
      <c r="S41904" s="1" t="s">
        <v>374638</v>
      </c>
      <c r="T41904">
        <v>1</v>
      </c>
    </row>
    <row r="41905" spans="1:20" x14ac:dyDescent="0.3">
      <c r="A41905">
        <v>49324</v>
      </c>
      <c r="B41905">
        <v>1072</v>
      </c>
      <c r="C41905" s="1" t="s">
        <v>374639</v>
      </c>
      <c r="D41905" s="1" t="s">
        <v>374640</v>
      </c>
      <c r="E41905" s="1" t="s">
        <v>374641</v>
      </c>
      <c r="F41905" s="1" t="s">
        <v>374642</v>
      </c>
      <c r="G41905" s="1" t="s">
        <v>374643</v>
      </c>
      <c r="H41905" s="1" t="s">
        <v>374644</v>
      </c>
      <c r="I41905" s="1" t="s">
        <v>374645</v>
      </c>
      <c r="J41905" s="1" t="s">
        <v>374646</v>
      </c>
      <c r="K41905" s="1" t="s">
        <v>374647</v>
      </c>
      <c r="L41905">
        <v>1</v>
      </c>
      <c r="M41905">
        <v>1</v>
      </c>
      <c r="N41905">
        <v>0</v>
      </c>
      <c r="O41905">
        <v>0</v>
      </c>
      <c r="P41905">
        <v>1</v>
      </c>
      <c r="Q41905">
        <v>42</v>
      </c>
      <c r="R41905">
        <v>60</v>
      </c>
      <c r="S41905" s="1" t="s">
        <v>374648</v>
      </c>
      <c r="T41905">
        <v>1</v>
      </c>
    </row>
    <row r="41906" spans="1:20" x14ac:dyDescent="0.3">
      <c r="A41906">
        <v>49340</v>
      </c>
      <c r="B41906">
        <v>1103</v>
      </c>
      <c r="C41906" s="1" t="s">
        <v>374649</v>
      </c>
      <c r="D41906" s="1" t="s">
        <v>374650</v>
      </c>
      <c r="E41906" s="1" t="s">
        <v>374651</v>
      </c>
      <c r="F41906" s="1" t="s">
        <v>374652</v>
      </c>
      <c r="G41906" s="1" t="s">
        <v>374653</v>
      </c>
      <c r="H41906" s="1" t="s">
        <v>374654</v>
      </c>
      <c r="I41906" s="1" t="s">
        <v>374655</v>
      </c>
      <c r="J41906" s="1" t="s">
        <v>374656</v>
      </c>
      <c r="K41906" s="1" t="s">
        <v>374657</v>
      </c>
      <c r="L41906">
        <v>1</v>
      </c>
      <c r="M41906">
        <v>0</v>
      </c>
      <c r="N41906">
        <v>0</v>
      </c>
      <c r="O41906">
        <v>0</v>
      </c>
      <c r="P41906">
        <v>1</v>
      </c>
      <c r="Q41906">
        <v>27</v>
      </c>
      <c r="R41906">
        <v>48</v>
      </c>
      <c r="S41906" s="1" t="s">
        <v>374658</v>
      </c>
      <c r="T41906">
        <v>1</v>
      </c>
    </row>
    <row r="41907" spans="1:20" x14ac:dyDescent="0.3">
      <c r="A41907">
        <v>49423</v>
      </c>
      <c r="B41907">
        <v>737</v>
      </c>
      <c r="C41907" s="1" t="s">
        <v>374659</v>
      </c>
      <c r="D41907" s="1" t="s">
        <v>374660</v>
      </c>
      <c r="E41907" s="1" t="s">
        <v>374661</v>
      </c>
      <c r="F41907" s="1" t="s">
        <v>374662</v>
      </c>
      <c r="G41907" s="1" t="s">
        <v>374663</v>
      </c>
      <c r="H41907" s="1" t="s">
        <v>374664</v>
      </c>
      <c r="I41907" s="1" t="s">
        <v>374665</v>
      </c>
      <c r="J41907" s="1" t="s">
        <v>374666</v>
      </c>
      <c r="K41907" s="1" t="s">
        <v>374667</v>
      </c>
      <c r="L41907">
        <v>1</v>
      </c>
      <c r="M41907">
        <v>0</v>
      </c>
      <c r="N41907">
        <v>0</v>
      </c>
      <c r="O41907">
        <v>0</v>
      </c>
      <c r="P41907">
        <v>1</v>
      </c>
      <c r="Q41907">
        <v>30</v>
      </c>
      <c r="R41907">
        <v>48</v>
      </c>
      <c r="S41907" s="1" t="s">
        <v>374668</v>
      </c>
      <c r="T41907">
        <v>1</v>
      </c>
    </row>
    <row r="41908" spans="1:20" x14ac:dyDescent="0.3">
      <c r="A41908">
        <v>49444</v>
      </c>
      <c r="B41908">
        <v>1103</v>
      </c>
      <c r="C41908" s="1" t="s">
        <v>374669</v>
      </c>
      <c r="D41908" s="1" t="s">
        <v>21</v>
      </c>
      <c r="E41908" s="1" t="s">
        <v>374670</v>
      </c>
      <c r="F41908" s="1" t="s">
        <v>374671</v>
      </c>
      <c r="G41908" s="1" t="s">
        <v>374672</v>
      </c>
      <c r="H41908" s="1" t="s">
        <v>374673</v>
      </c>
      <c r="I41908" s="1" t="s">
        <v>374674</v>
      </c>
      <c r="J41908" s="1" t="s">
        <v>374675</v>
      </c>
      <c r="K41908" s="1" t="s">
        <v>374676</v>
      </c>
      <c r="L41908">
        <v>1</v>
      </c>
      <c r="M41908">
        <v>1</v>
      </c>
      <c r="N41908">
        <v>0</v>
      </c>
      <c r="O41908">
        <v>0</v>
      </c>
      <c r="P41908">
        <v>1</v>
      </c>
      <c r="Q41908">
        <v>40</v>
      </c>
      <c r="R41908">
        <v>64</v>
      </c>
      <c r="S41908" s="1" t="s">
        <v>374677</v>
      </c>
      <c r="T41908">
        <v>1</v>
      </c>
    </row>
    <row r="41909" spans="1:20" x14ac:dyDescent="0.3">
      <c r="A41909">
        <v>49456</v>
      </c>
      <c r="B41909">
        <v>1103</v>
      </c>
      <c r="C41909" s="1" t="s">
        <v>374678</v>
      </c>
      <c r="D41909" s="1" t="s">
        <v>374679</v>
      </c>
      <c r="E41909" s="1" t="s">
        <v>374680</v>
      </c>
      <c r="F41909" s="1" t="s">
        <v>374681</v>
      </c>
      <c r="G41909" s="1" t="s">
        <v>374682</v>
      </c>
      <c r="H41909" s="1" t="s">
        <v>374683</v>
      </c>
      <c r="I41909" s="1" t="s">
        <v>374684</v>
      </c>
      <c r="J41909" s="1" t="s">
        <v>374685</v>
      </c>
      <c r="K41909" s="1" t="s">
        <v>374686</v>
      </c>
      <c r="L41909">
        <v>1</v>
      </c>
      <c r="M41909">
        <v>0</v>
      </c>
      <c r="N41909">
        <v>0</v>
      </c>
      <c r="O41909">
        <v>0</v>
      </c>
      <c r="P41909">
        <v>1</v>
      </c>
      <c r="Q41909">
        <v>37</v>
      </c>
      <c r="R41909">
        <v>64</v>
      </c>
      <c r="S41909" s="1" t="s">
        <v>374687</v>
      </c>
      <c r="T41909">
        <v>1</v>
      </c>
    </row>
    <row r="41910" spans="1:20" x14ac:dyDescent="0.3">
      <c r="A41910">
        <v>49552</v>
      </c>
      <c r="B41910">
        <v>494</v>
      </c>
      <c r="C41910" s="1" t="s">
        <v>374688</v>
      </c>
      <c r="D41910" s="1" t="s">
        <v>374689</v>
      </c>
      <c r="E41910" s="1" t="s">
        <v>374690</v>
      </c>
      <c r="F41910" s="1" t="s">
        <v>52</v>
      </c>
      <c r="G41910" s="1" t="s">
        <v>374691</v>
      </c>
      <c r="H41910" s="1" t="s">
        <v>374692</v>
      </c>
      <c r="I41910" s="1" t="s">
        <v>374693</v>
      </c>
      <c r="J41910" s="1" t="s">
        <v>374694</v>
      </c>
      <c r="K41910" s="1" t="s">
        <v>374695</v>
      </c>
      <c r="L41910">
        <v>1</v>
      </c>
      <c r="M41910">
        <v>0</v>
      </c>
      <c r="N41910">
        <v>0</v>
      </c>
      <c r="O41910">
        <v>0</v>
      </c>
      <c r="P41910">
        <v>1</v>
      </c>
      <c r="Q41910">
        <v>18</v>
      </c>
      <c r="R41910">
        <v>60</v>
      </c>
      <c r="S41910" s="1" t="s">
        <v>374696</v>
      </c>
      <c r="T41910">
        <v>1</v>
      </c>
    </row>
    <row r="41911" spans="1:20" x14ac:dyDescent="0.3">
      <c r="A41911">
        <v>49703</v>
      </c>
      <c r="B41911">
        <v>1103</v>
      </c>
      <c r="C41911" s="1" t="s">
        <v>374697</v>
      </c>
      <c r="D41911" s="1" t="s">
        <v>374698</v>
      </c>
      <c r="E41911" s="1" t="s">
        <v>374699</v>
      </c>
      <c r="F41911" s="1" t="s">
        <v>374700</v>
      </c>
      <c r="G41911" s="1" t="s">
        <v>374701</v>
      </c>
      <c r="H41911" s="1" t="s">
        <v>3035</v>
      </c>
      <c r="I41911" s="1" t="s">
        <v>374702</v>
      </c>
      <c r="J41911" s="1" t="s">
        <v>21</v>
      </c>
      <c r="K41911" s="1" t="s">
        <v>374703</v>
      </c>
      <c r="L41911">
        <v>1</v>
      </c>
      <c r="M41911">
        <v>1</v>
      </c>
      <c r="N41911">
        <v>0</v>
      </c>
      <c r="O41911">
        <v>0</v>
      </c>
      <c r="P41911">
        <v>1</v>
      </c>
      <c r="Q41911">
        <v>42</v>
      </c>
      <c r="R41911">
        <v>64</v>
      </c>
      <c r="S41911" s="1" t="s">
        <v>374704</v>
      </c>
      <c r="T41911">
        <v>1</v>
      </c>
    </row>
    <row r="41912" spans="1:20" x14ac:dyDescent="0.3">
      <c r="A41912">
        <v>49789</v>
      </c>
      <c r="B41912">
        <v>1103</v>
      </c>
      <c r="C41912" s="1" t="s">
        <v>374705</v>
      </c>
      <c r="D41912" s="1" t="s">
        <v>374706</v>
      </c>
      <c r="E41912" s="1" t="s">
        <v>374707</v>
      </c>
      <c r="F41912" s="1" t="s">
        <v>374708</v>
      </c>
      <c r="G41912" s="1" t="s">
        <v>374709</v>
      </c>
      <c r="H41912" s="1" t="s">
        <v>374710</v>
      </c>
      <c r="I41912" s="1" t="s">
        <v>374711</v>
      </c>
      <c r="J41912" s="1" t="s">
        <v>374712</v>
      </c>
      <c r="K41912" s="1" t="s">
        <v>374713</v>
      </c>
      <c r="L41912">
        <v>1</v>
      </c>
      <c r="M41912">
        <v>0</v>
      </c>
      <c r="N41912">
        <v>0</v>
      </c>
      <c r="O41912">
        <v>0</v>
      </c>
      <c r="P41912">
        <v>1</v>
      </c>
      <c r="Q41912">
        <v>32</v>
      </c>
      <c r="R41912">
        <v>48</v>
      </c>
      <c r="S41912" s="1" t="s">
        <v>374714</v>
      </c>
      <c r="T41912">
        <v>1</v>
      </c>
    </row>
    <row r="41913" spans="1:20" x14ac:dyDescent="0.3">
      <c r="A41913">
        <v>49868</v>
      </c>
      <c r="B41913">
        <v>495</v>
      </c>
      <c r="C41913" s="1" t="s">
        <v>374715</v>
      </c>
      <c r="D41913" s="1" t="s">
        <v>374716</v>
      </c>
      <c r="E41913" s="1" t="s">
        <v>374717</v>
      </c>
      <c r="F41913" s="1" t="s">
        <v>374718</v>
      </c>
      <c r="G41913" s="1" t="s">
        <v>374719</v>
      </c>
      <c r="H41913" s="1" t="s">
        <v>374720</v>
      </c>
      <c r="I41913" s="1" t="s">
        <v>374721</v>
      </c>
      <c r="J41913" s="1" t="s">
        <v>21</v>
      </c>
      <c r="K41913" s="1" t="s">
        <v>374722</v>
      </c>
      <c r="L41913">
        <v>1</v>
      </c>
      <c r="M41913">
        <v>0</v>
      </c>
      <c r="N41913">
        <v>0</v>
      </c>
      <c r="O41913">
        <v>0</v>
      </c>
      <c r="P41913">
        <v>1</v>
      </c>
      <c r="Q41913">
        <v>24</v>
      </c>
      <c r="R41913">
        <v>56</v>
      </c>
      <c r="S41913" s="1" t="s">
        <v>374723</v>
      </c>
      <c r="T41913">
        <v>1</v>
      </c>
    </row>
    <row r="41914" spans="1:20" x14ac:dyDescent="0.3">
      <c r="A41914">
        <v>49921</v>
      </c>
      <c r="B41914">
        <v>674</v>
      </c>
      <c r="C41914" s="1" t="s">
        <v>374724</v>
      </c>
      <c r="D41914" s="1" t="s">
        <v>21</v>
      </c>
      <c r="E41914" s="1" t="s">
        <v>374725</v>
      </c>
      <c r="F41914" s="1" t="s">
        <v>374726</v>
      </c>
      <c r="G41914" s="1" t="s">
        <v>374727</v>
      </c>
      <c r="H41914" s="1" t="s">
        <v>374728</v>
      </c>
      <c r="I41914" s="1" t="s">
        <v>374729</v>
      </c>
      <c r="J41914" s="1" t="s">
        <v>374730</v>
      </c>
      <c r="K41914" s="1" t="s">
        <v>374731</v>
      </c>
      <c r="L41914">
        <v>1</v>
      </c>
      <c r="M41914">
        <v>0</v>
      </c>
      <c r="N41914">
        <v>0</v>
      </c>
      <c r="O41914">
        <v>0</v>
      </c>
      <c r="P41914">
        <v>1</v>
      </c>
      <c r="Q41914">
        <v>17</v>
      </c>
      <c r="R41914">
        <v>60</v>
      </c>
      <c r="S41914" s="1" t="s">
        <v>374732</v>
      </c>
      <c r="T41914">
        <v>1</v>
      </c>
    </row>
    <row r="41915" spans="1:20" x14ac:dyDescent="0.3">
      <c r="A41915">
        <v>49933</v>
      </c>
      <c r="B41915">
        <v>1066</v>
      </c>
      <c r="C41915" s="1" t="s">
        <v>374733</v>
      </c>
      <c r="D41915" s="1" t="s">
        <v>374734</v>
      </c>
      <c r="E41915" s="1" t="s">
        <v>374735</v>
      </c>
      <c r="F41915" s="1" t="s">
        <v>374736</v>
      </c>
      <c r="G41915" s="1" t="s">
        <v>374737</v>
      </c>
      <c r="H41915" s="1" t="s">
        <v>374738</v>
      </c>
      <c r="I41915" s="1" t="s">
        <v>374739</v>
      </c>
      <c r="J41915" s="1" t="s">
        <v>374740</v>
      </c>
      <c r="K41915" s="1" t="s">
        <v>374741</v>
      </c>
      <c r="L41915">
        <v>1</v>
      </c>
      <c r="M41915">
        <v>0</v>
      </c>
      <c r="N41915">
        <v>0</v>
      </c>
      <c r="O41915">
        <v>0</v>
      </c>
      <c r="P41915">
        <v>1</v>
      </c>
      <c r="Q41915">
        <v>26</v>
      </c>
      <c r="R41915">
        <v>48</v>
      </c>
      <c r="S41915" s="1" t="s">
        <v>374742</v>
      </c>
      <c r="T41915">
        <v>1</v>
      </c>
    </row>
    <row r="41916" spans="1:20" x14ac:dyDescent="0.3">
      <c r="A41916">
        <v>50100</v>
      </c>
      <c r="B41916">
        <v>1103</v>
      </c>
      <c r="C41916" s="1" t="s">
        <v>374743</v>
      </c>
      <c r="D41916" s="1" t="s">
        <v>374744</v>
      </c>
      <c r="E41916" s="1" t="s">
        <v>374745</v>
      </c>
      <c r="F41916" s="1" t="s">
        <v>374746</v>
      </c>
      <c r="G41916" s="1" t="s">
        <v>374747</v>
      </c>
      <c r="H41916" s="1" t="s">
        <v>3035</v>
      </c>
      <c r="I41916" s="1" t="s">
        <v>374748</v>
      </c>
      <c r="J41916" s="1" t="s">
        <v>374749</v>
      </c>
      <c r="K41916" s="1" t="s">
        <v>374750</v>
      </c>
      <c r="L41916">
        <v>1</v>
      </c>
      <c r="M41916">
        <v>1</v>
      </c>
      <c r="N41916">
        <v>0</v>
      </c>
      <c r="O41916">
        <v>0</v>
      </c>
      <c r="P41916">
        <v>1</v>
      </c>
      <c r="Q41916">
        <v>46</v>
      </c>
      <c r="R41916">
        <v>66</v>
      </c>
      <c r="S41916" s="1" t="s">
        <v>374751</v>
      </c>
      <c r="T41916">
        <v>1</v>
      </c>
    </row>
    <row r="41917" spans="1:20" x14ac:dyDescent="0.3">
      <c r="A41917">
        <v>50128</v>
      </c>
      <c r="B41917">
        <v>1071</v>
      </c>
      <c r="C41917" s="1" t="s">
        <v>374752</v>
      </c>
      <c r="D41917" s="1" t="s">
        <v>21</v>
      </c>
      <c r="E41917" s="1" t="s">
        <v>374753</v>
      </c>
      <c r="F41917" s="1" t="s">
        <v>374754</v>
      </c>
      <c r="G41917" s="1" t="s">
        <v>374755</v>
      </c>
      <c r="H41917" s="1" t="s">
        <v>374756</v>
      </c>
      <c r="I41917" s="1" t="s">
        <v>374757</v>
      </c>
      <c r="J41917" s="1" t="s">
        <v>374758</v>
      </c>
      <c r="K41917" s="1" t="s">
        <v>374759</v>
      </c>
      <c r="L41917">
        <v>1</v>
      </c>
      <c r="M41917">
        <v>0</v>
      </c>
      <c r="N41917">
        <v>0</v>
      </c>
      <c r="O41917">
        <v>0</v>
      </c>
      <c r="P41917">
        <v>1</v>
      </c>
      <c r="Q41917">
        <v>30</v>
      </c>
      <c r="R41917">
        <v>48</v>
      </c>
      <c r="S41917" s="1" t="s">
        <v>374760</v>
      </c>
      <c r="T41917">
        <v>1</v>
      </c>
    </row>
    <row r="41918" spans="1:20" x14ac:dyDescent="0.3">
      <c r="A41918">
        <v>50158</v>
      </c>
      <c r="B41918">
        <v>1103</v>
      </c>
      <c r="C41918" s="1" t="s">
        <v>374761</v>
      </c>
      <c r="D41918" s="1" t="s">
        <v>374762</v>
      </c>
      <c r="E41918" s="1" t="s">
        <v>374763</v>
      </c>
      <c r="F41918" s="1" t="s">
        <v>374764</v>
      </c>
      <c r="G41918" s="1" t="s">
        <v>374765</v>
      </c>
      <c r="H41918" s="1" t="s">
        <v>374766</v>
      </c>
      <c r="I41918" s="1" t="s">
        <v>374767</v>
      </c>
      <c r="J41918" s="1" t="s">
        <v>374768</v>
      </c>
      <c r="K41918" s="1" t="s">
        <v>374769</v>
      </c>
      <c r="L41918">
        <v>1</v>
      </c>
      <c r="M41918">
        <v>1</v>
      </c>
      <c r="N41918">
        <v>0</v>
      </c>
      <c r="O41918">
        <v>0</v>
      </c>
      <c r="P41918">
        <v>1</v>
      </c>
      <c r="Q41918">
        <v>50</v>
      </c>
      <c r="R41918">
        <v>64</v>
      </c>
      <c r="S41918" s="1" t="s">
        <v>374770</v>
      </c>
      <c r="T41918">
        <v>1</v>
      </c>
    </row>
    <row r="41919" spans="1:20" x14ac:dyDescent="0.3">
      <c r="A41919">
        <v>50176</v>
      </c>
      <c r="B41919">
        <v>1103</v>
      </c>
      <c r="C41919" s="1" t="s">
        <v>374771</v>
      </c>
      <c r="D41919" s="1" t="s">
        <v>21</v>
      </c>
      <c r="E41919" s="1" t="s">
        <v>374772</v>
      </c>
      <c r="F41919" s="1" t="s">
        <v>374773</v>
      </c>
      <c r="G41919" s="1" t="s">
        <v>374774</v>
      </c>
      <c r="H41919" s="1" t="s">
        <v>3035</v>
      </c>
      <c r="I41919" s="1" t="s">
        <v>374775</v>
      </c>
      <c r="J41919" s="1" t="s">
        <v>743</v>
      </c>
      <c r="K41919" s="1" t="s">
        <v>374776</v>
      </c>
      <c r="L41919">
        <v>1</v>
      </c>
      <c r="M41919">
        <v>1</v>
      </c>
      <c r="N41919">
        <v>0</v>
      </c>
      <c r="O41919">
        <v>0</v>
      </c>
      <c r="P41919">
        <v>1</v>
      </c>
      <c r="Q41919">
        <v>51</v>
      </c>
      <c r="R41919">
        <v>64</v>
      </c>
      <c r="S41919" s="1" t="s">
        <v>374777</v>
      </c>
      <c r="T41919">
        <v>1</v>
      </c>
    </row>
    <row r="41920" spans="1:20" x14ac:dyDescent="0.3">
      <c r="A41920">
        <v>50202</v>
      </c>
      <c r="B41920">
        <v>1103</v>
      </c>
      <c r="C41920" s="1" t="s">
        <v>374778</v>
      </c>
      <c r="D41920" s="1" t="s">
        <v>374779</v>
      </c>
      <c r="E41920" s="1" t="s">
        <v>374780</v>
      </c>
      <c r="F41920" s="1" t="s">
        <v>374781</v>
      </c>
      <c r="G41920" s="1" t="s">
        <v>374782</v>
      </c>
      <c r="H41920" s="1" t="s">
        <v>374783</v>
      </c>
      <c r="I41920" s="1" t="s">
        <v>374784</v>
      </c>
      <c r="J41920" s="1" t="s">
        <v>374785</v>
      </c>
      <c r="K41920" s="1" t="s">
        <v>374786</v>
      </c>
      <c r="L41920">
        <v>1</v>
      </c>
      <c r="M41920">
        <v>0</v>
      </c>
      <c r="N41920">
        <v>0</v>
      </c>
      <c r="O41920">
        <v>0</v>
      </c>
      <c r="P41920">
        <v>1</v>
      </c>
      <c r="Q41920">
        <v>33</v>
      </c>
      <c r="R41920">
        <v>64</v>
      </c>
      <c r="S41920" s="1" t="s">
        <v>374787</v>
      </c>
      <c r="T41920">
        <v>1</v>
      </c>
    </row>
    <row r="41921" spans="1:20" x14ac:dyDescent="0.3">
      <c r="A41921">
        <v>50203</v>
      </c>
      <c r="B41921">
        <v>730</v>
      </c>
      <c r="C41921" s="1" t="s">
        <v>374788</v>
      </c>
      <c r="D41921" s="1" t="s">
        <v>374789</v>
      </c>
      <c r="E41921" s="1" t="s">
        <v>374790</v>
      </c>
      <c r="F41921" s="1" t="s">
        <v>52</v>
      </c>
      <c r="G41921" s="1" t="s">
        <v>374791</v>
      </c>
      <c r="H41921" s="1" t="s">
        <v>374792</v>
      </c>
      <c r="I41921" s="1" t="s">
        <v>45</v>
      </c>
      <c r="J41921" s="1" t="s">
        <v>374793</v>
      </c>
      <c r="K41921" s="1" t="s">
        <v>374794</v>
      </c>
      <c r="L41921">
        <v>1</v>
      </c>
      <c r="M41921">
        <v>0</v>
      </c>
      <c r="N41921">
        <v>0</v>
      </c>
      <c r="O41921">
        <v>0</v>
      </c>
      <c r="P41921">
        <v>1</v>
      </c>
      <c r="Q41921">
        <v>31</v>
      </c>
      <c r="R41921">
        <v>60</v>
      </c>
      <c r="S41921" s="1" t="s">
        <v>374795</v>
      </c>
      <c r="T41921">
        <v>1</v>
      </c>
    </row>
    <row r="41922" spans="1:20" x14ac:dyDescent="0.3">
      <c r="A41922">
        <v>50223</v>
      </c>
      <c r="B41922">
        <v>1103</v>
      </c>
      <c r="C41922" s="1" t="s">
        <v>374796</v>
      </c>
      <c r="D41922" s="1" t="s">
        <v>374797</v>
      </c>
      <c r="E41922" s="1" t="s">
        <v>374798</v>
      </c>
      <c r="F41922" s="1" t="s">
        <v>374799</v>
      </c>
      <c r="G41922" s="1" t="s">
        <v>374800</v>
      </c>
      <c r="H41922" s="1" t="s">
        <v>374801</v>
      </c>
      <c r="I41922" s="1" t="s">
        <v>374802</v>
      </c>
      <c r="J41922" s="1" t="s">
        <v>374803</v>
      </c>
      <c r="K41922" s="1" t="s">
        <v>374804</v>
      </c>
      <c r="L41922">
        <v>1</v>
      </c>
      <c r="M41922">
        <v>1</v>
      </c>
      <c r="N41922">
        <v>0</v>
      </c>
      <c r="O41922">
        <v>0</v>
      </c>
      <c r="P41922">
        <v>1</v>
      </c>
      <c r="Q41922">
        <v>44</v>
      </c>
      <c r="R41922">
        <v>48</v>
      </c>
      <c r="S41922" s="1" t="s">
        <v>374805</v>
      </c>
      <c r="T41922">
        <v>1</v>
      </c>
    </row>
    <row r="41923" spans="1:20" x14ac:dyDescent="0.3">
      <c r="A41923">
        <v>50229</v>
      </c>
      <c r="B41923">
        <v>489</v>
      </c>
      <c r="C41923" s="1" t="s">
        <v>374806</v>
      </c>
      <c r="D41923" s="1" t="s">
        <v>374807</v>
      </c>
      <c r="E41923" s="1" t="s">
        <v>374808</v>
      </c>
      <c r="F41923" s="1" t="s">
        <v>52</v>
      </c>
      <c r="G41923" s="1" t="s">
        <v>374809</v>
      </c>
      <c r="H41923" s="1" t="s">
        <v>374810</v>
      </c>
      <c r="I41923" s="1" t="s">
        <v>374811</v>
      </c>
      <c r="J41923" s="1" t="s">
        <v>374812</v>
      </c>
      <c r="K41923" s="1" t="s">
        <v>374813</v>
      </c>
      <c r="L41923">
        <v>1</v>
      </c>
      <c r="M41923">
        <v>0</v>
      </c>
      <c r="N41923">
        <v>0</v>
      </c>
      <c r="O41923">
        <v>0</v>
      </c>
      <c r="P41923">
        <v>1</v>
      </c>
      <c r="Q41923">
        <v>17</v>
      </c>
      <c r="R41923">
        <v>60</v>
      </c>
      <c r="S41923" s="1" t="s">
        <v>374814</v>
      </c>
      <c r="T41923">
        <v>1</v>
      </c>
    </row>
    <row r="41924" spans="1:20" x14ac:dyDescent="0.3">
      <c r="A41924">
        <v>50296</v>
      </c>
      <c r="B41924">
        <v>1103</v>
      </c>
      <c r="C41924" s="1" t="s">
        <v>374815</v>
      </c>
      <c r="D41924" s="1" t="s">
        <v>374816</v>
      </c>
      <c r="E41924" s="1" t="s">
        <v>374817</v>
      </c>
      <c r="F41924" s="1" t="s">
        <v>374818</v>
      </c>
      <c r="G41924" s="1" t="s">
        <v>374819</v>
      </c>
      <c r="H41924" s="1" t="s">
        <v>374820</v>
      </c>
      <c r="I41924" s="1" t="s">
        <v>374821</v>
      </c>
      <c r="J41924" s="1" t="s">
        <v>374822</v>
      </c>
      <c r="K41924" s="1" t="s">
        <v>374823</v>
      </c>
      <c r="L41924">
        <v>1</v>
      </c>
      <c r="M41924">
        <v>0</v>
      </c>
      <c r="N41924">
        <v>0</v>
      </c>
      <c r="O41924">
        <v>0</v>
      </c>
      <c r="P41924">
        <v>1</v>
      </c>
      <c r="Q41924">
        <v>34</v>
      </c>
      <c r="R41924">
        <v>64</v>
      </c>
      <c r="S41924" s="1" t="s">
        <v>374824</v>
      </c>
      <c r="T41924">
        <v>1</v>
      </c>
    </row>
    <row r="41925" spans="1:20" x14ac:dyDescent="0.3">
      <c r="A41925">
        <v>50316</v>
      </c>
      <c r="B41925">
        <v>354</v>
      </c>
      <c r="C41925" s="1" t="s">
        <v>374825</v>
      </c>
      <c r="D41925" s="1" t="s">
        <v>374826</v>
      </c>
      <c r="E41925" s="1" t="s">
        <v>374827</v>
      </c>
      <c r="F41925" s="1" t="s">
        <v>52</v>
      </c>
      <c r="G41925" s="1" t="s">
        <v>374828</v>
      </c>
      <c r="H41925" s="1" t="s">
        <v>374829</v>
      </c>
      <c r="I41925" s="1" t="s">
        <v>374830</v>
      </c>
      <c r="J41925" s="1" t="s">
        <v>374831</v>
      </c>
      <c r="K41925" s="1" t="s">
        <v>374832</v>
      </c>
      <c r="L41925">
        <v>1</v>
      </c>
      <c r="M41925">
        <v>0</v>
      </c>
      <c r="N41925">
        <v>0</v>
      </c>
      <c r="O41925">
        <v>0</v>
      </c>
      <c r="P41925">
        <v>1</v>
      </c>
      <c r="Q41925">
        <v>8</v>
      </c>
      <c r="R41925">
        <v>56</v>
      </c>
      <c r="S41925" s="1" t="s">
        <v>374833</v>
      </c>
      <c r="T41925">
        <v>1</v>
      </c>
    </row>
    <row r="41926" spans="1:20" x14ac:dyDescent="0.3">
      <c r="A41926">
        <v>50321</v>
      </c>
      <c r="B41926">
        <v>840</v>
      </c>
      <c r="C41926" s="1" t="s">
        <v>374834</v>
      </c>
      <c r="D41926" s="1" t="s">
        <v>374835</v>
      </c>
      <c r="E41926" s="1" t="s">
        <v>374836</v>
      </c>
      <c r="F41926" s="1" t="s">
        <v>374837</v>
      </c>
      <c r="G41926" s="1" t="s">
        <v>374838</v>
      </c>
      <c r="H41926" s="1" t="s">
        <v>374839</v>
      </c>
      <c r="I41926" s="1" t="s">
        <v>374840</v>
      </c>
      <c r="J41926" s="1" t="s">
        <v>374841</v>
      </c>
      <c r="K41926" s="1" t="s">
        <v>374842</v>
      </c>
      <c r="L41926">
        <v>1</v>
      </c>
      <c r="M41926">
        <v>0</v>
      </c>
      <c r="N41926">
        <v>0</v>
      </c>
      <c r="O41926">
        <v>0</v>
      </c>
      <c r="P41926">
        <v>1</v>
      </c>
      <c r="Q41926">
        <v>26</v>
      </c>
      <c r="R41926">
        <v>60</v>
      </c>
      <c r="S41926" s="1" t="s">
        <v>374843</v>
      </c>
      <c r="T41926">
        <v>1</v>
      </c>
    </row>
    <row r="41927" spans="1:20" x14ac:dyDescent="0.3">
      <c r="A41927">
        <v>50376</v>
      </c>
      <c r="B41927">
        <v>1103</v>
      </c>
      <c r="C41927" s="1" t="s">
        <v>374844</v>
      </c>
      <c r="D41927" s="1" t="s">
        <v>374845</v>
      </c>
      <c r="E41927" s="1" t="s">
        <v>374846</v>
      </c>
      <c r="F41927" s="1" t="s">
        <v>374847</v>
      </c>
      <c r="G41927" s="1" t="s">
        <v>374848</v>
      </c>
      <c r="H41927" s="1" t="s">
        <v>374849</v>
      </c>
      <c r="I41927" s="1" t="s">
        <v>374850</v>
      </c>
      <c r="J41927" s="1" t="s">
        <v>374851</v>
      </c>
      <c r="K41927" s="1" t="s">
        <v>374852</v>
      </c>
      <c r="L41927">
        <v>1</v>
      </c>
      <c r="M41927">
        <v>1</v>
      </c>
      <c r="N41927">
        <v>0</v>
      </c>
      <c r="O41927">
        <v>0</v>
      </c>
      <c r="P41927">
        <v>1</v>
      </c>
      <c r="Q41927">
        <v>34</v>
      </c>
      <c r="R41927">
        <v>64</v>
      </c>
      <c r="S41927" s="1" t="s">
        <v>374853</v>
      </c>
      <c r="T41927">
        <v>1</v>
      </c>
    </row>
    <row r="41928" spans="1:20" x14ac:dyDescent="0.3">
      <c r="A41928">
        <v>50402</v>
      </c>
      <c r="B41928">
        <v>1103</v>
      </c>
      <c r="C41928" s="1" t="s">
        <v>374854</v>
      </c>
      <c r="D41928" s="1" t="s">
        <v>21</v>
      </c>
      <c r="E41928" s="1" t="s">
        <v>374855</v>
      </c>
      <c r="F41928" s="1" t="s">
        <v>374856</v>
      </c>
      <c r="G41928" s="1" t="s">
        <v>374857</v>
      </c>
      <c r="H41928" s="1" t="s">
        <v>3035</v>
      </c>
      <c r="I41928" s="1" t="s">
        <v>374858</v>
      </c>
      <c r="J41928" s="1" t="s">
        <v>374859</v>
      </c>
      <c r="K41928" s="1" t="s">
        <v>374860</v>
      </c>
      <c r="L41928">
        <v>1</v>
      </c>
      <c r="M41928">
        <v>1</v>
      </c>
      <c r="N41928">
        <v>0</v>
      </c>
      <c r="O41928">
        <v>0</v>
      </c>
      <c r="P41928">
        <v>1</v>
      </c>
      <c r="Q41928">
        <v>51</v>
      </c>
      <c r="R41928">
        <v>64</v>
      </c>
      <c r="S41928" s="1" t="s">
        <v>374861</v>
      </c>
      <c r="T41928">
        <v>1</v>
      </c>
    </row>
    <row r="41929" spans="1:20" x14ac:dyDescent="0.3">
      <c r="A41929">
        <v>50541</v>
      </c>
      <c r="B41929">
        <v>867</v>
      </c>
      <c r="C41929" s="1" t="s">
        <v>374862</v>
      </c>
      <c r="D41929" s="1" t="s">
        <v>374863</v>
      </c>
      <c r="E41929" s="1" t="s">
        <v>374864</v>
      </c>
      <c r="F41929" s="1" t="s">
        <v>52</v>
      </c>
      <c r="G41929" s="1" t="s">
        <v>374865</v>
      </c>
      <c r="H41929" s="1" t="s">
        <v>374866</v>
      </c>
      <c r="I41929" s="1" t="s">
        <v>374867</v>
      </c>
      <c r="J41929" s="1" t="s">
        <v>374868</v>
      </c>
      <c r="K41929" s="1" t="s">
        <v>374869</v>
      </c>
      <c r="L41929">
        <v>1</v>
      </c>
      <c r="M41929">
        <v>0</v>
      </c>
      <c r="N41929">
        <v>0</v>
      </c>
      <c r="O41929">
        <v>0</v>
      </c>
      <c r="P41929">
        <v>1</v>
      </c>
      <c r="Q41929">
        <v>29</v>
      </c>
      <c r="R41929">
        <v>48</v>
      </c>
      <c r="S41929" s="1" t="s">
        <v>374870</v>
      </c>
      <c r="T41929">
        <v>1</v>
      </c>
    </row>
    <row r="41930" spans="1:20" x14ac:dyDescent="0.3">
      <c r="A41930">
        <v>50679</v>
      </c>
      <c r="B41930">
        <v>1103</v>
      </c>
      <c r="C41930" s="1" t="s">
        <v>374871</v>
      </c>
      <c r="D41930" s="1" t="s">
        <v>374872</v>
      </c>
      <c r="E41930" s="1" t="s">
        <v>374873</v>
      </c>
      <c r="F41930" s="1" t="s">
        <v>374874</v>
      </c>
      <c r="G41930" s="1" t="s">
        <v>374875</v>
      </c>
      <c r="H41930" s="1" t="s">
        <v>374876</v>
      </c>
      <c r="I41930" s="1" t="s">
        <v>374877</v>
      </c>
      <c r="J41930" s="1" t="s">
        <v>374878</v>
      </c>
      <c r="K41930" s="1" t="s">
        <v>374879</v>
      </c>
      <c r="L41930">
        <v>1</v>
      </c>
      <c r="M41930">
        <v>1</v>
      </c>
      <c r="N41930">
        <v>0</v>
      </c>
      <c r="O41930">
        <v>0</v>
      </c>
      <c r="P41930">
        <v>1</v>
      </c>
      <c r="Q41930">
        <v>36</v>
      </c>
      <c r="R41930">
        <v>35</v>
      </c>
      <c r="S41930" s="1" t="s">
        <v>374880</v>
      </c>
      <c r="T41930">
        <v>1</v>
      </c>
    </row>
    <row r="41931" spans="1:20" x14ac:dyDescent="0.3">
      <c r="A41931">
        <v>50892</v>
      </c>
      <c r="B41931">
        <v>1103</v>
      </c>
      <c r="C41931" s="1" t="s">
        <v>374881</v>
      </c>
      <c r="D41931" s="1" t="s">
        <v>21</v>
      </c>
      <c r="E41931" s="1" t="s">
        <v>374882</v>
      </c>
      <c r="F41931" s="1" t="s">
        <v>374883</v>
      </c>
      <c r="G41931" s="1" t="s">
        <v>374884</v>
      </c>
      <c r="H41931" s="1" t="s">
        <v>374885</v>
      </c>
      <c r="I41931" s="1" t="s">
        <v>374886</v>
      </c>
      <c r="J41931" s="1" t="s">
        <v>374887</v>
      </c>
      <c r="K41931" s="1" t="s">
        <v>374888</v>
      </c>
      <c r="L41931">
        <v>1</v>
      </c>
      <c r="M41931">
        <v>0</v>
      </c>
      <c r="N41931">
        <v>0</v>
      </c>
      <c r="O41931">
        <v>0</v>
      </c>
      <c r="P41931">
        <v>1</v>
      </c>
      <c r="Q41931">
        <v>33</v>
      </c>
      <c r="R41931">
        <v>26</v>
      </c>
      <c r="S41931" s="1" t="s">
        <v>374889</v>
      </c>
      <c r="T41931">
        <v>1</v>
      </c>
    </row>
    <row r="41932" spans="1:20" x14ac:dyDescent="0.3">
      <c r="A41932">
        <v>50913</v>
      </c>
      <c r="B41932">
        <v>1103</v>
      </c>
      <c r="C41932" s="1" t="s">
        <v>374890</v>
      </c>
      <c r="D41932" s="1" t="s">
        <v>374891</v>
      </c>
      <c r="E41932" s="1" t="s">
        <v>374892</v>
      </c>
      <c r="F41932" s="1" t="s">
        <v>374893</v>
      </c>
      <c r="G41932" s="1" t="s">
        <v>374894</v>
      </c>
      <c r="H41932" s="1" t="s">
        <v>374895</v>
      </c>
      <c r="I41932" s="1" t="s">
        <v>374896</v>
      </c>
      <c r="J41932" s="1" t="s">
        <v>374897</v>
      </c>
      <c r="K41932" s="1" t="s">
        <v>374898</v>
      </c>
      <c r="L41932">
        <v>1</v>
      </c>
      <c r="M41932">
        <v>1</v>
      </c>
      <c r="N41932">
        <v>0</v>
      </c>
      <c r="O41932">
        <v>0</v>
      </c>
      <c r="P41932">
        <v>1</v>
      </c>
      <c r="Q41932">
        <v>46</v>
      </c>
      <c r="R41932">
        <v>66</v>
      </c>
      <c r="S41932" s="1" t="s">
        <v>374899</v>
      </c>
      <c r="T41932">
        <v>1</v>
      </c>
    </row>
    <row r="41933" spans="1:20" x14ac:dyDescent="0.3">
      <c r="A41933">
        <v>51072</v>
      </c>
      <c r="B41933">
        <v>1103</v>
      </c>
      <c r="C41933" s="1" t="s">
        <v>374900</v>
      </c>
      <c r="D41933" s="1" t="s">
        <v>374901</v>
      </c>
      <c r="E41933" s="1" t="s">
        <v>374902</v>
      </c>
      <c r="F41933" s="1" t="s">
        <v>374903</v>
      </c>
      <c r="G41933" s="1" t="s">
        <v>374904</v>
      </c>
      <c r="H41933" s="1" t="s">
        <v>374905</v>
      </c>
      <c r="I41933" s="1" t="s">
        <v>374906</v>
      </c>
      <c r="J41933" s="1" t="s">
        <v>374907</v>
      </c>
      <c r="K41933" s="1" t="s">
        <v>374908</v>
      </c>
      <c r="L41933">
        <v>1</v>
      </c>
      <c r="M41933">
        <v>1</v>
      </c>
      <c r="N41933">
        <v>0</v>
      </c>
      <c r="O41933">
        <v>0</v>
      </c>
      <c r="P41933">
        <v>1</v>
      </c>
      <c r="Q41933">
        <v>40</v>
      </c>
      <c r="R41933">
        <v>64</v>
      </c>
      <c r="S41933" s="1" t="s">
        <v>374909</v>
      </c>
      <c r="T41933">
        <v>1</v>
      </c>
    </row>
    <row r="41934" spans="1:20" x14ac:dyDescent="0.3">
      <c r="A41934">
        <v>51124</v>
      </c>
      <c r="B41934">
        <v>1063</v>
      </c>
      <c r="C41934" s="1" t="s">
        <v>374910</v>
      </c>
      <c r="D41934" s="1" t="s">
        <v>374911</v>
      </c>
      <c r="E41934" s="1" t="s">
        <v>374912</v>
      </c>
      <c r="F41934" s="1" t="s">
        <v>374913</v>
      </c>
      <c r="G41934" s="1" t="s">
        <v>374914</v>
      </c>
      <c r="H41934" s="1" t="s">
        <v>374915</v>
      </c>
      <c r="I41934" s="1" t="s">
        <v>374916</v>
      </c>
      <c r="J41934" s="1" t="s">
        <v>374917</v>
      </c>
      <c r="K41934" s="1" t="s">
        <v>374918</v>
      </c>
      <c r="L41934">
        <v>1</v>
      </c>
      <c r="M41934">
        <v>1</v>
      </c>
      <c r="N41934">
        <v>0</v>
      </c>
      <c r="O41934">
        <v>0</v>
      </c>
      <c r="P41934">
        <v>1</v>
      </c>
      <c r="Q41934">
        <v>34</v>
      </c>
      <c r="R41934">
        <v>48</v>
      </c>
      <c r="S41934" s="1" t="s">
        <v>374919</v>
      </c>
      <c r="T41934">
        <v>1</v>
      </c>
    </row>
    <row r="41935" spans="1:20" x14ac:dyDescent="0.3">
      <c r="A41935">
        <v>51269</v>
      </c>
      <c r="B41935">
        <v>1103</v>
      </c>
      <c r="C41935" s="1" t="s">
        <v>374920</v>
      </c>
      <c r="D41935" s="1" t="s">
        <v>21</v>
      </c>
      <c r="E41935" s="1" t="s">
        <v>374921</v>
      </c>
      <c r="F41935" s="1" t="s">
        <v>374922</v>
      </c>
      <c r="G41935" s="1" t="s">
        <v>374923</v>
      </c>
      <c r="H41935" s="1" t="s">
        <v>374924</v>
      </c>
      <c r="I41935" s="1" t="s">
        <v>374925</v>
      </c>
      <c r="J41935" s="1" t="s">
        <v>374926</v>
      </c>
      <c r="K41935" s="1" t="s">
        <v>374927</v>
      </c>
      <c r="L41935">
        <v>1</v>
      </c>
      <c r="M41935">
        <v>1</v>
      </c>
      <c r="N41935">
        <v>0</v>
      </c>
      <c r="O41935">
        <v>0</v>
      </c>
      <c r="P41935">
        <v>1</v>
      </c>
      <c r="Q41935">
        <v>51</v>
      </c>
      <c r="R41935">
        <v>64</v>
      </c>
      <c r="S41935" s="1" t="s">
        <v>374928</v>
      </c>
      <c r="T41935">
        <v>1</v>
      </c>
    </row>
    <row r="41936" spans="1:20" x14ac:dyDescent="0.3">
      <c r="A41936">
        <v>51281</v>
      </c>
      <c r="B41936">
        <v>1103</v>
      </c>
      <c r="C41936" s="1" t="s">
        <v>374929</v>
      </c>
      <c r="D41936" s="1" t="s">
        <v>21</v>
      </c>
      <c r="E41936" s="1" t="s">
        <v>374930</v>
      </c>
      <c r="F41936" s="1" t="s">
        <v>374931</v>
      </c>
      <c r="G41936" s="1" t="s">
        <v>374932</v>
      </c>
      <c r="H41936" s="1" t="s">
        <v>374933</v>
      </c>
      <c r="I41936" s="1" t="s">
        <v>374934</v>
      </c>
      <c r="J41936" s="1" t="s">
        <v>374935</v>
      </c>
      <c r="K41936" s="1" t="s">
        <v>374936</v>
      </c>
      <c r="L41936">
        <v>1</v>
      </c>
      <c r="M41936">
        <v>1</v>
      </c>
      <c r="N41936">
        <v>0</v>
      </c>
      <c r="O41936">
        <v>0</v>
      </c>
      <c r="P41936">
        <v>1</v>
      </c>
      <c r="Q41936">
        <v>52</v>
      </c>
      <c r="R41936">
        <v>25</v>
      </c>
      <c r="S41936" s="1" t="s">
        <v>374937</v>
      </c>
      <c r="T41936">
        <v>1</v>
      </c>
    </row>
    <row r="41937" spans="1:20" x14ac:dyDescent="0.3">
      <c r="A41937">
        <v>51282</v>
      </c>
      <c r="B41937">
        <v>1103</v>
      </c>
      <c r="C41937" s="1" t="s">
        <v>374938</v>
      </c>
      <c r="D41937" s="1" t="s">
        <v>374939</v>
      </c>
      <c r="E41937" s="1" t="s">
        <v>374940</v>
      </c>
      <c r="F41937" s="1" t="s">
        <v>374941</v>
      </c>
      <c r="G41937" s="1" t="s">
        <v>374942</v>
      </c>
      <c r="H41937" s="1" t="s">
        <v>374943</v>
      </c>
      <c r="I41937" s="1" t="s">
        <v>374944</v>
      </c>
      <c r="J41937" s="1" t="s">
        <v>374945</v>
      </c>
      <c r="K41937" s="1" t="s">
        <v>374946</v>
      </c>
      <c r="L41937">
        <v>1</v>
      </c>
      <c r="M41937">
        <v>0</v>
      </c>
      <c r="N41937">
        <v>0</v>
      </c>
      <c r="O41937">
        <v>0</v>
      </c>
      <c r="P41937">
        <v>1</v>
      </c>
      <c r="Q41937">
        <v>41</v>
      </c>
      <c r="R41937">
        <v>64</v>
      </c>
      <c r="S41937" s="1" t="s">
        <v>374947</v>
      </c>
      <c r="T41937">
        <v>1</v>
      </c>
    </row>
    <row r="41938" spans="1:20" x14ac:dyDescent="0.3">
      <c r="A41938">
        <v>51307</v>
      </c>
      <c r="B41938">
        <v>1103</v>
      </c>
      <c r="C41938" s="1" t="s">
        <v>374948</v>
      </c>
      <c r="D41938" s="1" t="s">
        <v>374949</v>
      </c>
      <c r="E41938" s="1" t="s">
        <v>374950</v>
      </c>
      <c r="F41938" s="1" t="s">
        <v>374951</v>
      </c>
      <c r="G41938" s="1" t="s">
        <v>374952</v>
      </c>
      <c r="H41938" s="1" t="s">
        <v>374953</v>
      </c>
      <c r="I41938" s="1" t="s">
        <v>374954</v>
      </c>
      <c r="J41938" s="1" t="s">
        <v>21</v>
      </c>
      <c r="K41938" s="1" t="s">
        <v>374955</v>
      </c>
      <c r="L41938">
        <v>1</v>
      </c>
      <c r="M41938">
        <v>1</v>
      </c>
      <c r="N41938">
        <v>0</v>
      </c>
      <c r="O41938">
        <v>0</v>
      </c>
      <c r="P41938">
        <v>1</v>
      </c>
      <c r="Q41938">
        <v>42</v>
      </c>
      <c r="R41938">
        <v>64</v>
      </c>
      <c r="S41938" s="1" t="s">
        <v>374956</v>
      </c>
      <c r="T41938">
        <v>1</v>
      </c>
    </row>
    <row r="41939" spans="1:20" x14ac:dyDescent="0.3">
      <c r="A41939">
        <v>51460</v>
      </c>
      <c r="B41939">
        <v>747</v>
      </c>
      <c r="C41939" s="1" t="s">
        <v>374957</v>
      </c>
      <c r="D41939" s="1" t="s">
        <v>374958</v>
      </c>
      <c r="E41939" s="1" t="s">
        <v>374959</v>
      </c>
      <c r="F41939" s="1" t="s">
        <v>374960</v>
      </c>
      <c r="G41939" s="1" t="s">
        <v>374961</v>
      </c>
      <c r="H41939" s="1" t="s">
        <v>374962</v>
      </c>
      <c r="I41939" s="1" t="s">
        <v>374963</v>
      </c>
      <c r="J41939" s="1" t="s">
        <v>374964</v>
      </c>
      <c r="K41939" s="1" t="s">
        <v>374965</v>
      </c>
      <c r="L41939">
        <v>1</v>
      </c>
      <c r="M41939">
        <v>1</v>
      </c>
      <c r="N41939">
        <v>0</v>
      </c>
      <c r="O41939">
        <v>0</v>
      </c>
      <c r="P41939">
        <v>1</v>
      </c>
      <c r="Q41939">
        <v>40</v>
      </c>
      <c r="R41939">
        <v>56</v>
      </c>
      <c r="S41939" s="1" t="s">
        <v>374966</v>
      </c>
      <c r="T41939">
        <v>1</v>
      </c>
    </row>
    <row r="41940" spans="1:20" x14ac:dyDescent="0.3">
      <c r="A41940">
        <v>51665</v>
      </c>
      <c r="B41940">
        <v>779</v>
      </c>
      <c r="C41940" s="1" t="s">
        <v>374967</v>
      </c>
      <c r="D41940" s="1" t="s">
        <v>21</v>
      </c>
      <c r="E41940" s="1" t="s">
        <v>374968</v>
      </c>
      <c r="F41940" s="1" t="s">
        <v>374969</v>
      </c>
      <c r="G41940" s="1" t="s">
        <v>374970</v>
      </c>
      <c r="H41940" s="1" t="s">
        <v>374971</v>
      </c>
      <c r="I41940" s="1" t="s">
        <v>374972</v>
      </c>
      <c r="J41940" s="1" t="s">
        <v>374973</v>
      </c>
      <c r="K41940" s="1" t="s">
        <v>374974</v>
      </c>
      <c r="L41940">
        <v>1</v>
      </c>
      <c r="M41940">
        <v>1</v>
      </c>
      <c r="N41940">
        <v>0</v>
      </c>
      <c r="O41940">
        <v>0</v>
      </c>
      <c r="P41940">
        <v>0</v>
      </c>
      <c r="Q41940">
        <v>33</v>
      </c>
      <c r="R41940">
        <v>60</v>
      </c>
      <c r="S41940" s="1" t="s">
        <v>374975</v>
      </c>
      <c r="T41940">
        <v>1</v>
      </c>
    </row>
    <row r="41941" spans="1:20" x14ac:dyDescent="0.3">
      <c r="A41941">
        <v>51752</v>
      </c>
      <c r="B41941">
        <v>1103</v>
      </c>
      <c r="C41941" s="1" t="s">
        <v>374976</v>
      </c>
      <c r="D41941" s="1" t="s">
        <v>374977</v>
      </c>
      <c r="E41941" s="1" t="s">
        <v>374978</v>
      </c>
      <c r="F41941" s="1" t="s">
        <v>374979</v>
      </c>
      <c r="G41941" s="1" t="s">
        <v>374980</v>
      </c>
      <c r="H41941" s="1" t="s">
        <v>374981</v>
      </c>
      <c r="I41941" s="1" t="s">
        <v>374982</v>
      </c>
      <c r="J41941" s="1" t="s">
        <v>374983</v>
      </c>
      <c r="K41941" s="1" t="s">
        <v>374984</v>
      </c>
      <c r="L41941">
        <v>1</v>
      </c>
      <c r="M41941">
        <v>1</v>
      </c>
      <c r="N41941">
        <v>0</v>
      </c>
      <c r="O41941">
        <v>0</v>
      </c>
      <c r="P41941">
        <v>1</v>
      </c>
      <c r="Q41941">
        <v>30</v>
      </c>
      <c r="R41941">
        <v>36</v>
      </c>
      <c r="S41941" s="1" t="s">
        <v>374985</v>
      </c>
      <c r="T41941">
        <v>1</v>
      </c>
    </row>
    <row r="41942" spans="1:20" x14ac:dyDescent="0.3">
      <c r="A41942">
        <v>51775</v>
      </c>
      <c r="B41942">
        <v>1103</v>
      </c>
      <c r="C41942" s="1" t="s">
        <v>374986</v>
      </c>
      <c r="D41942" s="1" t="s">
        <v>21</v>
      </c>
      <c r="E41942" s="1" t="s">
        <v>374987</v>
      </c>
      <c r="F41942" s="1" t="s">
        <v>374988</v>
      </c>
      <c r="G41942" s="1" t="s">
        <v>374989</v>
      </c>
      <c r="H41942" s="1" t="s">
        <v>374990</v>
      </c>
      <c r="I41942" s="1" t="s">
        <v>374991</v>
      </c>
      <c r="J41942" s="1" t="s">
        <v>374992</v>
      </c>
      <c r="K41942" s="1" t="s">
        <v>374993</v>
      </c>
      <c r="L41942">
        <v>1</v>
      </c>
      <c r="M41942">
        <v>0</v>
      </c>
      <c r="N41942">
        <v>0</v>
      </c>
      <c r="O41942">
        <v>0</v>
      </c>
      <c r="P41942">
        <v>1</v>
      </c>
      <c r="Q41942">
        <v>31</v>
      </c>
      <c r="R41942">
        <v>64</v>
      </c>
      <c r="S41942" s="1" t="s">
        <v>374994</v>
      </c>
      <c r="T41942">
        <v>1</v>
      </c>
    </row>
    <row r="41943" spans="1:20" x14ac:dyDescent="0.3">
      <c r="A41943">
        <v>51787</v>
      </c>
      <c r="B41943">
        <v>953</v>
      </c>
      <c r="C41943" s="1" t="s">
        <v>374995</v>
      </c>
      <c r="D41943" s="1" t="s">
        <v>374996</v>
      </c>
      <c r="E41943" s="1" t="s">
        <v>374997</v>
      </c>
      <c r="F41943" s="1" t="s">
        <v>374998</v>
      </c>
      <c r="G41943" s="1" t="s">
        <v>374999</v>
      </c>
      <c r="H41943" s="1" t="s">
        <v>375000</v>
      </c>
      <c r="I41943" s="1" t="s">
        <v>375001</v>
      </c>
      <c r="J41943" s="1" t="s">
        <v>375002</v>
      </c>
      <c r="K41943" s="1" t="s">
        <v>319</v>
      </c>
      <c r="L41943">
        <v>1</v>
      </c>
      <c r="M41943">
        <v>0</v>
      </c>
      <c r="N41943">
        <v>0</v>
      </c>
      <c r="O41943">
        <v>0</v>
      </c>
      <c r="P41943">
        <v>1</v>
      </c>
      <c r="Q41943">
        <v>24</v>
      </c>
      <c r="R41943">
        <v>60</v>
      </c>
      <c r="S41943" s="1" t="s">
        <v>375003</v>
      </c>
      <c r="T41943">
        <v>1</v>
      </c>
    </row>
    <row r="41944" spans="1:20" x14ac:dyDescent="0.3">
      <c r="A41944">
        <v>51814</v>
      </c>
      <c r="B41944">
        <v>1103</v>
      </c>
      <c r="C41944" s="1" t="s">
        <v>375004</v>
      </c>
      <c r="D41944" s="1" t="s">
        <v>21</v>
      </c>
      <c r="E41944" s="1" t="s">
        <v>375005</v>
      </c>
      <c r="F41944" s="1" t="s">
        <v>375006</v>
      </c>
      <c r="G41944" s="1" t="s">
        <v>375007</v>
      </c>
      <c r="H41944" s="1" t="s">
        <v>375008</v>
      </c>
      <c r="I41944" s="1" t="s">
        <v>375009</v>
      </c>
      <c r="J41944" s="1" t="s">
        <v>375010</v>
      </c>
      <c r="K41944" s="1" t="s">
        <v>375011</v>
      </c>
      <c r="L41944">
        <v>1</v>
      </c>
      <c r="M41944">
        <v>1</v>
      </c>
      <c r="N41944">
        <v>0</v>
      </c>
      <c r="O41944">
        <v>0</v>
      </c>
      <c r="P41944">
        <v>1</v>
      </c>
      <c r="Q41944">
        <v>50</v>
      </c>
      <c r="R41944">
        <v>64</v>
      </c>
      <c r="S41944" s="1" t="s">
        <v>375012</v>
      </c>
      <c r="T41944">
        <v>1</v>
      </c>
    </row>
    <row r="41945" spans="1:20" x14ac:dyDescent="0.3">
      <c r="A41945">
        <v>51827</v>
      </c>
      <c r="B41945">
        <v>1103</v>
      </c>
      <c r="C41945" s="1" t="s">
        <v>375013</v>
      </c>
      <c r="D41945" s="1" t="s">
        <v>375014</v>
      </c>
      <c r="E41945" s="1" t="s">
        <v>375015</v>
      </c>
      <c r="F41945" s="1" t="s">
        <v>375016</v>
      </c>
      <c r="G41945" s="1" t="s">
        <v>375017</v>
      </c>
      <c r="H41945" s="1" t="s">
        <v>375018</v>
      </c>
      <c r="I41945" s="1" t="s">
        <v>375019</v>
      </c>
      <c r="J41945" s="1" t="s">
        <v>375020</v>
      </c>
      <c r="K41945" s="1" t="s">
        <v>375021</v>
      </c>
      <c r="L41945">
        <v>1</v>
      </c>
      <c r="M41945">
        <v>0</v>
      </c>
      <c r="N41945">
        <v>0</v>
      </c>
      <c r="O41945">
        <v>0</v>
      </c>
      <c r="P41945">
        <v>1</v>
      </c>
      <c r="Q41945">
        <v>34</v>
      </c>
      <c r="R41945">
        <v>48</v>
      </c>
      <c r="S41945" s="1" t="s">
        <v>375022</v>
      </c>
      <c r="T41945">
        <v>1</v>
      </c>
    </row>
    <row r="41946" spans="1:20" x14ac:dyDescent="0.3">
      <c r="A41946">
        <v>51828</v>
      </c>
      <c r="B41946">
        <v>1082</v>
      </c>
      <c r="C41946" s="1" t="s">
        <v>375023</v>
      </c>
      <c r="D41946" s="1" t="s">
        <v>375024</v>
      </c>
      <c r="E41946" s="1" t="s">
        <v>375025</v>
      </c>
      <c r="F41946" s="1" t="s">
        <v>375026</v>
      </c>
      <c r="G41946" s="1" t="s">
        <v>375027</v>
      </c>
      <c r="H41946" s="1" t="s">
        <v>375028</v>
      </c>
      <c r="I41946" s="1" t="s">
        <v>375029</v>
      </c>
      <c r="J41946" s="1" t="s">
        <v>375030</v>
      </c>
      <c r="K41946" s="1" t="s">
        <v>375031</v>
      </c>
      <c r="L41946">
        <v>1</v>
      </c>
      <c r="M41946">
        <v>0</v>
      </c>
      <c r="N41946">
        <v>0</v>
      </c>
      <c r="O41946">
        <v>0</v>
      </c>
      <c r="P41946">
        <v>1</v>
      </c>
      <c r="Q41946">
        <v>16</v>
      </c>
      <c r="R41946">
        <v>48</v>
      </c>
      <c r="S41946" s="1" t="s">
        <v>375032</v>
      </c>
      <c r="T41946">
        <v>1</v>
      </c>
    </row>
    <row r="41947" spans="1:20" x14ac:dyDescent="0.3">
      <c r="A41947">
        <v>51924</v>
      </c>
      <c r="B41947">
        <v>524</v>
      </c>
      <c r="C41947" s="1" t="s">
        <v>375033</v>
      </c>
      <c r="D41947" s="1" t="s">
        <v>21</v>
      </c>
      <c r="E41947" s="1" t="s">
        <v>375034</v>
      </c>
      <c r="F41947" s="1" t="s">
        <v>375035</v>
      </c>
      <c r="G41947" s="1" t="s">
        <v>375036</v>
      </c>
      <c r="H41947" s="1" t="s">
        <v>375037</v>
      </c>
      <c r="I41947" s="1" t="s">
        <v>45</v>
      </c>
      <c r="J41947" s="1" t="s">
        <v>375038</v>
      </c>
      <c r="K41947" s="1" t="s">
        <v>375039</v>
      </c>
      <c r="L41947">
        <v>1</v>
      </c>
      <c r="M41947">
        <v>0</v>
      </c>
      <c r="N41947">
        <v>0</v>
      </c>
      <c r="O41947">
        <v>0</v>
      </c>
      <c r="P41947">
        <v>1</v>
      </c>
      <c r="Q41947">
        <v>30</v>
      </c>
      <c r="R41947">
        <v>56</v>
      </c>
      <c r="S41947" s="1" t="s">
        <v>375040</v>
      </c>
      <c r="T41947">
        <v>1</v>
      </c>
    </row>
    <row r="41948" spans="1:20" x14ac:dyDescent="0.3">
      <c r="A41948">
        <v>51936</v>
      </c>
      <c r="B41948">
        <v>1098</v>
      </c>
      <c r="C41948" s="1" t="s">
        <v>375041</v>
      </c>
      <c r="D41948" s="1" t="s">
        <v>21</v>
      </c>
      <c r="E41948" s="1" t="s">
        <v>375042</v>
      </c>
      <c r="F41948" s="1" t="s">
        <v>375043</v>
      </c>
      <c r="G41948" s="1" t="s">
        <v>375044</v>
      </c>
      <c r="H41948" s="1" t="s">
        <v>375045</v>
      </c>
      <c r="I41948" s="1" t="s">
        <v>375046</v>
      </c>
      <c r="J41948" s="1" t="s">
        <v>375047</v>
      </c>
      <c r="K41948" s="1" t="s">
        <v>375048</v>
      </c>
      <c r="L41948">
        <v>1</v>
      </c>
      <c r="M41948">
        <v>0</v>
      </c>
      <c r="N41948">
        <v>0</v>
      </c>
      <c r="O41948">
        <v>0</v>
      </c>
      <c r="P41948">
        <v>1</v>
      </c>
      <c r="Q41948">
        <v>22</v>
      </c>
      <c r="R41948">
        <v>64</v>
      </c>
      <c r="S41948" s="1" t="s">
        <v>375049</v>
      </c>
      <c r="T41948">
        <v>1</v>
      </c>
    </row>
    <row r="41949" spans="1:20" x14ac:dyDescent="0.3">
      <c r="A41949">
        <v>51967</v>
      </c>
      <c r="B41949">
        <v>1103</v>
      </c>
      <c r="C41949" s="1" t="s">
        <v>375050</v>
      </c>
      <c r="D41949" s="1" t="s">
        <v>21</v>
      </c>
      <c r="E41949" s="1" t="s">
        <v>375051</v>
      </c>
      <c r="F41949" s="1" t="s">
        <v>375052</v>
      </c>
      <c r="G41949" s="1" t="s">
        <v>375053</v>
      </c>
      <c r="H41949" s="1" t="s">
        <v>375054</v>
      </c>
      <c r="I41949" s="1" t="s">
        <v>375055</v>
      </c>
      <c r="J41949" s="1" t="s">
        <v>375056</v>
      </c>
      <c r="K41949" s="1" t="s">
        <v>375057</v>
      </c>
      <c r="L41949">
        <v>1</v>
      </c>
      <c r="M41949">
        <v>1</v>
      </c>
      <c r="N41949">
        <v>0</v>
      </c>
      <c r="O41949">
        <v>0</v>
      </c>
      <c r="P41949">
        <v>1</v>
      </c>
      <c r="Q41949">
        <v>49</v>
      </c>
      <c r="R41949">
        <v>64</v>
      </c>
      <c r="S41949" s="1" t="s">
        <v>375058</v>
      </c>
      <c r="T41949">
        <v>1</v>
      </c>
    </row>
    <row r="41950" spans="1:20" x14ac:dyDescent="0.3">
      <c r="A41950">
        <v>52176</v>
      </c>
      <c r="B41950">
        <v>932</v>
      </c>
      <c r="C41950" s="1" t="s">
        <v>375059</v>
      </c>
      <c r="D41950" s="1" t="s">
        <v>375060</v>
      </c>
      <c r="E41950" s="1" t="s">
        <v>375061</v>
      </c>
      <c r="F41950" s="1" t="s">
        <v>375062</v>
      </c>
      <c r="G41950" s="1" t="s">
        <v>375063</v>
      </c>
      <c r="H41950" s="1" t="s">
        <v>375064</v>
      </c>
      <c r="I41950" s="1" t="s">
        <v>375065</v>
      </c>
      <c r="J41950" s="1" t="s">
        <v>375066</v>
      </c>
      <c r="K41950" s="1" t="s">
        <v>375067</v>
      </c>
      <c r="L41950">
        <v>1</v>
      </c>
      <c r="M41950">
        <v>1</v>
      </c>
      <c r="N41950">
        <v>0</v>
      </c>
      <c r="O41950">
        <v>0</v>
      </c>
      <c r="P41950">
        <v>1</v>
      </c>
      <c r="Q41950">
        <v>35</v>
      </c>
      <c r="R41950">
        <v>48</v>
      </c>
      <c r="S41950" s="1" t="s">
        <v>375068</v>
      </c>
      <c r="T41950">
        <v>1</v>
      </c>
    </row>
    <row r="41951" spans="1:20" x14ac:dyDescent="0.3">
      <c r="A41951">
        <v>52254</v>
      </c>
      <c r="B41951">
        <v>976</v>
      </c>
      <c r="C41951" s="1" t="s">
        <v>375069</v>
      </c>
      <c r="D41951" s="1" t="s">
        <v>21</v>
      </c>
      <c r="E41951" s="1" t="s">
        <v>375070</v>
      </c>
      <c r="F41951" s="1" t="s">
        <v>375071</v>
      </c>
      <c r="G41951" s="1" t="s">
        <v>375072</v>
      </c>
      <c r="H41951" s="1" t="s">
        <v>375073</v>
      </c>
      <c r="I41951" s="1" t="s">
        <v>375074</v>
      </c>
      <c r="J41951" s="1" t="s">
        <v>375075</v>
      </c>
      <c r="K41951" s="1" t="s">
        <v>375076</v>
      </c>
      <c r="L41951">
        <v>1</v>
      </c>
      <c r="M41951">
        <v>1</v>
      </c>
      <c r="N41951">
        <v>0</v>
      </c>
      <c r="O41951">
        <v>0</v>
      </c>
      <c r="P41951">
        <v>1</v>
      </c>
      <c r="Q41951">
        <v>39</v>
      </c>
      <c r="R41951">
        <v>48</v>
      </c>
      <c r="S41951" s="1" t="s">
        <v>375077</v>
      </c>
      <c r="T41951">
        <v>1</v>
      </c>
    </row>
    <row r="41952" spans="1:20" x14ac:dyDescent="0.3">
      <c r="A41952">
        <v>52323</v>
      </c>
      <c r="B41952">
        <v>537</v>
      </c>
      <c r="C41952" s="1" t="s">
        <v>375078</v>
      </c>
      <c r="D41952" s="1" t="s">
        <v>21</v>
      </c>
      <c r="E41952" s="1" t="s">
        <v>375079</v>
      </c>
      <c r="F41952" s="1" t="s">
        <v>52</v>
      </c>
      <c r="G41952" s="1" t="s">
        <v>375080</v>
      </c>
      <c r="H41952" s="1" t="s">
        <v>375081</v>
      </c>
      <c r="I41952" s="1" t="s">
        <v>375082</v>
      </c>
      <c r="J41952" s="1" t="s">
        <v>21</v>
      </c>
      <c r="K41952" s="1" t="s">
        <v>375083</v>
      </c>
      <c r="L41952">
        <v>1</v>
      </c>
      <c r="M41952">
        <v>0</v>
      </c>
      <c r="N41952">
        <v>0</v>
      </c>
      <c r="O41952">
        <v>0</v>
      </c>
      <c r="P41952">
        <v>1</v>
      </c>
      <c r="Q41952">
        <v>20</v>
      </c>
      <c r="R41952">
        <v>60</v>
      </c>
      <c r="S41952" s="1" t="s">
        <v>375084</v>
      </c>
      <c r="T41952">
        <v>1</v>
      </c>
    </row>
    <row r="41953" spans="1:20" x14ac:dyDescent="0.3">
      <c r="A41953">
        <v>52366</v>
      </c>
      <c r="B41953">
        <v>1103</v>
      </c>
      <c r="C41953" s="1" t="s">
        <v>375085</v>
      </c>
      <c r="D41953" s="1" t="s">
        <v>375086</v>
      </c>
      <c r="E41953" s="1" t="s">
        <v>375087</v>
      </c>
      <c r="F41953" s="1" t="s">
        <v>375088</v>
      </c>
      <c r="G41953" s="1" t="s">
        <v>375089</v>
      </c>
      <c r="H41953" s="1" t="s">
        <v>375090</v>
      </c>
      <c r="I41953" s="1" t="s">
        <v>375091</v>
      </c>
      <c r="J41953" s="1" t="s">
        <v>375092</v>
      </c>
      <c r="K41953" s="1" t="s">
        <v>375093</v>
      </c>
      <c r="L41953">
        <v>1</v>
      </c>
      <c r="M41953">
        <v>0</v>
      </c>
      <c r="N41953">
        <v>0</v>
      </c>
      <c r="O41953">
        <v>0</v>
      </c>
      <c r="P41953">
        <v>1</v>
      </c>
      <c r="Q41953">
        <v>30</v>
      </c>
      <c r="R41953">
        <v>64</v>
      </c>
      <c r="S41953" s="1" t="s">
        <v>375094</v>
      </c>
      <c r="T41953">
        <v>1</v>
      </c>
    </row>
    <row r="41954" spans="1:20" x14ac:dyDescent="0.3">
      <c r="A41954">
        <v>52542</v>
      </c>
      <c r="B41954">
        <v>854</v>
      </c>
      <c r="C41954" s="1" t="s">
        <v>375095</v>
      </c>
      <c r="D41954" s="1" t="s">
        <v>21</v>
      </c>
      <c r="E41954" s="1" t="s">
        <v>375096</v>
      </c>
      <c r="F41954" s="1" t="s">
        <v>375097</v>
      </c>
      <c r="G41954" s="1" t="s">
        <v>375098</v>
      </c>
      <c r="H41954" s="1" t="s">
        <v>375099</v>
      </c>
      <c r="I41954" s="1" t="s">
        <v>375100</v>
      </c>
      <c r="J41954" s="1" t="s">
        <v>375101</v>
      </c>
      <c r="K41954" s="1" t="s">
        <v>375102</v>
      </c>
      <c r="L41954">
        <v>1</v>
      </c>
      <c r="M41954">
        <v>0</v>
      </c>
      <c r="N41954">
        <v>0</v>
      </c>
      <c r="O41954">
        <v>0</v>
      </c>
      <c r="P41954">
        <v>1</v>
      </c>
      <c r="Q41954">
        <v>27</v>
      </c>
      <c r="R41954">
        <v>35</v>
      </c>
      <c r="S41954" s="1" t="s">
        <v>375103</v>
      </c>
      <c r="T41954">
        <v>1</v>
      </c>
    </row>
    <row r="41955" spans="1:20" x14ac:dyDescent="0.3">
      <c r="A41955">
        <v>52574</v>
      </c>
      <c r="B41955">
        <v>928</v>
      </c>
      <c r="C41955" s="1" t="s">
        <v>375104</v>
      </c>
      <c r="D41955" s="1" t="s">
        <v>375105</v>
      </c>
      <c r="E41955" s="1" t="s">
        <v>375106</v>
      </c>
      <c r="F41955" s="1" t="s">
        <v>375107</v>
      </c>
      <c r="G41955" s="1" t="s">
        <v>375108</v>
      </c>
      <c r="H41955" s="1" t="s">
        <v>375109</v>
      </c>
      <c r="I41955" s="1" t="s">
        <v>375110</v>
      </c>
      <c r="J41955" s="1" t="s">
        <v>375111</v>
      </c>
      <c r="K41955" s="1" t="s">
        <v>375112</v>
      </c>
      <c r="L41955">
        <v>1</v>
      </c>
      <c r="M41955">
        <v>0</v>
      </c>
      <c r="N41955">
        <v>0</v>
      </c>
      <c r="O41955">
        <v>0</v>
      </c>
      <c r="P41955">
        <v>1</v>
      </c>
      <c r="Q41955">
        <v>26</v>
      </c>
      <c r="R41955">
        <v>48</v>
      </c>
      <c r="S41955" s="1" t="s">
        <v>375113</v>
      </c>
      <c r="T41955">
        <v>1</v>
      </c>
    </row>
    <row r="41956" spans="1:20" x14ac:dyDescent="0.3">
      <c r="A41956">
        <v>53002</v>
      </c>
      <c r="B41956">
        <v>1103</v>
      </c>
      <c r="C41956" s="1" t="s">
        <v>375114</v>
      </c>
      <c r="D41956" s="1" t="s">
        <v>375115</v>
      </c>
      <c r="E41956" s="1" t="s">
        <v>375116</v>
      </c>
      <c r="F41956" s="1" t="s">
        <v>375117</v>
      </c>
      <c r="G41956" s="1" t="s">
        <v>375118</v>
      </c>
      <c r="H41956" s="1" t="s">
        <v>3035</v>
      </c>
      <c r="I41956" s="1" t="s">
        <v>375119</v>
      </c>
      <c r="J41956" s="1" t="s">
        <v>375120</v>
      </c>
      <c r="K41956" s="1" t="s">
        <v>375121</v>
      </c>
      <c r="L41956">
        <v>1</v>
      </c>
      <c r="M41956">
        <v>1</v>
      </c>
      <c r="N41956">
        <v>0</v>
      </c>
      <c r="O41956">
        <v>0</v>
      </c>
      <c r="P41956">
        <v>1</v>
      </c>
      <c r="Q41956">
        <v>47</v>
      </c>
      <c r="R41956">
        <v>64</v>
      </c>
      <c r="S41956" s="1" t="s">
        <v>375122</v>
      </c>
      <c r="T41956">
        <v>1</v>
      </c>
    </row>
    <row r="41957" spans="1:20" x14ac:dyDescent="0.3">
      <c r="A41957">
        <v>53099</v>
      </c>
      <c r="B41957">
        <v>1103</v>
      </c>
      <c r="C41957" s="1" t="s">
        <v>375123</v>
      </c>
      <c r="D41957" s="1" t="s">
        <v>21</v>
      </c>
      <c r="E41957" s="1" t="s">
        <v>375124</v>
      </c>
      <c r="F41957" s="1" t="s">
        <v>375125</v>
      </c>
      <c r="G41957" s="1" t="s">
        <v>375126</v>
      </c>
      <c r="H41957" s="1" t="s">
        <v>375127</v>
      </c>
      <c r="I41957" s="1" t="s">
        <v>375128</v>
      </c>
      <c r="J41957" s="1" t="s">
        <v>375129</v>
      </c>
      <c r="K41957" s="1" t="s">
        <v>375130</v>
      </c>
      <c r="L41957">
        <v>1</v>
      </c>
      <c r="M41957">
        <v>1</v>
      </c>
      <c r="N41957">
        <v>0</v>
      </c>
      <c r="O41957">
        <v>0</v>
      </c>
      <c r="P41957">
        <v>1</v>
      </c>
      <c r="Q41957">
        <v>45</v>
      </c>
      <c r="R41957">
        <v>60</v>
      </c>
      <c r="S41957" s="1" t="s">
        <v>375131</v>
      </c>
      <c r="T41957">
        <v>1</v>
      </c>
    </row>
    <row r="41958" spans="1:20" x14ac:dyDescent="0.3">
      <c r="A41958">
        <v>53131</v>
      </c>
      <c r="B41958">
        <v>1103</v>
      </c>
      <c r="C41958" s="1" t="s">
        <v>375132</v>
      </c>
      <c r="D41958" s="1" t="s">
        <v>375133</v>
      </c>
      <c r="E41958" s="1" t="s">
        <v>375134</v>
      </c>
      <c r="F41958" s="1" t="s">
        <v>375135</v>
      </c>
      <c r="G41958" s="1" t="s">
        <v>375136</v>
      </c>
      <c r="H41958" s="1" t="s">
        <v>3035</v>
      </c>
      <c r="I41958" s="1" t="s">
        <v>375137</v>
      </c>
      <c r="J41958" s="1" t="s">
        <v>375138</v>
      </c>
      <c r="K41958" s="1" t="s">
        <v>375139</v>
      </c>
      <c r="L41958">
        <v>1</v>
      </c>
      <c r="M41958">
        <v>1</v>
      </c>
      <c r="N41958">
        <v>0</v>
      </c>
      <c r="O41958">
        <v>0</v>
      </c>
      <c r="P41958">
        <v>1</v>
      </c>
      <c r="Q41958">
        <v>43</v>
      </c>
      <c r="R41958">
        <v>64</v>
      </c>
      <c r="S41958" s="1" t="s">
        <v>375140</v>
      </c>
      <c r="T41958">
        <v>1</v>
      </c>
    </row>
    <row r="41959" spans="1:20" x14ac:dyDescent="0.3">
      <c r="A41959">
        <v>53199</v>
      </c>
      <c r="B41959">
        <v>958</v>
      </c>
      <c r="C41959" s="1" t="s">
        <v>375141</v>
      </c>
      <c r="D41959" s="1" t="s">
        <v>375142</v>
      </c>
      <c r="E41959" s="1" t="s">
        <v>375143</v>
      </c>
      <c r="F41959" s="1" t="s">
        <v>52</v>
      </c>
      <c r="G41959" s="1" t="s">
        <v>375144</v>
      </c>
      <c r="H41959" s="1" t="s">
        <v>375145</v>
      </c>
      <c r="I41959" s="1" t="s">
        <v>375146</v>
      </c>
      <c r="J41959" s="1" t="s">
        <v>21</v>
      </c>
      <c r="K41959" s="1" t="s">
        <v>375147</v>
      </c>
      <c r="L41959">
        <v>1</v>
      </c>
      <c r="M41959">
        <v>0</v>
      </c>
      <c r="N41959">
        <v>0</v>
      </c>
      <c r="O41959">
        <v>0</v>
      </c>
      <c r="P41959">
        <v>1</v>
      </c>
      <c r="Q41959">
        <v>15</v>
      </c>
      <c r="R41959">
        <v>64</v>
      </c>
      <c r="S41959" s="1" t="s">
        <v>375148</v>
      </c>
      <c r="T41959">
        <v>1</v>
      </c>
    </row>
    <row r="41960" spans="1:20" x14ac:dyDescent="0.3">
      <c r="A41960">
        <v>53216</v>
      </c>
      <c r="B41960">
        <v>1103</v>
      </c>
      <c r="C41960" s="1" t="s">
        <v>375149</v>
      </c>
      <c r="D41960" s="1" t="s">
        <v>375150</v>
      </c>
      <c r="E41960" s="1" t="s">
        <v>375151</v>
      </c>
      <c r="F41960" s="1" t="s">
        <v>375152</v>
      </c>
      <c r="G41960" s="1" t="s">
        <v>375153</v>
      </c>
      <c r="H41960" s="1" t="s">
        <v>3035</v>
      </c>
      <c r="I41960" s="1" t="s">
        <v>375154</v>
      </c>
      <c r="J41960" s="1" t="s">
        <v>375155</v>
      </c>
      <c r="K41960" s="1" t="s">
        <v>375156</v>
      </c>
      <c r="L41960">
        <v>1</v>
      </c>
      <c r="M41960">
        <v>1</v>
      </c>
      <c r="N41960">
        <v>0</v>
      </c>
      <c r="O41960">
        <v>0</v>
      </c>
      <c r="P41960">
        <v>1</v>
      </c>
      <c r="Q41960">
        <v>50</v>
      </c>
      <c r="R41960">
        <v>64</v>
      </c>
      <c r="S41960" s="1" t="s">
        <v>375157</v>
      </c>
      <c r="T41960">
        <v>1</v>
      </c>
    </row>
    <row r="41961" spans="1:20" x14ac:dyDescent="0.3">
      <c r="A41961">
        <v>53281</v>
      </c>
      <c r="B41961">
        <v>1103</v>
      </c>
      <c r="C41961" s="1" t="s">
        <v>375158</v>
      </c>
      <c r="D41961" s="1" t="s">
        <v>375159</v>
      </c>
      <c r="E41961" s="1" t="s">
        <v>375160</v>
      </c>
      <c r="F41961" s="1" t="s">
        <v>375161</v>
      </c>
      <c r="G41961" s="1" t="s">
        <v>375162</v>
      </c>
      <c r="H41961" s="1" t="s">
        <v>375163</v>
      </c>
      <c r="I41961" s="1" t="s">
        <v>375164</v>
      </c>
      <c r="J41961" s="1" t="s">
        <v>375165</v>
      </c>
      <c r="K41961" s="1" t="s">
        <v>375166</v>
      </c>
      <c r="L41961">
        <v>1</v>
      </c>
      <c r="M41961">
        <v>0</v>
      </c>
      <c r="N41961">
        <v>0</v>
      </c>
      <c r="O41961">
        <v>0</v>
      </c>
      <c r="P41961">
        <v>1</v>
      </c>
      <c r="Q41961">
        <v>40</v>
      </c>
      <c r="R41961">
        <v>64</v>
      </c>
      <c r="S41961" s="1" t="s">
        <v>375167</v>
      </c>
      <c r="T41961">
        <v>1</v>
      </c>
    </row>
    <row r="41962" spans="1:20" x14ac:dyDescent="0.3">
      <c r="A41962">
        <v>53533</v>
      </c>
      <c r="B41962">
        <v>672</v>
      </c>
      <c r="C41962" s="1" t="s">
        <v>375168</v>
      </c>
      <c r="D41962" s="1" t="s">
        <v>375169</v>
      </c>
      <c r="E41962" s="1" t="s">
        <v>375170</v>
      </c>
      <c r="F41962" s="1" t="s">
        <v>375171</v>
      </c>
      <c r="G41962" s="1" t="s">
        <v>375172</v>
      </c>
      <c r="H41962" s="1" t="s">
        <v>375173</v>
      </c>
      <c r="I41962" s="1" t="s">
        <v>375174</v>
      </c>
      <c r="J41962" s="1" t="s">
        <v>375175</v>
      </c>
      <c r="K41962" s="1" t="s">
        <v>375176</v>
      </c>
      <c r="L41962">
        <v>1</v>
      </c>
      <c r="M41962">
        <v>0</v>
      </c>
      <c r="N41962">
        <v>0</v>
      </c>
      <c r="O41962">
        <v>0</v>
      </c>
      <c r="P41962">
        <v>1</v>
      </c>
      <c r="Q41962">
        <v>28</v>
      </c>
      <c r="R41962">
        <v>60</v>
      </c>
      <c r="S41962" s="1" t="s">
        <v>375177</v>
      </c>
      <c r="T41962">
        <v>1</v>
      </c>
    </row>
    <row r="41963" spans="1:20" x14ac:dyDescent="0.3">
      <c r="A41963">
        <v>53575</v>
      </c>
      <c r="B41963">
        <v>1103</v>
      </c>
      <c r="C41963" s="1" t="s">
        <v>375178</v>
      </c>
      <c r="D41963" s="1" t="s">
        <v>21</v>
      </c>
      <c r="E41963" s="1" t="s">
        <v>375179</v>
      </c>
      <c r="F41963" s="1" t="s">
        <v>375180</v>
      </c>
      <c r="G41963" s="1" t="s">
        <v>375181</v>
      </c>
      <c r="H41963" s="1" t="s">
        <v>375182</v>
      </c>
      <c r="I41963" s="1" t="s">
        <v>375183</v>
      </c>
      <c r="J41963" s="1" t="s">
        <v>375184</v>
      </c>
      <c r="K41963" s="1" t="s">
        <v>375185</v>
      </c>
      <c r="L41963">
        <v>1</v>
      </c>
      <c r="M41963">
        <v>0</v>
      </c>
      <c r="N41963">
        <v>0</v>
      </c>
      <c r="O41963">
        <v>0</v>
      </c>
      <c r="P41963">
        <v>1</v>
      </c>
      <c r="Q41963">
        <v>36</v>
      </c>
      <c r="R41963">
        <v>48</v>
      </c>
      <c r="S41963" s="1" t="s">
        <v>375186</v>
      </c>
      <c r="T41963">
        <v>1</v>
      </c>
    </row>
    <row r="41964" spans="1:20" x14ac:dyDescent="0.3">
      <c r="A41964">
        <v>53584</v>
      </c>
      <c r="B41964">
        <v>815</v>
      </c>
      <c r="C41964" s="1" t="s">
        <v>375187</v>
      </c>
      <c r="D41964" s="1" t="s">
        <v>21</v>
      </c>
      <c r="E41964" s="1" t="s">
        <v>375188</v>
      </c>
      <c r="F41964" s="1" t="s">
        <v>375189</v>
      </c>
      <c r="G41964" s="1" t="s">
        <v>375190</v>
      </c>
      <c r="H41964" s="1" t="s">
        <v>375191</v>
      </c>
      <c r="I41964" s="1" t="s">
        <v>375192</v>
      </c>
      <c r="J41964" s="1" t="s">
        <v>375193</v>
      </c>
      <c r="K41964" s="1" t="s">
        <v>375194</v>
      </c>
      <c r="L41964">
        <v>1</v>
      </c>
      <c r="M41964">
        <v>0</v>
      </c>
      <c r="N41964">
        <v>0</v>
      </c>
      <c r="O41964">
        <v>0</v>
      </c>
      <c r="P41964">
        <v>1</v>
      </c>
      <c r="Q41964">
        <v>31</v>
      </c>
      <c r="R41964">
        <v>56</v>
      </c>
      <c r="S41964" s="1" t="s">
        <v>375195</v>
      </c>
      <c r="T41964">
        <v>1</v>
      </c>
    </row>
    <row r="41965" spans="1:20" x14ac:dyDescent="0.3">
      <c r="A41965">
        <v>53611</v>
      </c>
      <c r="B41965">
        <v>1103</v>
      </c>
      <c r="C41965" s="1" t="s">
        <v>375196</v>
      </c>
      <c r="D41965" s="1" t="s">
        <v>375197</v>
      </c>
      <c r="E41965" s="1" t="s">
        <v>375198</v>
      </c>
      <c r="F41965" s="1" t="s">
        <v>375199</v>
      </c>
      <c r="G41965" s="1" t="s">
        <v>375200</v>
      </c>
      <c r="H41965" s="1" t="s">
        <v>3035</v>
      </c>
      <c r="I41965" s="1" t="s">
        <v>375201</v>
      </c>
      <c r="J41965" s="1" t="s">
        <v>21</v>
      </c>
      <c r="K41965" s="1" t="s">
        <v>375202</v>
      </c>
      <c r="L41965">
        <v>1</v>
      </c>
      <c r="M41965">
        <v>1</v>
      </c>
      <c r="N41965">
        <v>0</v>
      </c>
      <c r="O41965">
        <v>0</v>
      </c>
      <c r="P41965">
        <v>1</v>
      </c>
      <c r="Q41965">
        <v>43</v>
      </c>
      <c r="R41965">
        <v>35</v>
      </c>
      <c r="S41965" s="1" t="s">
        <v>375203</v>
      </c>
      <c r="T41965">
        <v>1</v>
      </c>
    </row>
    <row r="41966" spans="1:20" x14ac:dyDescent="0.3">
      <c r="A41966">
        <v>53640</v>
      </c>
      <c r="B41966">
        <v>872</v>
      </c>
      <c r="C41966" s="1" t="s">
        <v>375204</v>
      </c>
      <c r="D41966" s="1" t="s">
        <v>21</v>
      </c>
      <c r="E41966" s="1" t="s">
        <v>375205</v>
      </c>
      <c r="F41966" s="1" t="s">
        <v>375206</v>
      </c>
      <c r="G41966" s="1" t="s">
        <v>375207</v>
      </c>
      <c r="H41966" s="1" t="s">
        <v>375208</v>
      </c>
      <c r="I41966" s="1" t="s">
        <v>45</v>
      </c>
      <c r="J41966" s="1" t="s">
        <v>375209</v>
      </c>
      <c r="K41966" s="1" t="s">
        <v>375210</v>
      </c>
      <c r="L41966">
        <v>1</v>
      </c>
      <c r="M41966">
        <v>0</v>
      </c>
      <c r="N41966">
        <v>0</v>
      </c>
      <c r="O41966">
        <v>0</v>
      </c>
      <c r="P41966">
        <v>1</v>
      </c>
      <c r="Q41966">
        <v>33</v>
      </c>
      <c r="R41966">
        <v>60</v>
      </c>
      <c r="S41966" s="1" t="s">
        <v>375211</v>
      </c>
      <c r="T41966">
        <v>1</v>
      </c>
    </row>
    <row r="41967" spans="1:20" x14ac:dyDescent="0.3">
      <c r="A41967">
        <v>53650</v>
      </c>
      <c r="B41967">
        <v>1103</v>
      </c>
      <c r="C41967" s="1" t="s">
        <v>375212</v>
      </c>
      <c r="D41967" s="1" t="s">
        <v>21</v>
      </c>
      <c r="E41967" s="1" t="s">
        <v>375213</v>
      </c>
      <c r="F41967" s="1" t="s">
        <v>375214</v>
      </c>
      <c r="G41967" s="1" t="s">
        <v>375215</v>
      </c>
      <c r="H41967" s="1" t="s">
        <v>3035</v>
      </c>
      <c r="I41967" s="1" t="s">
        <v>375216</v>
      </c>
      <c r="J41967" s="1" t="s">
        <v>743</v>
      </c>
      <c r="K41967" s="1" t="s">
        <v>375217</v>
      </c>
      <c r="L41967">
        <v>1</v>
      </c>
      <c r="M41967">
        <v>1</v>
      </c>
      <c r="N41967">
        <v>0</v>
      </c>
      <c r="O41967">
        <v>0</v>
      </c>
      <c r="P41967">
        <v>1</v>
      </c>
      <c r="Q41967">
        <v>46</v>
      </c>
      <c r="R41967">
        <v>64</v>
      </c>
      <c r="S41967" s="1" t="s">
        <v>375218</v>
      </c>
      <c r="T41967">
        <v>1</v>
      </c>
    </row>
    <row r="41968" spans="1:20" x14ac:dyDescent="0.3">
      <c r="A41968">
        <v>53754</v>
      </c>
      <c r="B41968">
        <v>970</v>
      </c>
      <c r="C41968" s="1" t="s">
        <v>375219</v>
      </c>
      <c r="D41968" s="1" t="s">
        <v>375220</v>
      </c>
      <c r="E41968" s="1" t="s">
        <v>375221</v>
      </c>
      <c r="F41968" s="1" t="s">
        <v>375222</v>
      </c>
      <c r="G41968" s="1" t="s">
        <v>375223</v>
      </c>
      <c r="H41968" s="1" t="s">
        <v>375224</v>
      </c>
      <c r="I41968" s="1" t="s">
        <v>375225</v>
      </c>
      <c r="J41968" s="1" t="s">
        <v>375226</v>
      </c>
      <c r="K41968" s="1" t="s">
        <v>375227</v>
      </c>
      <c r="L41968">
        <v>1</v>
      </c>
      <c r="M41968">
        <v>1</v>
      </c>
      <c r="N41968">
        <v>0</v>
      </c>
      <c r="O41968">
        <v>0</v>
      </c>
      <c r="P41968">
        <v>1</v>
      </c>
      <c r="Q41968">
        <v>39</v>
      </c>
      <c r="R41968">
        <v>60</v>
      </c>
      <c r="S41968" s="1" t="s">
        <v>375228</v>
      </c>
      <c r="T41968">
        <v>1</v>
      </c>
    </row>
    <row r="41969" spans="1:20" x14ac:dyDescent="0.3">
      <c r="A41969">
        <v>53760</v>
      </c>
      <c r="B41969">
        <v>1044</v>
      </c>
      <c r="C41969" s="1" t="s">
        <v>375229</v>
      </c>
      <c r="D41969" s="1" t="s">
        <v>375230</v>
      </c>
      <c r="E41969" s="1" t="s">
        <v>375231</v>
      </c>
      <c r="F41969" s="1" t="s">
        <v>375232</v>
      </c>
      <c r="G41969" s="1" t="s">
        <v>375233</v>
      </c>
      <c r="H41969" s="1" t="s">
        <v>375234</v>
      </c>
      <c r="I41969" s="1" t="s">
        <v>375235</v>
      </c>
      <c r="J41969" s="1" t="s">
        <v>375236</v>
      </c>
      <c r="K41969" s="1" t="s">
        <v>375237</v>
      </c>
      <c r="L41969">
        <v>1</v>
      </c>
      <c r="M41969">
        <v>1</v>
      </c>
      <c r="N41969">
        <v>0</v>
      </c>
      <c r="O41969">
        <v>0</v>
      </c>
      <c r="P41969">
        <v>1</v>
      </c>
      <c r="Q41969">
        <v>44</v>
      </c>
      <c r="R41969">
        <v>60</v>
      </c>
      <c r="S41969" s="1" t="s">
        <v>375238</v>
      </c>
      <c r="T41969">
        <v>1</v>
      </c>
    </row>
    <row r="41970" spans="1:20" x14ac:dyDescent="0.3">
      <c r="A41970">
        <v>53838</v>
      </c>
      <c r="B41970">
        <v>1103</v>
      </c>
      <c r="C41970" s="1" t="s">
        <v>375239</v>
      </c>
      <c r="D41970" s="1" t="s">
        <v>375240</v>
      </c>
      <c r="E41970" s="1" t="s">
        <v>375241</v>
      </c>
      <c r="F41970" s="1" t="s">
        <v>375242</v>
      </c>
      <c r="G41970" s="1" t="s">
        <v>375243</v>
      </c>
      <c r="H41970" s="1" t="s">
        <v>375244</v>
      </c>
      <c r="I41970" s="1" t="s">
        <v>375245</v>
      </c>
      <c r="J41970" s="1" t="s">
        <v>375246</v>
      </c>
      <c r="K41970" s="1" t="s">
        <v>319</v>
      </c>
      <c r="L41970">
        <v>1</v>
      </c>
      <c r="M41970">
        <v>1</v>
      </c>
      <c r="N41970">
        <v>0</v>
      </c>
      <c r="O41970">
        <v>0</v>
      </c>
      <c r="P41970">
        <v>1</v>
      </c>
      <c r="Q41970">
        <v>47</v>
      </c>
      <c r="R41970">
        <v>64</v>
      </c>
      <c r="S41970" s="1" t="s">
        <v>375247</v>
      </c>
      <c r="T41970">
        <v>1</v>
      </c>
    </row>
    <row r="41971" spans="1:20" x14ac:dyDescent="0.3">
      <c r="A41971">
        <v>53848</v>
      </c>
      <c r="B41971">
        <v>1103</v>
      </c>
      <c r="C41971" s="1" t="s">
        <v>375248</v>
      </c>
      <c r="D41971" s="1" t="s">
        <v>375249</v>
      </c>
      <c r="E41971" s="1" t="s">
        <v>375250</v>
      </c>
      <c r="F41971" s="1" t="s">
        <v>375251</v>
      </c>
      <c r="G41971" s="1" t="s">
        <v>375252</v>
      </c>
      <c r="H41971" s="1" t="s">
        <v>375253</v>
      </c>
      <c r="I41971" s="1" t="s">
        <v>375254</v>
      </c>
      <c r="J41971" s="1" t="s">
        <v>21</v>
      </c>
      <c r="K41971" s="1" t="s">
        <v>375255</v>
      </c>
      <c r="L41971">
        <v>1</v>
      </c>
      <c r="M41971">
        <v>0</v>
      </c>
      <c r="N41971">
        <v>0</v>
      </c>
      <c r="O41971">
        <v>0</v>
      </c>
      <c r="P41971">
        <v>1</v>
      </c>
      <c r="Q41971">
        <v>35</v>
      </c>
      <c r="R41971">
        <v>48</v>
      </c>
      <c r="S41971" s="1" t="s">
        <v>375256</v>
      </c>
      <c r="T41971">
        <v>1</v>
      </c>
    </row>
    <row r="41972" spans="1:20" x14ac:dyDescent="0.3">
      <c r="A41972">
        <v>53879</v>
      </c>
      <c r="B41972">
        <v>1103</v>
      </c>
      <c r="C41972" s="1" t="s">
        <v>375257</v>
      </c>
      <c r="D41972" s="1" t="s">
        <v>375258</v>
      </c>
      <c r="E41972" s="1" t="s">
        <v>375259</v>
      </c>
      <c r="F41972" s="1" t="s">
        <v>375260</v>
      </c>
      <c r="G41972" s="1" t="s">
        <v>375261</v>
      </c>
      <c r="H41972" s="1" t="s">
        <v>375262</v>
      </c>
      <c r="I41972" s="1" t="s">
        <v>375263</v>
      </c>
      <c r="J41972" s="1" t="s">
        <v>375264</v>
      </c>
      <c r="K41972" s="1" t="s">
        <v>375265</v>
      </c>
      <c r="L41972">
        <v>1</v>
      </c>
      <c r="M41972">
        <v>1</v>
      </c>
      <c r="N41972">
        <v>0</v>
      </c>
      <c r="O41972">
        <v>0</v>
      </c>
      <c r="P41972">
        <v>1</v>
      </c>
      <c r="Q41972">
        <v>40</v>
      </c>
      <c r="R41972">
        <v>35</v>
      </c>
      <c r="S41972" s="1" t="s">
        <v>375266</v>
      </c>
      <c r="T41972">
        <v>1</v>
      </c>
    </row>
    <row r="41973" spans="1:20" x14ac:dyDescent="0.3">
      <c r="A41973">
        <v>53958</v>
      </c>
      <c r="B41973">
        <v>961</v>
      </c>
      <c r="C41973" s="1" t="s">
        <v>375267</v>
      </c>
      <c r="D41973" s="1" t="s">
        <v>21</v>
      </c>
      <c r="E41973" s="1" t="s">
        <v>375268</v>
      </c>
      <c r="F41973" s="1" t="s">
        <v>375269</v>
      </c>
      <c r="G41973" s="1" t="s">
        <v>375270</v>
      </c>
      <c r="H41973" s="1" t="s">
        <v>375271</v>
      </c>
      <c r="I41973" s="1" t="s">
        <v>375272</v>
      </c>
      <c r="J41973" s="1" t="s">
        <v>21</v>
      </c>
      <c r="K41973" s="1" t="s">
        <v>375273</v>
      </c>
      <c r="L41973">
        <v>1</v>
      </c>
      <c r="M41973">
        <v>0</v>
      </c>
      <c r="N41973">
        <v>0</v>
      </c>
      <c r="O41973">
        <v>0</v>
      </c>
      <c r="P41973">
        <v>1</v>
      </c>
      <c r="Q41973">
        <v>32</v>
      </c>
      <c r="R41973">
        <v>48</v>
      </c>
      <c r="S41973" s="1" t="s">
        <v>375274</v>
      </c>
      <c r="T41973">
        <v>1</v>
      </c>
    </row>
    <row r="41974" spans="1:20" x14ac:dyDescent="0.3">
      <c r="A41974">
        <v>53988</v>
      </c>
      <c r="B41974">
        <v>1103</v>
      </c>
      <c r="C41974" s="1" t="s">
        <v>375275</v>
      </c>
      <c r="D41974" s="1" t="s">
        <v>21</v>
      </c>
      <c r="E41974" s="1" t="s">
        <v>375276</v>
      </c>
      <c r="F41974" s="1" t="s">
        <v>375277</v>
      </c>
      <c r="G41974" s="1" t="s">
        <v>375278</v>
      </c>
      <c r="H41974" s="1" t="s">
        <v>375279</v>
      </c>
      <c r="I41974" s="1" t="s">
        <v>375280</v>
      </c>
      <c r="J41974" s="1" t="s">
        <v>375281</v>
      </c>
      <c r="K41974" s="1" t="s">
        <v>375282</v>
      </c>
      <c r="L41974">
        <v>1</v>
      </c>
      <c r="M41974">
        <v>1</v>
      </c>
      <c r="N41974">
        <v>0</v>
      </c>
      <c r="O41974">
        <v>0</v>
      </c>
      <c r="P41974">
        <v>1</v>
      </c>
      <c r="Q41974">
        <v>37</v>
      </c>
      <c r="R41974">
        <v>64</v>
      </c>
      <c r="S41974" s="1" t="s">
        <v>375283</v>
      </c>
      <c r="T41974">
        <v>1</v>
      </c>
    </row>
    <row r="41975" spans="1:20" x14ac:dyDescent="0.3">
      <c r="A41975">
        <v>54002</v>
      </c>
      <c r="B41975">
        <v>1038</v>
      </c>
      <c r="C41975" s="1" t="s">
        <v>375284</v>
      </c>
      <c r="D41975" s="1" t="s">
        <v>21</v>
      </c>
      <c r="E41975" s="1" t="s">
        <v>375285</v>
      </c>
      <c r="F41975" s="1" t="s">
        <v>375286</v>
      </c>
      <c r="G41975" s="1" t="s">
        <v>375287</v>
      </c>
      <c r="H41975" s="1" t="s">
        <v>375288</v>
      </c>
      <c r="I41975" s="1" t="s">
        <v>375289</v>
      </c>
      <c r="J41975" s="1" t="s">
        <v>375290</v>
      </c>
      <c r="K41975" s="1" t="s">
        <v>375291</v>
      </c>
      <c r="L41975">
        <v>1</v>
      </c>
      <c r="M41975">
        <v>1</v>
      </c>
      <c r="N41975">
        <v>0</v>
      </c>
      <c r="O41975">
        <v>0</v>
      </c>
      <c r="P41975">
        <v>1</v>
      </c>
      <c r="Q41975">
        <v>42</v>
      </c>
      <c r="R41975">
        <v>60</v>
      </c>
      <c r="S41975" s="1" t="s">
        <v>375292</v>
      </c>
      <c r="T41975">
        <v>1</v>
      </c>
    </row>
    <row r="41976" spans="1:20" x14ac:dyDescent="0.3">
      <c r="A41976">
        <v>54028</v>
      </c>
      <c r="B41976">
        <v>1024</v>
      </c>
      <c r="C41976" s="1" t="s">
        <v>375293</v>
      </c>
      <c r="D41976" s="1" t="s">
        <v>375294</v>
      </c>
      <c r="E41976" s="1" t="s">
        <v>375295</v>
      </c>
      <c r="F41976" s="1" t="s">
        <v>375296</v>
      </c>
      <c r="G41976" s="1" t="s">
        <v>375297</v>
      </c>
      <c r="H41976" s="1" t="s">
        <v>3035</v>
      </c>
      <c r="I41976" s="1" t="s">
        <v>375298</v>
      </c>
      <c r="J41976" s="1" t="s">
        <v>375299</v>
      </c>
      <c r="K41976" s="1" t="s">
        <v>375300</v>
      </c>
      <c r="L41976">
        <v>1</v>
      </c>
      <c r="M41976">
        <v>0</v>
      </c>
      <c r="N41976">
        <v>0</v>
      </c>
      <c r="O41976">
        <v>0</v>
      </c>
      <c r="P41976">
        <v>1</v>
      </c>
      <c r="Q41976">
        <v>27</v>
      </c>
      <c r="R41976">
        <v>61</v>
      </c>
      <c r="S41976" s="1" t="s">
        <v>375301</v>
      </c>
      <c r="T41976">
        <v>1</v>
      </c>
    </row>
    <row r="41977" spans="1:20" x14ac:dyDescent="0.3">
      <c r="A41977">
        <v>54107</v>
      </c>
      <c r="B41977">
        <v>1103</v>
      </c>
      <c r="C41977" s="1" t="s">
        <v>375302</v>
      </c>
      <c r="D41977" s="1" t="s">
        <v>21</v>
      </c>
      <c r="E41977" s="1" t="s">
        <v>375303</v>
      </c>
      <c r="F41977" s="1" t="s">
        <v>375304</v>
      </c>
      <c r="G41977" s="1" t="s">
        <v>375305</v>
      </c>
      <c r="H41977" s="1" t="s">
        <v>375306</v>
      </c>
      <c r="I41977" s="1" t="s">
        <v>375307</v>
      </c>
      <c r="J41977" s="1" t="s">
        <v>375308</v>
      </c>
      <c r="K41977" s="1" t="s">
        <v>375309</v>
      </c>
      <c r="L41977">
        <v>1</v>
      </c>
      <c r="M41977">
        <v>1</v>
      </c>
      <c r="N41977">
        <v>0</v>
      </c>
      <c r="O41977">
        <v>0</v>
      </c>
      <c r="P41977">
        <v>1</v>
      </c>
      <c r="Q41977">
        <v>43</v>
      </c>
      <c r="R41977">
        <v>64</v>
      </c>
      <c r="S41977" s="1" t="s">
        <v>375310</v>
      </c>
      <c r="T41977">
        <v>1</v>
      </c>
    </row>
    <row r="41978" spans="1:20" x14ac:dyDescent="0.3">
      <c r="A41978">
        <v>54247</v>
      </c>
      <c r="B41978">
        <v>982</v>
      </c>
      <c r="C41978" s="1" t="s">
        <v>375311</v>
      </c>
      <c r="D41978" s="1" t="s">
        <v>21</v>
      </c>
      <c r="E41978" s="1" t="s">
        <v>375312</v>
      </c>
      <c r="F41978" s="1" t="s">
        <v>375313</v>
      </c>
      <c r="G41978" s="1" t="s">
        <v>375314</v>
      </c>
      <c r="H41978" s="1" t="s">
        <v>375315</v>
      </c>
      <c r="I41978" s="1" t="s">
        <v>375316</v>
      </c>
      <c r="J41978" s="1" t="s">
        <v>375317</v>
      </c>
      <c r="K41978" s="1" t="s">
        <v>319</v>
      </c>
      <c r="L41978">
        <v>1</v>
      </c>
      <c r="M41978">
        <v>0</v>
      </c>
      <c r="N41978">
        <v>0</v>
      </c>
      <c r="O41978">
        <v>0</v>
      </c>
      <c r="P41978">
        <v>1</v>
      </c>
      <c r="Q41978">
        <v>26</v>
      </c>
      <c r="R41978">
        <v>60</v>
      </c>
      <c r="S41978" s="1" t="s">
        <v>375318</v>
      </c>
      <c r="T41978">
        <v>1</v>
      </c>
    </row>
    <row r="41979" spans="1:20" x14ac:dyDescent="0.3">
      <c r="A41979">
        <v>54279</v>
      </c>
      <c r="B41979">
        <v>1103</v>
      </c>
      <c r="C41979" s="1" t="s">
        <v>375319</v>
      </c>
      <c r="D41979" s="1" t="s">
        <v>375320</v>
      </c>
      <c r="E41979" s="1" t="s">
        <v>375321</v>
      </c>
      <c r="F41979" s="1" t="s">
        <v>375322</v>
      </c>
      <c r="G41979" s="1" t="s">
        <v>375323</v>
      </c>
      <c r="H41979" s="1" t="s">
        <v>375324</v>
      </c>
      <c r="I41979" s="1" t="s">
        <v>375325</v>
      </c>
      <c r="J41979" s="1" t="s">
        <v>375326</v>
      </c>
      <c r="K41979" s="1" t="s">
        <v>375327</v>
      </c>
      <c r="L41979">
        <v>1</v>
      </c>
      <c r="M41979">
        <v>1</v>
      </c>
      <c r="N41979">
        <v>0</v>
      </c>
      <c r="O41979">
        <v>0</v>
      </c>
      <c r="P41979">
        <v>1</v>
      </c>
      <c r="Q41979">
        <v>38</v>
      </c>
      <c r="R41979">
        <v>64</v>
      </c>
      <c r="S41979" s="1" t="s">
        <v>375328</v>
      </c>
      <c r="T41979">
        <v>1</v>
      </c>
    </row>
    <row r="41980" spans="1:20" x14ac:dyDescent="0.3">
      <c r="A41980">
        <v>54358</v>
      </c>
      <c r="B41980">
        <v>666</v>
      </c>
      <c r="C41980" s="1" t="s">
        <v>375329</v>
      </c>
      <c r="D41980" s="1" t="s">
        <v>375330</v>
      </c>
      <c r="E41980" s="1" t="s">
        <v>375331</v>
      </c>
      <c r="F41980" s="1" t="s">
        <v>52</v>
      </c>
      <c r="G41980" s="1" t="s">
        <v>375332</v>
      </c>
      <c r="H41980" s="1" t="s">
        <v>375333</v>
      </c>
      <c r="I41980" s="1" t="s">
        <v>375334</v>
      </c>
      <c r="J41980" s="1" t="s">
        <v>743</v>
      </c>
      <c r="K41980" s="1" t="s">
        <v>375335</v>
      </c>
      <c r="L41980">
        <v>1</v>
      </c>
      <c r="M41980">
        <v>0</v>
      </c>
      <c r="N41980">
        <v>0</v>
      </c>
      <c r="O41980">
        <v>0</v>
      </c>
      <c r="P41980">
        <v>1</v>
      </c>
      <c r="Q41980">
        <v>20</v>
      </c>
      <c r="R41980">
        <v>56</v>
      </c>
      <c r="S41980" s="1" t="s">
        <v>375336</v>
      </c>
      <c r="T41980">
        <v>1</v>
      </c>
    </row>
    <row r="41981" spans="1:20" x14ac:dyDescent="0.3">
      <c r="A41981">
        <v>54364</v>
      </c>
      <c r="B41981">
        <v>1103</v>
      </c>
      <c r="C41981" s="1" t="s">
        <v>375337</v>
      </c>
      <c r="D41981" s="1" t="s">
        <v>375338</v>
      </c>
      <c r="E41981" s="1" t="s">
        <v>375339</v>
      </c>
      <c r="F41981" s="1" t="s">
        <v>375340</v>
      </c>
      <c r="G41981" s="1" t="s">
        <v>375341</v>
      </c>
      <c r="H41981" s="1" t="s">
        <v>3035</v>
      </c>
      <c r="I41981" s="1" t="s">
        <v>45</v>
      </c>
      <c r="J41981" s="1" t="s">
        <v>375342</v>
      </c>
      <c r="K41981" s="1" t="s">
        <v>375343</v>
      </c>
      <c r="L41981">
        <v>1</v>
      </c>
      <c r="M41981">
        <v>1</v>
      </c>
      <c r="N41981">
        <v>0</v>
      </c>
      <c r="O41981">
        <v>0</v>
      </c>
      <c r="P41981">
        <v>1</v>
      </c>
      <c r="Q41981">
        <v>47</v>
      </c>
      <c r="R41981">
        <v>60</v>
      </c>
      <c r="S41981" s="1" t="s">
        <v>375344</v>
      </c>
      <c r="T41981">
        <v>1</v>
      </c>
    </row>
    <row r="41982" spans="1:20" x14ac:dyDescent="0.3">
      <c r="A41982">
        <v>54451</v>
      </c>
      <c r="B41982">
        <v>1103</v>
      </c>
      <c r="C41982" s="1" t="s">
        <v>375345</v>
      </c>
      <c r="D41982" s="1" t="s">
        <v>375346</v>
      </c>
      <c r="E41982" s="1" t="s">
        <v>375347</v>
      </c>
      <c r="F41982" s="1" t="s">
        <v>375348</v>
      </c>
      <c r="G41982" s="1" t="s">
        <v>375349</v>
      </c>
      <c r="H41982" s="1" t="s">
        <v>3035</v>
      </c>
      <c r="I41982" s="1" t="s">
        <v>375350</v>
      </c>
      <c r="J41982" s="1" t="s">
        <v>375351</v>
      </c>
      <c r="K41982" s="1" t="s">
        <v>319</v>
      </c>
      <c r="L41982">
        <v>1</v>
      </c>
      <c r="M41982">
        <v>1</v>
      </c>
      <c r="N41982">
        <v>0</v>
      </c>
      <c r="O41982">
        <v>0</v>
      </c>
      <c r="P41982">
        <v>1</v>
      </c>
      <c r="Q41982">
        <v>50</v>
      </c>
      <c r="R41982">
        <v>64</v>
      </c>
      <c r="S41982" s="1" t="s">
        <v>375352</v>
      </c>
      <c r="T41982">
        <v>1</v>
      </c>
    </row>
    <row r="41983" spans="1:20" x14ac:dyDescent="0.3">
      <c r="A41983">
        <v>54702</v>
      </c>
      <c r="B41983">
        <v>1103</v>
      </c>
      <c r="C41983" s="1" t="s">
        <v>375353</v>
      </c>
      <c r="D41983" s="1" t="s">
        <v>375354</v>
      </c>
      <c r="E41983" s="1" t="s">
        <v>375355</v>
      </c>
      <c r="F41983" s="1" t="s">
        <v>375356</v>
      </c>
      <c r="G41983" s="1" t="s">
        <v>375357</v>
      </c>
      <c r="H41983" s="1" t="s">
        <v>375358</v>
      </c>
      <c r="I41983" s="1" t="s">
        <v>375359</v>
      </c>
      <c r="J41983" s="1" t="s">
        <v>375360</v>
      </c>
      <c r="K41983" s="1" t="s">
        <v>375361</v>
      </c>
      <c r="L41983">
        <v>1</v>
      </c>
      <c r="M41983">
        <v>1</v>
      </c>
      <c r="N41983">
        <v>0</v>
      </c>
      <c r="O41983">
        <v>0</v>
      </c>
      <c r="P41983">
        <v>1</v>
      </c>
      <c r="Q41983">
        <v>43</v>
      </c>
      <c r="R41983">
        <v>64</v>
      </c>
      <c r="S41983" s="1" t="s">
        <v>375362</v>
      </c>
      <c r="T41983">
        <v>1</v>
      </c>
    </row>
    <row r="41984" spans="1:20" x14ac:dyDescent="0.3">
      <c r="A41984">
        <v>54795</v>
      </c>
      <c r="B41984">
        <v>1103</v>
      </c>
      <c r="C41984" s="1" t="s">
        <v>375363</v>
      </c>
      <c r="D41984" s="1" t="s">
        <v>375364</v>
      </c>
      <c r="E41984" s="1" t="s">
        <v>375365</v>
      </c>
      <c r="F41984" s="1" t="s">
        <v>375366</v>
      </c>
      <c r="G41984" s="1" t="s">
        <v>375367</v>
      </c>
      <c r="H41984" s="1" t="s">
        <v>375368</v>
      </c>
      <c r="I41984" s="1" t="s">
        <v>375369</v>
      </c>
      <c r="J41984" s="1" t="s">
        <v>375370</v>
      </c>
      <c r="K41984" s="1" t="s">
        <v>375371</v>
      </c>
      <c r="L41984">
        <v>1</v>
      </c>
      <c r="M41984">
        <v>1</v>
      </c>
      <c r="N41984">
        <v>0</v>
      </c>
      <c r="O41984">
        <v>0</v>
      </c>
      <c r="P41984">
        <v>1</v>
      </c>
      <c r="Q41984">
        <v>36</v>
      </c>
      <c r="R41984">
        <v>48</v>
      </c>
      <c r="S41984" s="1" t="s">
        <v>375372</v>
      </c>
      <c r="T41984">
        <v>1</v>
      </c>
    </row>
    <row r="41985" spans="1:20" x14ac:dyDescent="0.3">
      <c r="A41985">
        <v>55127</v>
      </c>
      <c r="B41985">
        <v>1103</v>
      </c>
      <c r="C41985" s="1" t="s">
        <v>375373</v>
      </c>
      <c r="D41985" s="1" t="s">
        <v>21</v>
      </c>
      <c r="E41985" s="1" t="s">
        <v>375374</v>
      </c>
      <c r="F41985" s="1" t="s">
        <v>375375</v>
      </c>
      <c r="G41985" s="1" t="s">
        <v>375376</v>
      </c>
      <c r="H41985" s="1" t="s">
        <v>3035</v>
      </c>
      <c r="I41985" s="1" t="s">
        <v>375377</v>
      </c>
      <c r="J41985" s="1" t="s">
        <v>743</v>
      </c>
      <c r="K41985" s="1" t="s">
        <v>375378</v>
      </c>
      <c r="L41985">
        <v>1</v>
      </c>
      <c r="M41985">
        <v>1</v>
      </c>
      <c r="N41985">
        <v>0</v>
      </c>
      <c r="O41985">
        <v>0</v>
      </c>
      <c r="P41985">
        <v>1</v>
      </c>
      <c r="Q41985">
        <v>52</v>
      </c>
      <c r="R41985">
        <v>62</v>
      </c>
      <c r="S41985" s="1" t="s">
        <v>375379</v>
      </c>
      <c r="T41985">
        <v>1</v>
      </c>
    </row>
    <row r="41986" spans="1:20" x14ac:dyDescent="0.3">
      <c r="A41986">
        <v>55218</v>
      </c>
      <c r="B41986">
        <v>1103</v>
      </c>
      <c r="C41986" s="1" t="s">
        <v>375380</v>
      </c>
      <c r="D41986" s="1" t="s">
        <v>375381</v>
      </c>
      <c r="E41986" s="1" t="s">
        <v>375382</v>
      </c>
      <c r="F41986" s="1" t="s">
        <v>375383</v>
      </c>
      <c r="G41986" s="1" t="s">
        <v>375384</v>
      </c>
      <c r="H41986" s="1" t="s">
        <v>375385</v>
      </c>
      <c r="I41986" s="1" t="s">
        <v>375386</v>
      </c>
      <c r="J41986" s="1" t="s">
        <v>375387</v>
      </c>
      <c r="K41986" s="1" t="s">
        <v>319</v>
      </c>
      <c r="L41986">
        <v>1</v>
      </c>
      <c r="M41986">
        <v>1</v>
      </c>
      <c r="N41986">
        <v>0</v>
      </c>
      <c r="O41986">
        <v>0</v>
      </c>
      <c r="P41986">
        <v>1</v>
      </c>
      <c r="Q41986">
        <v>41</v>
      </c>
      <c r="R41986">
        <v>64</v>
      </c>
      <c r="S41986" s="1" t="s">
        <v>375388</v>
      </c>
      <c r="T41986">
        <v>1</v>
      </c>
    </row>
    <row r="41987" spans="1:20" x14ac:dyDescent="0.3">
      <c r="A41987">
        <v>55258</v>
      </c>
      <c r="B41987">
        <v>1103</v>
      </c>
      <c r="C41987" s="1" t="s">
        <v>375389</v>
      </c>
      <c r="D41987" s="1" t="s">
        <v>21</v>
      </c>
      <c r="E41987" s="1" t="s">
        <v>375390</v>
      </c>
      <c r="F41987" s="1" t="s">
        <v>375391</v>
      </c>
      <c r="G41987" s="1" t="s">
        <v>375392</v>
      </c>
      <c r="H41987" s="1" t="s">
        <v>375393</v>
      </c>
      <c r="I41987" s="1" t="s">
        <v>375394</v>
      </c>
      <c r="J41987" s="1" t="s">
        <v>375395</v>
      </c>
      <c r="K41987" s="1" t="s">
        <v>375396</v>
      </c>
      <c r="L41987">
        <v>1</v>
      </c>
      <c r="M41987">
        <v>0</v>
      </c>
      <c r="N41987">
        <v>0</v>
      </c>
      <c r="O41987">
        <v>0</v>
      </c>
      <c r="P41987">
        <v>1</v>
      </c>
      <c r="Q41987">
        <v>43</v>
      </c>
      <c r="R41987">
        <v>64</v>
      </c>
      <c r="S41987" s="1" t="s">
        <v>375397</v>
      </c>
      <c r="T41987">
        <v>1</v>
      </c>
    </row>
    <row r="41988" spans="1:20" x14ac:dyDescent="0.3">
      <c r="A41988">
        <v>55276</v>
      </c>
      <c r="B41988">
        <v>1103</v>
      </c>
      <c r="C41988" s="1" t="s">
        <v>375398</v>
      </c>
      <c r="D41988" s="1" t="s">
        <v>375399</v>
      </c>
      <c r="E41988" s="1" t="s">
        <v>375400</v>
      </c>
      <c r="F41988" s="1" t="s">
        <v>375401</v>
      </c>
      <c r="G41988" s="1" t="s">
        <v>375402</v>
      </c>
      <c r="H41988" s="1" t="s">
        <v>3035</v>
      </c>
      <c r="I41988" s="1" t="s">
        <v>375403</v>
      </c>
      <c r="J41988" s="1" t="s">
        <v>375404</v>
      </c>
      <c r="K41988" s="1" t="s">
        <v>375405</v>
      </c>
      <c r="L41988">
        <v>1</v>
      </c>
      <c r="M41988">
        <v>1</v>
      </c>
      <c r="N41988">
        <v>0</v>
      </c>
      <c r="O41988">
        <v>0</v>
      </c>
      <c r="P41988">
        <v>1</v>
      </c>
      <c r="Q41988">
        <v>41</v>
      </c>
      <c r="R41988">
        <v>64</v>
      </c>
      <c r="S41988" s="1" t="s">
        <v>375406</v>
      </c>
      <c r="T41988">
        <v>1</v>
      </c>
    </row>
    <row r="41989" spans="1:20" x14ac:dyDescent="0.3">
      <c r="A41989">
        <v>55451</v>
      </c>
      <c r="B41989">
        <v>1103</v>
      </c>
      <c r="C41989" s="1" t="s">
        <v>375407</v>
      </c>
      <c r="D41989" s="1" t="s">
        <v>375408</v>
      </c>
      <c r="E41989" s="1" t="s">
        <v>375409</v>
      </c>
      <c r="F41989" s="1" t="s">
        <v>375410</v>
      </c>
      <c r="G41989" s="1" t="s">
        <v>375411</v>
      </c>
      <c r="H41989" s="1" t="s">
        <v>3035</v>
      </c>
      <c r="I41989" s="1" t="s">
        <v>375412</v>
      </c>
      <c r="J41989" s="1" t="s">
        <v>21</v>
      </c>
      <c r="K41989" s="1" t="s">
        <v>375413</v>
      </c>
      <c r="L41989">
        <v>1</v>
      </c>
      <c r="M41989">
        <v>1</v>
      </c>
      <c r="N41989">
        <v>0</v>
      </c>
      <c r="O41989">
        <v>0</v>
      </c>
      <c r="P41989">
        <v>1</v>
      </c>
      <c r="Q41989">
        <v>52</v>
      </c>
      <c r="R41989">
        <v>64</v>
      </c>
      <c r="S41989" s="1" t="s">
        <v>375414</v>
      </c>
      <c r="T41989">
        <v>1</v>
      </c>
    </row>
    <row r="41990" spans="1:20" x14ac:dyDescent="0.3">
      <c r="A41990">
        <v>55486</v>
      </c>
      <c r="B41990">
        <v>1103</v>
      </c>
      <c r="C41990" s="1" t="s">
        <v>375415</v>
      </c>
      <c r="D41990" s="1" t="s">
        <v>375416</v>
      </c>
      <c r="E41990" s="1" t="s">
        <v>375417</v>
      </c>
      <c r="F41990" s="1" t="s">
        <v>375418</v>
      </c>
      <c r="G41990" s="1" t="s">
        <v>375419</v>
      </c>
      <c r="H41990" s="1" t="s">
        <v>375420</v>
      </c>
      <c r="I41990" s="1" t="s">
        <v>375421</v>
      </c>
      <c r="J41990" s="1" t="s">
        <v>375422</v>
      </c>
      <c r="K41990" s="1" t="s">
        <v>375423</v>
      </c>
      <c r="L41990">
        <v>1</v>
      </c>
      <c r="M41990">
        <v>1</v>
      </c>
      <c r="N41990">
        <v>0</v>
      </c>
      <c r="O41990">
        <v>0</v>
      </c>
      <c r="P41990">
        <v>1</v>
      </c>
      <c r="Q41990">
        <v>44</v>
      </c>
      <c r="R41990">
        <v>64</v>
      </c>
      <c r="S41990" s="1" t="s">
        <v>375424</v>
      </c>
      <c r="T41990">
        <v>1</v>
      </c>
    </row>
    <row r="41991" spans="1:20" x14ac:dyDescent="0.3">
      <c r="A41991">
        <v>55489</v>
      </c>
      <c r="B41991">
        <v>1103</v>
      </c>
      <c r="C41991" s="1" t="s">
        <v>375425</v>
      </c>
      <c r="D41991" s="1" t="s">
        <v>375426</v>
      </c>
      <c r="E41991" s="1" t="s">
        <v>375427</v>
      </c>
      <c r="F41991" s="1" t="s">
        <v>375428</v>
      </c>
      <c r="G41991" s="1" t="s">
        <v>375429</v>
      </c>
      <c r="H41991" s="1" t="s">
        <v>375430</v>
      </c>
      <c r="I41991" s="1" t="s">
        <v>375431</v>
      </c>
      <c r="J41991" s="1" t="s">
        <v>375432</v>
      </c>
      <c r="K41991" s="1" t="s">
        <v>319</v>
      </c>
      <c r="L41991">
        <v>1</v>
      </c>
      <c r="M41991">
        <v>0</v>
      </c>
      <c r="N41991">
        <v>0</v>
      </c>
      <c r="O41991">
        <v>0</v>
      </c>
      <c r="P41991">
        <v>1</v>
      </c>
      <c r="Q41991">
        <v>29</v>
      </c>
      <c r="R41991">
        <v>64</v>
      </c>
      <c r="S41991" s="1" t="s">
        <v>375433</v>
      </c>
      <c r="T41991">
        <v>1</v>
      </c>
    </row>
    <row r="41992" spans="1:20" x14ac:dyDescent="0.3">
      <c r="A41992">
        <v>55523</v>
      </c>
      <c r="B41992">
        <v>1103</v>
      </c>
      <c r="C41992" s="1" t="s">
        <v>375434</v>
      </c>
      <c r="D41992" s="1" t="s">
        <v>375435</v>
      </c>
      <c r="E41992" s="1" t="s">
        <v>375436</v>
      </c>
      <c r="F41992" s="1" t="s">
        <v>375437</v>
      </c>
      <c r="G41992" s="1" t="s">
        <v>375438</v>
      </c>
      <c r="H41992" s="1" t="s">
        <v>375439</v>
      </c>
      <c r="I41992" s="1" t="s">
        <v>375440</v>
      </c>
      <c r="J41992" s="1" t="s">
        <v>375441</v>
      </c>
      <c r="K41992" s="1" t="s">
        <v>375442</v>
      </c>
      <c r="L41992">
        <v>1</v>
      </c>
      <c r="M41992">
        <v>0</v>
      </c>
      <c r="N41992">
        <v>0</v>
      </c>
      <c r="O41992">
        <v>0</v>
      </c>
      <c r="P41992">
        <v>1</v>
      </c>
      <c r="Q41992">
        <v>31</v>
      </c>
      <c r="R41992">
        <v>60</v>
      </c>
      <c r="S41992" s="1" t="s">
        <v>375443</v>
      </c>
      <c r="T41992">
        <v>1</v>
      </c>
    </row>
    <row r="41993" spans="1:20" x14ac:dyDescent="0.3">
      <c r="A41993">
        <v>55542</v>
      </c>
      <c r="B41993">
        <v>1103</v>
      </c>
      <c r="C41993" s="1" t="s">
        <v>375444</v>
      </c>
      <c r="D41993" s="1" t="s">
        <v>21</v>
      </c>
      <c r="E41993" s="1" t="s">
        <v>375445</v>
      </c>
      <c r="F41993" s="1" t="s">
        <v>375446</v>
      </c>
      <c r="G41993" s="1" t="s">
        <v>375447</v>
      </c>
      <c r="H41993" s="1" t="s">
        <v>375448</v>
      </c>
      <c r="I41993" s="1" t="s">
        <v>375449</v>
      </c>
      <c r="J41993" s="1" t="s">
        <v>375450</v>
      </c>
      <c r="K41993" s="1" t="s">
        <v>375451</v>
      </c>
      <c r="L41993">
        <v>1</v>
      </c>
      <c r="M41993">
        <v>1</v>
      </c>
      <c r="N41993">
        <v>0</v>
      </c>
      <c r="O41993">
        <v>0</v>
      </c>
      <c r="P41993">
        <v>1</v>
      </c>
      <c r="Q41993">
        <v>46</v>
      </c>
      <c r="R41993">
        <v>36</v>
      </c>
      <c r="S41993" s="1" t="s">
        <v>375452</v>
      </c>
      <c r="T41993">
        <v>1</v>
      </c>
    </row>
    <row r="41994" spans="1:20" x14ac:dyDescent="0.3">
      <c r="A41994">
        <v>55544</v>
      </c>
      <c r="B41994">
        <v>657</v>
      </c>
      <c r="C41994" s="1" t="s">
        <v>375453</v>
      </c>
      <c r="D41994" s="1" t="s">
        <v>375454</v>
      </c>
      <c r="E41994" s="1" t="s">
        <v>375455</v>
      </c>
      <c r="F41994" s="1" t="s">
        <v>52</v>
      </c>
      <c r="G41994" s="1" t="s">
        <v>375456</v>
      </c>
      <c r="H41994" s="1" t="s">
        <v>375457</v>
      </c>
      <c r="I41994" s="1" t="s">
        <v>375458</v>
      </c>
      <c r="J41994" s="1" t="s">
        <v>375459</v>
      </c>
      <c r="K41994" s="1" t="s">
        <v>375460</v>
      </c>
      <c r="L41994">
        <v>1</v>
      </c>
      <c r="M41994">
        <v>0</v>
      </c>
      <c r="N41994">
        <v>0</v>
      </c>
      <c r="O41994">
        <v>0</v>
      </c>
      <c r="P41994">
        <v>1</v>
      </c>
      <c r="Q41994">
        <v>19</v>
      </c>
      <c r="R41994">
        <v>60</v>
      </c>
      <c r="S41994" s="1" t="s">
        <v>375461</v>
      </c>
      <c r="T41994">
        <v>1</v>
      </c>
    </row>
    <row r="41995" spans="1:20" x14ac:dyDescent="0.3">
      <c r="A41995">
        <v>55692</v>
      </c>
      <c r="B41995">
        <v>1103</v>
      </c>
      <c r="C41995" s="1" t="s">
        <v>375462</v>
      </c>
      <c r="D41995" s="1" t="s">
        <v>375463</v>
      </c>
      <c r="E41995" s="1" t="s">
        <v>375464</v>
      </c>
      <c r="F41995" s="1" t="s">
        <v>375465</v>
      </c>
      <c r="G41995" s="1" t="s">
        <v>375466</v>
      </c>
      <c r="H41995" s="1" t="s">
        <v>375467</v>
      </c>
      <c r="I41995" s="1" t="s">
        <v>375468</v>
      </c>
      <c r="J41995" s="1" t="s">
        <v>375469</v>
      </c>
      <c r="K41995" s="1" t="s">
        <v>375470</v>
      </c>
      <c r="L41995">
        <v>1</v>
      </c>
      <c r="M41995">
        <v>1</v>
      </c>
      <c r="N41995">
        <v>0</v>
      </c>
      <c r="O41995">
        <v>0</v>
      </c>
      <c r="P41995">
        <v>1</v>
      </c>
      <c r="Q41995">
        <v>48</v>
      </c>
      <c r="R41995">
        <v>25</v>
      </c>
      <c r="S41995" s="1" t="s">
        <v>375471</v>
      </c>
      <c r="T41995">
        <v>1</v>
      </c>
    </row>
    <row r="41996" spans="1:20" x14ac:dyDescent="0.3">
      <c r="A41996">
        <v>55754</v>
      </c>
      <c r="B41996">
        <v>1103</v>
      </c>
      <c r="C41996" s="1" t="s">
        <v>375472</v>
      </c>
      <c r="D41996" s="1" t="s">
        <v>375473</v>
      </c>
      <c r="E41996" s="1" t="s">
        <v>375474</v>
      </c>
      <c r="F41996" s="1" t="s">
        <v>375475</v>
      </c>
      <c r="G41996" s="1" t="s">
        <v>375476</v>
      </c>
      <c r="H41996" s="1" t="s">
        <v>375477</v>
      </c>
      <c r="I41996" s="1" t="s">
        <v>375478</v>
      </c>
      <c r="J41996" s="1" t="s">
        <v>375479</v>
      </c>
      <c r="K41996" s="1" t="s">
        <v>319</v>
      </c>
      <c r="L41996">
        <v>1</v>
      </c>
      <c r="M41996">
        <v>1</v>
      </c>
      <c r="N41996">
        <v>0</v>
      </c>
      <c r="O41996">
        <v>0</v>
      </c>
      <c r="P41996">
        <v>1</v>
      </c>
      <c r="Q41996">
        <v>38</v>
      </c>
      <c r="R41996">
        <v>60</v>
      </c>
      <c r="S41996" s="1" t="s">
        <v>375480</v>
      </c>
      <c r="T41996">
        <v>1</v>
      </c>
    </row>
    <row r="41997" spans="1:20" x14ac:dyDescent="0.3">
      <c r="A41997">
        <v>55862</v>
      </c>
      <c r="B41997">
        <v>862</v>
      </c>
      <c r="C41997" s="1" t="s">
        <v>375481</v>
      </c>
      <c r="D41997" s="1" t="s">
        <v>375482</v>
      </c>
      <c r="E41997" s="1" t="s">
        <v>375483</v>
      </c>
      <c r="F41997" s="1" t="s">
        <v>375484</v>
      </c>
      <c r="G41997" s="1" t="s">
        <v>375485</v>
      </c>
      <c r="H41997" s="1" t="s">
        <v>375486</v>
      </c>
      <c r="I41997" s="1" t="s">
        <v>375487</v>
      </c>
      <c r="J41997" s="1" t="s">
        <v>375488</v>
      </c>
      <c r="K41997" s="1" t="s">
        <v>375489</v>
      </c>
      <c r="L41997">
        <v>1</v>
      </c>
      <c r="M41997">
        <v>0</v>
      </c>
      <c r="N41997">
        <v>0</v>
      </c>
      <c r="O41997">
        <v>0</v>
      </c>
      <c r="P41997">
        <v>1</v>
      </c>
      <c r="Q41997">
        <v>26</v>
      </c>
      <c r="R41997">
        <v>48</v>
      </c>
      <c r="S41997" s="1" t="s">
        <v>375490</v>
      </c>
      <c r="T41997">
        <v>1</v>
      </c>
    </row>
    <row r="41998" spans="1:20" x14ac:dyDescent="0.3">
      <c r="A41998">
        <v>55871</v>
      </c>
      <c r="B41998">
        <v>888</v>
      </c>
      <c r="C41998" s="1" t="s">
        <v>375491</v>
      </c>
      <c r="D41998" s="1" t="s">
        <v>375492</v>
      </c>
      <c r="E41998" s="1" t="s">
        <v>375493</v>
      </c>
      <c r="F41998" s="1" t="s">
        <v>375494</v>
      </c>
      <c r="G41998" s="1" t="s">
        <v>375495</v>
      </c>
      <c r="H41998" s="1" t="s">
        <v>375496</v>
      </c>
      <c r="I41998" s="1" t="s">
        <v>45</v>
      </c>
      <c r="J41998" s="1" t="s">
        <v>375497</v>
      </c>
      <c r="K41998" s="1" t="s">
        <v>375498</v>
      </c>
      <c r="L41998">
        <v>1</v>
      </c>
      <c r="M41998">
        <v>1</v>
      </c>
      <c r="N41998">
        <v>0</v>
      </c>
      <c r="O41998">
        <v>0</v>
      </c>
      <c r="P41998">
        <v>1</v>
      </c>
      <c r="Q41998">
        <v>43</v>
      </c>
      <c r="R41998">
        <v>60</v>
      </c>
      <c r="S41998" s="1" t="s">
        <v>375499</v>
      </c>
      <c r="T41998">
        <v>1</v>
      </c>
    </row>
    <row r="41999" spans="1:20" x14ac:dyDescent="0.3">
      <c r="A41999">
        <v>55882</v>
      </c>
      <c r="B41999">
        <v>1103</v>
      </c>
      <c r="C41999" s="1" t="s">
        <v>375500</v>
      </c>
      <c r="D41999" s="1" t="s">
        <v>375501</v>
      </c>
      <c r="E41999" s="1" t="s">
        <v>375502</v>
      </c>
      <c r="F41999" s="1" t="s">
        <v>375503</v>
      </c>
      <c r="G41999" s="1" t="s">
        <v>375504</v>
      </c>
      <c r="H41999" s="1" t="s">
        <v>375505</v>
      </c>
      <c r="I41999" s="1" t="s">
        <v>45</v>
      </c>
      <c r="J41999" s="1" t="s">
        <v>375506</v>
      </c>
      <c r="K41999" s="1" t="s">
        <v>375507</v>
      </c>
      <c r="L41999">
        <v>1</v>
      </c>
      <c r="M41999">
        <v>0</v>
      </c>
      <c r="N41999">
        <v>0</v>
      </c>
      <c r="O41999">
        <v>0</v>
      </c>
      <c r="P41999">
        <v>1</v>
      </c>
      <c r="Q41999">
        <v>41</v>
      </c>
      <c r="R41999">
        <v>64</v>
      </c>
      <c r="S41999" s="1" t="s">
        <v>375508</v>
      </c>
      <c r="T41999">
        <v>1</v>
      </c>
    </row>
    <row r="42000" spans="1:20" x14ac:dyDescent="0.3">
      <c r="A42000">
        <v>55895</v>
      </c>
      <c r="B42000">
        <v>1103</v>
      </c>
      <c r="C42000" s="1" t="s">
        <v>375509</v>
      </c>
      <c r="D42000" s="1" t="s">
        <v>375510</v>
      </c>
      <c r="E42000" s="1" t="s">
        <v>375511</v>
      </c>
      <c r="F42000" s="1" t="s">
        <v>375512</v>
      </c>
      <c r="G42000" s="1" t="s">
        <v>375513</v>
      </c>
      <c r="H42000" s="1" t="s">
        <v>375514</v>
      </c>
      <c r="I42000" s="1" t="s">
        <v>375515</v>
      </c>
      <c r="J42000" s="1" t="s">
        <v>375516</v>
      </c>
      <c r="K42000" s="1" t="s">
        <v>375517</v>
      </c>
      <c r="L42000">
        <v>1</v>
      </c>
      <c r="M42000">
        <v>1</v>
      </c>
      <c r="N42000">
        <v>0</v>
      </c>
      <c r="O42000">
        <v>0</v>
      </c>
      <c r="P42000">
        <v>1</v>
      </c>
      <c r="Q42000">
        <v>38</v>
      </c>
      <c r="R42000">
        <v>36</v>
      </c>
      <c r="S42000" s="1" t="s">
        <v>375518</v>
      </c>
      <c r="T42000">
        <v>1</v>
      </c>
    </row>
    <row r="42001" spans="1:20" x14ac:dyDescent="0.3">
      <c r="A42001">
        <v>55970</v>
      </c>
      <c r="B42001">
        <v>1103</v>
      </c>
      <c r="C42001" s="1" t="s">
        <v>375519</v>
      </c>
      <c r="D42001" s="1" t="s">
        <v>21</v>
      </c>
      <c r="E42001" s="1" t="s">
        <v>375520</v>
      </c>
      <c r="F42001" s="1" t="s">
        <v>375521</v>
      </c>
      <c r="G42001" s="1" t="s">
        <v>375522</v>
      </c>
      <c r="H42001" s="1" t="s">
        <v>375523</v>
      </c>
      <c r="I42001" s="1" t="s">
        <v>375524</v>
      </c>
      <c r="J42001" s="1" t="s">
        <v>375525</v>
      </c>
      <c r="K42001" s="1" t="s">
        <v>375526</v>
      </c>
      <c r="L42001">
        <v>1</v>
      </c>
      <c r="M42001">
        <v>0</v>
      </c>
      <c r="N42001">
        <v>0</v>
      </c>
      <c r="O42001">
        <v>0</v>
      </c>
      <c r="P42001">
        <v>1</v>
      </c>
      <c r="Q42001">
        <v>39</v>
      </c>
      <c r="R42001">
        <v>64</v>
      </c>
      <c r="S42001" s="1" t="s">
        <v>375527</v>
      </c>
      <c r="T42001">
        <v>1</v>
      </c>
    </row>
    <row r="42002" spans="1:20" x14ac:dyDescent="0.3">
      <c r="A42002">
        <v>56077</v>
      </c>
      <c r="B42002">
        <v>1103</v>
      </c>
      <c r="C42002" s="1" t="s">
        <v>375528</v>
      </c>
      <c r="D42002" s="1" t="s">
        <v>21</v>
      </c>
      <c r="E42002" s="1" t="s">
        <v>375529</v>
      </c>
      <c r="F42002" s="1" t="s">
        <v>375530</v>
      </c>
      <c r="G42002" s="1" t="s">
        <v>375531</v>
      </c>
      <c r="H42002" s="1" t="s">
        <v>375532</v>
      </c>
      <c r="I42002" s="1" t="s">
        <v>375533</v>
      </c>
      <c r="J42002" s="1" t="s">
        <v>375534</v>
      </c>
      <c r="K42002" s="1" t="s">
        <v>375535</v>
      </c>
      <c r="L42002">
        <v>1</v>
      </c>
      <c r="M42002">
        <v>1</v>
      </c>
      <c r="N42002">
        <v>0</v>
      </c>
      <c r="O42002">
        <v>0</v>
      </c>
      <c r="P42002">
        <v>1</v>
      </c>
      <c r="Q42002">
        <v>39</v>
      </c>
      <c r="R42002">
        <v>64</v>
      </c>
      <c r="S42002" s="1" t="s">
        <v>375536</v>
      </c>
      <c r="T42002">
        <v>1</v>
      </c>
    </row>
    <row r="42003" spans="1:20" x14ac:dyDescent="0.3">
      <c r="A42003">
        <v>56083</v>
      </c>
      <c r="B42003">
        <v>1103</v>
      </c>
      <c r="C42003" s="1" t="s">
        <v>375537</v>
      </c>
      <c r="D42003" s="1" t="s">
        <v>21</v>
      </c>
      <c r="E42003" s="1" t="s">
        <v>375538</v>
      </c>
      <c r="F42003" s="1" t="s">
        <v>375539</v>
      </c>
      <c r="G42003" s="1" t="s">
        <v>375540</v>
      </c>
      <c r="H42003" s="1" t="s">
        <v>375541</v>
      </c>
      <c r="I42003" s="1" t="s">
        <v>375542</v>
      </c>
      <c r="J42003" s="1" t="s">
        <v>375543</v>
      </c>
      <c r="K42003" s="1" t="s">
        <v>375544</v>
      </c>
      <c r="L42003">
        <v>1</v>
      </c>
      <c r="M42003">
        <v>0</v>
      </c>
      <c r="N42003">
        <v>0</v>
      </c>
      <c r="O42003">
        <v>0</v>
      </c>
      <c r="P42003">
        <v>1</v>
      </c>
      <c r="Q42003">
        <v>27</v>
      </c>
      <c r="R42003">
        <v>48</v>
      </c>
      <c r="S42003" s="1" t="s">
        <v>375545</v>
      </c>
      <c r="T42003">
        <v>1</v>
      </c>
    </row>
    <row r="42004" spans="1:20" x14ac:dyDescent="0.3">
      <c r="A42004">
        <v>56169</v>
      </c>
      <c r="B42004">
        <v>977</v>
      </c>
      <c r="C42004" s="1" t="s">
        <v>375546</v>
      </c>
      <c r="D42004" s="1" t="s">
        <v>21</v>
      </c>
      <c r="E42004" s="1" t="s">
        <v>375547</v>
      </c>
      <c r="F42004" s="1" t="s">
        <v>375548</v>
      </c>
      <c r="G42004" s="1" t="s">
        <v>375549</v>
      </c>
      <c r="H42004" s="1" t="s">
        <v>375550</v>
      </c>
      <c r="I42004" s="1" t="s">
        <v>375551</v>
      </c>
      <c r="J42004" s="1" t="s">
        <v>375552</v>
      </c>
      <c r="K42004" s="1" t="s">
        <v>375553</v>
      </c>
      <c r="L42004">
        <v>1</v>
      </c>
      <c r="M42004">
        <v>1</v>
      </c>
      <c r="N42004">
        <v>0</v>
      </c>
      <c r="O42004">
        <v>0</v>
      </c>
      <c r="P42004">
        <v>1</v>
      </c>
      <c r="Q42004">
        <v>36</v>
      </c>
      <c r="R42004">
        <v>60</v>
      </c>
      <c r="S42004" s="1" t="s">
        <v>375554</v>
      </c>
      <c r="T42004">
        <v>1</v>
      </c>
    </row>
    <row r="42005" spans="1:20" x14ac:dyDescent="0.3">
      <c r="A42005">
        <v>56485</v>
      </c>
      <c r="B42005">
        <v>1103</v>
      </c>
      <c r="C42005" s="1" t="s">
        <v>375555</v>
      </c>
      <c r="D42005" s="1" t="s">
        <v>21</v>
      </c>
      <c r="E42005" s="1" t="s">
        <v>375556</v>
      </c>
      <c r="F42005" s="1" t="s">
        <v>375557</v>
      </c>
      <c r="G42005" s="1" t="s">
        <v>375558</v>
      </c>
      <c r="H42005" s="1" t="s">
        <v>375559</v>
      </c>
      <c r="I42005" s="1" t="s">
        <v>375560</v>
      </c>
      <c r="J42005" s="1" t="s">
        <v>375561</v>
      </c>
      <c r="K42005" s="1" t="s">
        <v>375562</v>
      </c>
      <c r="L42005">
        <v>1</v>
      </c>
      <c r="M42005">
        <v>0</v>
      </c>
      <c r="N42005">
        <v>0</v>
      </c>
      <c r="O42005">
        <v>0</v>
      </c>
      <c r="P42005">
        <v>1</v>
      </c>
      <c r="Q42005">
        <v>38</v>
      </c>
      <c r="R42005">
        <v>35</v>
      </c>
      <c r="S42005" s="1" t="s">
        <v>375563</v>
      </c>
      <c r="T42005">
        <v>1</v>
      </c>
    </row>
    <row r="42006" spans="1:20" x14ac:dyDescent="0.3">
      <c r="A42006">
        <v>56691</v>
      </c>
      <c r="B42006">
        <v>1060</v>
      </c>
      <c r="C42006" s="1" t="s">
        <v>375564</v>
      </c>
      <c r="D42006" s="1" t="s">
        <v>375565</v>
      </c>
      <c r="E42006" s="1" t="s">
        <v>375566</v>
      </c>
      <c r="F42006" s="1" t="s">
        <v>375567</v>
      </c>
      <c r="G42006" s="1" t="s">
        <v>375568</v>
      </c>
      <c r="H42006" s="1" t="s">
        <v>375569</v>
      </c>
      <c r="I42006" s="1" t="s">
        <v>375570</v>
      </c>
      <c r="J42006" s="1" t="s">
        <v>21</v>
      </c>
      <c r="K42006" s="1" t="s">
        <v>375571</v>
      </c>
      <c r="L42006">
        <v>1</v>
      </c>
      <c r="M42006">
        <v>0</v>
      </c>
      <c r="N42006">
        <v>0</v>
      </c>
      <c r="O42006">
        <v>0</v>
      </c>
      <c r="P42006">
        <v>1</v>
      </c>
      <c r="Q42006">
        <v>31</v>
      </c>
      <c r="R42006">
        <v>60</v>
      </c>
      <c r="S42006" s="1" t="s">
        <v>375572</v>
      </c>
      <c r="T42006">
        <v>1</v>
      </c>
    </row>
    <row r="42007" spans="1:20" x14ac:dyDescent="0.3">
      <c r="A42007">
        <v>56734</v>
      </c>
      <c r="B42007">
        <v>1103</v>
      </c>
      <c r="C42007" s="1" t="s">
        <v>375573</v>
      </c>
      <c r="D42007" s="1" t="s">
        <v>21</v>
      </c>
      <c r="E42007" s="1" t="s">
        <v>375574</v>
      </c>
      <c r="F42007" s="1" t="s">
        <v>375575</v>
      </c>
      <c r="G42007" s="1" t="s">
        <v>375576</v>
      </c>
      <c r="H42007" s="1" t="s">
        <v>375577</v>
      </c>
      <c r="I42007" s="1" t="s">
        <v>375578</v>
      </c>
      <c r="J42007" s="1" t="s">
        <v>375579</v>
      </c>
      <c r="K42007" s="1" t="s">
        <v>319</v>
      </c>
      <c r="L42007">
        <v>1</v>
      </c>
      <c r="M42007">
        <v>1</v>
      </c>
      <c r="N42007">
        <v>0</v>
      </c>
      <c r="O42007">
        <v>0</v>
      </c>
      <c r="P42007">
        <v>1</v>
      </c>
      <c r="Q42007">
        <v>50</v>
      </c>
      <c r="R42007">
        <v>64</v>
      </c>
      <c r="S42007" s="1" t="s">
        <v>375580</v>
      </c>
      <c r="T42007">
        <v>1</v>
      </c>
    </row>
    <row r="42008" spans="1:20" x14ac:dyDescent="0.3">
      <c r="A42008">
        <v>56760</v>
      </c>
      <c r="B42008">
        <v>1103</v>
      </c>
      <c r="C42008" s="1" t="s">
        <v>375581</v>
      </c>
      <c r="D42008" s="1" t="s">
        <v>375582</v>
      </c>
      <c r="E42008" s="1" t="s">
        <v>375583</v>
      </c>
      <c r="F42008" s="1" t="s">
        <v>375584</v>
      </c>
      <c r="G42008" s="1" t="s">
        <v>375585</v>
      </c>
      <c r="H42008" s="1" t="s">
        <v>375586</v>
      </c>
      <c r="I42008" s="1" t="s">
        <v>375587</v>
      </c>
      <c r="J42008" s="1" t="s">
        <v>375588</v>
      </c>
      <c r="K42008" s="1" t="s">
        <v>375589</v>
      </c>
      <c r="L42008">
        <v>1</v>
      </c>
      <c r="M42008">
        <v>1</v>
      </c>
      <c r="N42008">
        <v>0</v>
      </c>
      <c r="O42008">
        <v>0</v>
      </c>
      <c r="P42008">
        <v>1</v>
      </c>
      <c r="Q42008">
        <v>42</v>
      </c>
      <c r="R42008">
        <v>48</v>
      </c>
      <c r="S42008" s="1" t="s">
        <v>375590</v>
      </c>
      <c r="T42008">
        <v>1</v>
      </c>
    </row>
    <row r="42009" spans="1:20" x14ac:dyDescent="0.3">
      <c r="A42009">
        <v>56907</v>
      </c>
      <c r="B42009">
        <v>1103</v>
      </c>
      <c r="C42009" s="1" t="s">
        <v>375591</v>
      </c>
      <c r="D42009" s="1" t="s">
        <v>375592</v>
      </c>
      <c r="E42009" s="1" t="s">
        <v>375593</v>
      </c>
      <c r="F42009" s="1" t="s">
        <v>375594</v>
      </c>
      <c r="G42009" s="1" t="s">
        <v>375595</v>
      </c>
      <c r="H42009" s="1" t="s">
        <v>375596</v>
      </c>
      <c r="I42009" s="1" t="s">
        <v>375597</v>
      </c>
      <c r="J42009" s="1" t="s">
        <v>21</v>
      </c>
      <c r="K42009" s="1" t="s">
        <v>375598</v>
      </c>
      <c r="L42009">
        <v>1</v>
      </c>
      <c r="M42009">
        <v>0</v>
      </c>
      <c r="N42009">
        <v>0</v>
      </c>
      <c r="O42009">
        <v>0</v>
      </c>
      <c r="P42009">
        <v>1</v>
      </c>
      <c r="Q42009">
        <v>34</v>
      </c>
      <c r="R42009">
        <v>64</v>
      </c>
      <c r="S42009" s="1" t="s">
        <v>375599</v>
      </c>
      <c r="T42009">
        <v>1</v>
      </c>
    </row>
    <row r="42010" spans="1:20" x14ac:dyDescent="0.3">
      <c r="A42010">
        <v>56956</v>
      </c>
      <c r="B42010">
        <v>1103</v>
      </c>
      <c r="C42010" s="1" t="s">
        <v>375600</v>
      </c>
      <c r="D42010" s="1" t="s">
        <v>375601</v>
      </c>
      <c r="E42010" s="1" t="s">
        <v>375602</v>
      </c>
      <c r="F42010" s="1" t="s">
        <v>375603</v>
      </c>
      <c r="G42010" s="1" t="s">
        <v>375604</v>
      </c>
      <c r="H42010" s="1" t="s">
        <v>375605</v>
      </c>
      <c r="I42010" s="1" t="s">
        <v>375606</v>
      </c>
      <c r="J42010" s="1" t="s">
        <v>21</v>
      </c>
      <c r="K42010" s="1" t="s">
        <v>319</v>
      </c>
      <c r="L42010">
        <v>1</v>
      </c>
      <c r="M42010">
        <v>0</v>
      </c>
      <c r="N42010">
        <v>0</v>
      </c>
      <c r="O42010">
        <v>0</v>
      </c>
      <c r="P42010">
        <v>1</v>
      </c>
      <c r="Q42010">
        <v>43</v>
      </c>
      <c r="R42010">
        <v>64</v>
      </c>
      <c r="S42010" s="1" t="s">
        <v>375607</v>
      </c>
      <c r="T42010">
        <v>1</v>
      </c>
    </row>
    <row r="42011" spans="1:20" x14ac:dyDescent="0.3">
      <c r="A42011">
        <v>56966</v>
      </c>
      <c r="B42011">
        <v>1103</v>
      </c>
      <c r="C42011" s="1" t="s">
        <v>375608</v>
      </c>
      <c r="D42011" s="1" t="s">
        <v>375609</v>
      </c>
      <c r="E42011" s="1" t="s">
        <v>375610</v>
      </c>
      <c r="F42011" s="1" t="s">
        <v>375611</v>
      </c>
      <c r="G42011" s="1" t="s">
        <v>375612</v>
      </c>
      <c r="H42011" s="1" t="s">
        <v>375613</v>
      </c>
      <c r="I42011" s="1" t="s">
        <v>375614</v>
      </c>
      <c r="J42011" s="1" t="s">
        <v>375615</v>
      </c>
      <c r="K42011" s="1" t="s">
        <v>375616</v>
      </c>
      <c r="L42011">
        <v>1</v>
      </c>
      <c r="M42011">
        <v>1</v>
      </c>
      <c r="N42011">
        <v>0</v>
      </c>
      <c r="O42011">
        <v>0</v>
      </c>
      <c r="P42011">
        <v>1</v>
      </c>
      <c r="Q42011">
        <v>37</v>
      </c>
      <c r="R42011">
        <v>48</v>
      </c>
      <c r="S42011" s="1" t="s">
        <v>375617</v>
      </c>
      <c r="T42011">
        <v>1</v>
      </c>
    </row>
    <row r="42012" spans="1:20" x14ac:dyDescent="0.3">
      <c r="A42012">
        <v>57242</v>
      </c>
      <c r="B42012">
        <v>1103</v>
      </c>
      <c r="C42012" s="1" t="s">
        <v>375618</v>
      </c>
      <c r="D42012" s="1" t="s">
        <v>375619</v>
      </c>
      <c r="E42012" s="1" t="s">
        <v>375620</v>
      </c>
      <c r="F42012" s="1" t="s">
        <v>375621</v>
      </c>
      <c r="G42012" s="1" t="s">
        <v>375622</v>
      </c>
      <c r="H42012" s="1" t="s">
        <v>3035</v>
      </c>
      <c r="I42012" s="1" t="s">
        <v>375623</v>
      </c>
      <c r="J42012" s="1" t="s">
        <v>375624</v>
      </c>
      <c r="K42012" s="1" t="s">
        <v>375625</v>
      </c>
      <c r="L42012">
        <v>1</v>
      </c>
      <c r="M42012">
        <v>1</v>
      </c>
      <c r="N42012">
        <v>0</v>
      </c>
      <c r="O42012">
        <v>0</v>
      </c>
      <c r="P42012">
        <v>1</v>
      </c>
      <c r="Q42012">
        <v>52</v>
      </c>
      <c r="R42012">
        <v>64</v>
      </c>
      <c r="S42012" s="1" t="s">
        <v>375626</v>
      </c>
      <c r="T42012">
        <v>1</v>
      </c>
    </row>
    <row r="42013" spans="1:20" x14ac:dyDescent="0.3">
      <c r="A42013">
        <v>57284</v>
      </c>
      <c r="B42013">
        <v>1103</v>
      </c>
      <c r="C42013" s="1" t="s">
        <v>375627</v>
      </c>
      <c r="D42013" s="1" t="s">
        <v>375628</v>
      </c>
      <c r="E42013" s="1" t="s">
        <v>375629</v>
      </c>
      <c r="F42013" s="1" t="s">
        <v>375630</v>
      </c>
      <c r="G42013" s="1" t="s">
        <v>375631</v>
      </c>
      <c r="H42013" s="1" t="s">
        <v>375632</v>
      </c>
      <c r="I42013" s="1" t="s">
        <v>375633</v>
      </c>
      <c r="J42013" s="1" t="s">
        <v>375634</v>
      </c>
      <c r="K42013" s="1" t="s">
        <v>375635</v>
      </c>
      <c r="L42013">
        <v>1</v>
      </c>
      <c r="M42013">
        <v>1</v>
      </c>
      <c r="N42013">
        <v>0</v>
      </c>
      <c r="O42013">
        <v>0</v>
      </c>
      <c r="P42013">
        <v>1</v>
      </c>
      <c r="Q42013">
        <v>41</v>
      </c>
      <c r="R42013">
        <v>64</v>
      </c>
      <c r="S42013" s="1" t="s">
        <v>375636</v>
      </c>
      <c r="T42013">
        <v>1</v>
      </c>
    </row>
    <row r="42014" spans="1:20" x14ac:dyDescent="0.3">
      <c r="A42014">
        <v>57307</v>
      </c>
      <c r="B42014">
        <v>1029</v>
      </c>
      <c r="C42014" s="1" t="s">
        <v>375637</v>
      </c>
      <c r="D42014" s="1" t="s">
        <v>21</v>
      </c>
      <c r="E42014" s="1" t="s">
        <v>375638</v>
      </c>
      <c r="F42014" s="1" t="s">
        <v>375639</v>
      </c>
      <c r="G42014" s="1" t="s">
        <v>375640</v>
      </c>
      <c r="H42014" s="1" t="s">
        <v>375641</v>
      </c>
      <c r="I42014" s="1" t="s">
        <v>375642</v>
      </c>
      <c r="J42014" s="1" t="s">
        <v>375643</v>
      </c>
      <c r="K42014" s="1" t="s">
        <v>375644</v>
      </c>
      <c r="L42014">
        <v>1</v>
      </c>
      <c r="M42014">
        <v>1</v>
      </c>
      <c r="N42014">
        <v>0</v>
      </c>
      <c r="O42014">
        <v>0</v>
      </c>
      <c r="P42014">
        <v>1</v>
      </c>
      <c r="Q42014">
        <v>43</v>
      </c>
      <c r="R42014">
        <v>60</v>
      </c>
      <c r="S42014" s="1" t="s">
        <v>375645</v>
      </c>
      <c r="T42014">
        <v>1</v>
      </c>
    </row>
    <row r="42015" spans="1:20" x14ac:dyDescent="0.3">
      <c r="A42015">
        <v>57341</v>
      </c>
      <c r="B42015">
        <v>1103</v>
      </c>
      <c r="C42015" s="1" t="s">
        <v>375646</v>
      </c>
      <c r="D42015" s="1" t="s">
        <v>375647</v>
      </c>
      <c r="E42015" s="1" t="s">
        <v>375648</v>
      </c>
      <c r="F42015" s="1" t="s">
        <v>375649</v>
      </c>
      <c r="G42015" s="1" t="s">
        <v>375650</v>
      </c>
      <c r="H42015" s="1" t="s">
        <v>375651</v>
      </c>
      <c r="I42015" s="1" t="s">
        <v>45</v>
      </c>
      <c r="J42015" s="1" t="s">
        <v>375652</v>
      </c>
      <c r="K42015" s="1" t="s">
        <v>375653</v>
      </c>
      <c r="L42015">
        <v>1</v>
      </c>
      <c r="M42015">
        <v>1</v>
      </c>
      <c r="N42015">
        <v>0</v>
      </c>
      <c r="O42015">
        <v>0</v>
      </c>
      <c r="P42015">
        <v>1</v>
      </c>
      <c r="Q42015">
        <v>46</v>
      </c>
      <c r="R42015">
        <v>48</v>
      </c>
      <c r="S42015" s="1" t="s">
        <v>375654</v>
      </c>
      <c r="T42015">
        <v>1</v>
      </c>
    </row>
    <row r="42016" spans="1:20" x14ac:dyDescent="0.3">
      <c r="A42016">
        <v>57342</v>
      </c>
      <c r="B42016">
        <v>1103</v>
      </c>
      <c r="C42016" s="1" t="s">
        <v>375655</v>
      </c>
      <c r="D42016" s="1" t="s">
        <v>21</v>
      </c>
      <c r="E42016" s="1" t="s">
        <v>375656</v>
      </c>
      <c r="F42016" s="1" t="s">
        <v>375657</v>
      </c>
      <c r="G42016" s="1" t="s">
        <v>375658</v>
      </c>
      <c r="H42016" s="1" t="s">
        <v>375659</v>
      </c>
      <c r="I42016" s="1" t="s">
        <v>375660</v>
      </c>
      <c r="J42016" s="1" t="s">
        <v>21</v>
      </c>
      <c r="K42016" s="1" t="s">
        <v>375661</v>
      </c>
      <c r="L42016">
        <v>1</v>
      </c>
      <c r="M42016">
        <v>1</v>
      </c>
      <c r="N42016">
        <v>0</v>
      </c>
      <c r="O42016">
        <v>0</v>
      </c>
      <c r="P42016">
        <v>1</v>
      </c>
      <c r="Q42016">
        <v>52</v>
      </c>
      <c r="R42016">
        <v>64</v>
      </c>
      <c r="S42016" s="1" t="s">
        <v>375662</v>
      </c>
      <c r="T42016">
        <v>1</v>
      </c>
    </row>
    <row r="42017" spans="1:20" x14ac:dyDescent="0.3">
      <c r="A42017">
        <v>57433</v>
      </c>
      <c r="B42017">
        <v>1103</v>
      </c>
      <c r="C42017" s="1" t="s">
        <v>375663</v>
      </c>
      <c r="D42017" s="1" t="s">
        <v>375664</v>
      </c>
      <c r="E42017" s="1" t="s">
        <v>375665</v>
      </c>
      <c r="F42017" s="1" t="s">
        <v>375666</v>
      </c>
      <c r="G42017" s="1" t="s">
        <v>375667</v>
      </c>
      <c r="H42017" s="1" t="s">
        <v>375668</v>
      </c>
      <c r="I42017" s="1" t="s">
        <v>45</v>
      </c>
      <c r="J42017" s="1" t="s">
        <v>375669</v>
      </c>
      <c r="K42017" s="1" t="s">
        <v>375670</v>
      </c>
      <c r="L42017">
        <v>1</v>
      </c>
      <c r="M42017">
        <v>1</v>
      </c>
      <c r="N42017">
        <v>0</v>
      </c>
      <c r="O42017">
        <v>0</v>
      </c>
      <c r="P42017">
        <v>1</v>
      </c>
      <c r="Q42017">
        <v>39</v>
      </c>
      <c r="R42017">
        <v>35</v>
      </c>
      <c r="S42017" s="1" t="s">
        <v>375671</v>
      </c>
      <c r="T42017">
        <v>1</v>
      </c>
    </row>
    <row r="42018" spans="1:20" x14ac:dyDescent="0.3">
      <c r="A42018">
        <v>57448</v>
      </c>
      <c r="B42018">
        <v>1103</v>
      </c>
      <c r="C42018" s="1" t="s">
        <v>375672</v>
      </c>
      <c r="D42018" s="1" t="s">
        <v>21</v>
      </c>
      <c r="E42018" s="1" t="s">
        <v>375673</v>
      </c>
      <c r="F42018" s="1" t="s">
        <v>375674</v>
      </c>
      <c r="G42018" s="1" t="s">
        <v>375675</v>
      </c>
      <c r="H42018" s="1" t="s">
        <v>3035</v>
      </c>
      <c r="I42018" s="1" t="s">
        <v>375676</v>
      </c>
      <c r="J42018" s="1" t="s">
        <v>375677</v>
      </c>
      <c r="K42018" s="1" t="s">
        <v>375678</v>
      </c>
      <c r="L42018">
        <v>1</v>
      </c>
      <c r="M42018">
        <v>1</v>
      </c>
      <c r="N42018">
        <v>0</v>
      </c>
      <c r="O42018">
        <v>0</v>
      </c>
      <c r="P42018">
        <v>1</v>
      </c>
      <c r="Q42018">
        <v>45</v>
      </c>
      <c r="R42018">
        <v>48</v>
      </c>
      <c r="S42018" s="1" t="s">
        <v>375679</v>
      </c>
      <c r="T42018">
        <v>1</v>
      </c>
    </row>
    <row r="42019" spans="1:20" x14ac:dyDescent="0.3">
      <c r="A42019">
        <v>57495</v>
      </c>
      <c r="B42019">
        <v>1103</v>
      </c>
      <c r="C42019" s="1" t="s">
        <v>375680</v>
      </c>
      <c r="D42019" s="1" t="s">
        <v>21</v>
      </c>
      <c r="E42019" s="1" t="s">
        <v>375681</v>
      </c>
      <c r="F42019" s="1" t="s">
        <v>375682</v>
      </c>
      <c r="G42019" s="1" t="s">
        <v>375683</v>
      </c>
      <c r="H42019" s="1" t="s">
        <v>375684</v>
      </c>
      <c r="I42019" s="1" t="s">
        <v>375685</v>
      </c>
      <c r="J42019" s="1" t="s">
        <v>375686</v>
      </c>
      <c r="K42019" s="1" t="s">
        <v>375687</v>
      </c>
      <c r="L42019">
        <v>1</v>
      </c>
      <c r="M42019">
        <v>1</v>
      </c>
      <c r="N42019">
        <v>0</v>
      </c>
      <c r="O42019">
        <v>0</v>
      </c>
      <c r="P42019">
        <v>1</v>
      </c>
      <c r="Q42019">
        <v>46</v>
      </c>
      <c r="R42019">
        <v>64</v>
      </c>
      <c r="S42019" s="1" t="s">
        <v>375688</v>
      </c>
      <c r="T42019">
        <v>1</v>
      </c>
    </row>
    <row r="42020" spans="1:20" x14ac:dyDescent="0.3">
      <c r="A42020">
        <v>57590</v>
      </c>
      <c r="B42020">
        <v>992</v>
      </c>
      <c r="C42020" s="1" t="s">
        <v>375689</v>
      </c>
      <c r="D42020" s="1" t="s">
        <v>375690</v>
      </c>
      <c r="E42020" s="1" t="s">
        <v>375691</v>
      </c>
      <c r="F42020" s="1" t="s">
        <v>375692</v>
      </c>
      <c r="G42020" s="1" t="s">
        <v>375693</v>
      </c>
      <c r="H42020" s="1" t="s">
        <v>375694</v>
      </c>
      <c r="I42020" s="1" t="s">
        <v>45</v>
      </c>
      <c r="J42020" s="1" t="s">
        <v>375695</v>
      </c>
      <c r="K42020" s="1" t="s">
        <v>375696</v>
      </c>
      <c r="L42020">
        <v>1</v>
      </c>
      <c r="M42020">
        <v>0</v>
      </c>
      <c r="N42020">
        <v>0</v>
      </c>
      <c r="O42020">
        <v>0</v>
      </c>
      <c r="P42020">
        <v>1</v>
      </c>
      <c r="Q42020">
        <v>31</v>
      </c>
      <c r="R42020">
        <v>60</v>
      </c>
      <c r="S42020" s="1" t="s">
        <v>375697</v>
      </c>
      <c r="T42020">
        <v>1</v>
      </c>
    </row>
    <row r="42021" spans="1:20" x14ac:dyDescent="0.3">
      <c r="A42021">
        <v>57624</v>
      </c>
      <c r="B42021">
        <v>1103</v>
      </c>
      <c r="C42021" s="1" t="s">
        <v>375698</v>
      </c>
      <c r="D42021" s="1" t="s">
        <v>375699</v>
      </c>
      <c r="E42021" s="1" t="s">
        <v>375700</v>
      </c>
      <c r="F42021" s="1" t="s">
        <v>375701</v>
      </c>
      <c r="G42021" s="1" t="s">
        <v>375702</v>
      </c>
      <c r="H42021" s="1" t="s">
        <v>375703</v>
      </c>
      <c r="I42021" s="1" t="s">
        <v>375704</v>
      </c>
      <c r="J42021" s="1" t="s">
        <v>21</v>
      </c>
      <c r="K42021" s="1" t="s">
        <v>375705</v>
      </c>
      <c r="L42021">
        <v>1</v>
      </c>
      <c r="M42021">
        <v>1</v>
      </c>
      <c r="N42021">
        <v>0</v>
      </c>
      <c r="O42021">
        <v>0</v>
      </c>
      <c r="P42021">
        <v>1</v>
      </c>
      <c r="Q42021">
        <v>33</v>
      </c>
      <c r="R42021">
        <v>60</v>
      </c>
      <c r="S42021" s="1" t="s">
        <v>375706</v>
      </c>
      <c r="T42021">
        <v>1</v>
      </c>
    </row>
    <row r="42022" spans="1:20" x14ac:dyDescent="0.3">
      <c r="A42022">
        <v>57766</v>
      </c>
      <c r="B42022">
        <v>1103</v>
      </c>
      <c r="C42022" s="1" t="s">
        <v>375707</v>
      </c>
      <c r="D42022" s="1" t="s">
        <v>21</v>
      </c>
      <c r="E42022" s="1" t="s">
        <v>375708</v>
      </c>
      <c r="F42022" s="1" t="s">
        <v>375709</v>
      </c>
      <c r="G42022" s="1" t="s">
        <v>375710</v>
      </c>
      <c r="H42022" s="1" t="s">
        <v>375711</v>
      </c>
      <c r="I42022" s="1" t="s">
        <v>375712</v>
      </c>
      <c r="J42022" s="1" t="s">
        <v>21</v>
      </c>
      <c r="K42022" s="1" t="s">
        <v>375713</v>
      </c>
      <c r="L42022">
        <v>1</v>
      </c>
      <c r="M42022">
        <v>1</v>
      </c>
      <c r="N42022">
        <v>0</v>
      </c>
      <c r="O42022">
        <v>0</v>
      </c>
      <c r="P42022">
        <v>1</v>
      </c>
      <c r="Q42022">
        <v>37</v>
      </c>
      <c r="R42022">
        <v>64</v>
      </c>
      <c r="S42022" s="1" t="s">
        <v>375714</v>
      </c>
      <c r="T42022">
        <v>1</v>
      </c>
    </row>
    <row r="42023" spans="1:20" x14ac:dyDescent="0.3">
      <c r="A42023">
        <v>57905</v>
      </c>
      <c r="B42023">
        <v>1032</v>
      </c>
      <c r="C42023" s="1" t="s">
        <v>375715</v>
      </c>
      <c r="D42023" s="1" t="s">
        <v>375716</v>
      </c>
      <c r="E42023" s="1" t="s">
        <v>375717</v>
      </c>
      <c r="F42023" s="1" t="s">
        <v>375718</v>
      </c>
      <c r="G42023" s="1" t="s">
        <v>375719</v>
      </c>
      <c r="H42023" s="1" t="s">
        <v>375720</v>
      </c>
      <c r="I42023" s="1" t="s">
        <v>375721</v>
      </c>
      <c r="J42023" s="1" t="s">
        <v>375722</v>
      </c>
      <c r="K42023" s="1" t="s">
        <v>375723</v>
      </c>
      <c r="L42023">
        <v>1</v>
      </c>
      <c r="M42023">
        <v>1</v>
      </c>
      <c r="N42023">
        <v>0</v>
      </c>
      <c r="O42023">
        <v>0</v>
      </c>
      <c r="P42023">
        <v>1</v>
      </c>
      <c r="Q42023">
        <v>35</v>
      </c>
      <c r="R42023">
        <v>60</v>
      </c>
      <c r="S42023" s="1" t="s">
        <v>375724</v>
      </c>
      <c r="T42023">
        <v>1</v>
      </c>
    </row>
    <row r="42024" spans="1:20" x14ac:dyDescent="0.3">
      <c r="A42024">
        <v>57980</v>
      </c>
      <c r="B42024">
        <v>1103</v>
      </c>
      <c r="C42024" s="1" t="s">
        <v>375725</v>
      </c>
      <c r="D42024" s="1" t="s">
        <v>375726</v>
      </c>
      <c r="E42024" s="1" t="s">
        <v>375727</v>
      </c>
      <c r="F42024" s="1" t="s">
        <v>375728</v>
      </c>
      <c r="G42024" s="1" t="s">
        <v>375729</v>
      </c>
      <c r="H42024" s="1" t="s">
        <v>375730</v>
      </c>
      <c r="I42024" s="1" t="s">
        <v>375731</v>
      </c>
      <c r="J42024" s="1" t="s">
        <v>375732</v>
      </c>
      <c r="K42024" s="1" t="s">
        <v>375733</v>
      </c>
      <c r="L42024">
        <v>1</v>
      </c>
      <c r="M42024">
        <v>1</v>
      </c>
      <c r="N42024">
        <v>0</v>
      </c>
      <c r="O42024">
        <v>0</v>
      </c>
      <c r="P42024">
        <v>1</v>
      </c>
      <c r="Q42024">
        <v>49</v>
      </c>
      <c r="R42024">
        <v>64</v>
      </c>
      <c r="S42024" s="1" t="s">
        <v>375734</v>
      </c>
      <c r="T42024">
        <v>1</v>
      </c>
    </row>
    <row r="42025" spans="1:20" x14ac:dyDescent="0.3">
      <c r="A42025">
        <v>58100</v>
      </c>
      <c r="B42025">
        <v>1103</v>
      </c>
      <c r="C42025" s="1" t="s">
        <v>375735</v>
      </c>
      <c r="D42025" s="1" t="s">
        <v>375736</v>
      </c>
      <c r="E42025" s="1" t="s">
        <v>375737</v>
      </c>
      <c r="F42025" s="1" t="s">
        <v>375738</v>
      </c>
      <c r="G42025" s="1" t="s">
        <v>375739</v>
      </c>
      <c r="H42025" s="1" t="s">
        <v>3035</v>
      </c>
      <c r="I42025" s="1" t="s">
        <v>375740</v>
      </c>
      <c r="J42025" s="1" t="s">
        <v>375741</v>
      </c>
      <c r="K42025" s="1" t="s">
        <v>375742</v>
      </c>
      <c r="L42025">
        <v>1</v>
      </c>
      <c r="M42025">
        <v>1</v>
      </c>
      <c r="N42025">
        <v>0</v>
      </c>
      <c r="O42025">
        <v>0</v>
      </c>
      <c r="P42025">
        <v>1</v>
      </c>
      <c r="Q42025">
        <v>51</v>
      </c>
      <c r="R42025">
        <v>35</v>
      </c>
      <c r="S42025" s="1" t="s">
        <v>375743</v>
      </c>
      <c r="T42025">
        <v>1</v>
      </c>
    </row>
    <row r="42026" spans="1:20" x14ac:dyDescent="0.3">
      <c r="A42026">
        <v>58207</v>
      </c>
      <c r="B42026">
        <v>1103</v>
      </c>
      <c r="C42026" s="1" t="s">
        <v>375744</v>
      </c>
      <c r="D42026" s="1" t="s">
        <v>21</v>
      </c>
      <c r="E42026" s="1" t="s">
        <v>375745</v>
      </c>
      <c r="F42026" s="1" t="s">
        <v>375746</v>
      </c>
      <c r="G42026" s="1" t="s">
        <v>375747</v>
      </c>
      <c r="H42026" s="1" t="s">
        <v>375748</v>
      </c>
      <c r="I42026" s="1" t="s">
        <v>375749</v>
      </c>
      <c r="J42026" s="1" t="s">
        <v>375750</v>
      </c>
      <c r="K42026" s="1" t="s">
        <v>375751</v>
      </c>
      <c r="L42026">
        <v>1</v>
      </c>
      <c r="M42026">
        <v>1</v>
      </c>
      <c r="N42026">
        <v>0</v>
      </c>
      <c r="O42026">
        <v>0</v>
      </c>
      <c r="P42026">
        <v>1</v>
      </c>
      <c r="Q42026">
        <v>41</v>
      </c>
      <c r="R42026">
        <v>66</v>
      </c>
      <c r="S42026" s="1" t="s">
        <v>375752</v>
      </c>
      <c r="T42026">
        <v>1</v>
      </c>
    </row>
    <row r="42027" spans="1:20" x14ac:dyDescent="0.3">
      <c r="A42027">
        <v>58214</v>
      </c>
      <c r="B42027">
        <v>1103</v>
      </c>
      <c r="C42027" s="1" t="s">
        <v>375753</v>
      </c>
      <c r="D42027" s="1" t="s">
        <v>21</v>
      </c>
      <c r="E42027" s="1" t="s">
        <v>375754</v>
      </c>
      <c r="F42027" s="1" t="s">
        <v>52</v>
      </c>
      <c r="G42027" s="1" t="s">
        <v>375755</v>
      </c>
      <c r="H42027" s="1" t="s">
        <v>375756</v>
      </c>
      <c r="I42027" s="1" t="s">
        <v>375757</v>
      </c>
      <c r="J42027" s="1" t="s">
        <v>375758</v>
      </c>
      <c r="K42027" s="1" t="s">
        <v>375759</v>
      </c>
      <c r="L42027">
        <v>1</v>
      </c>
      <c r="M42027">
        <v>0</v>
      </c>
      <c r="N42027">
        <v>0</v>
      </c>
      <c r="O42027">
        <v>0</v>
      </c>
      <c r="P42027">
        <v>1</v>
      </c>
      <c r="Q42027">
        <v>33</v>
      </c>
      <c r="R42027">
        <v>48</v>
      </c>
      <c r="S42027" s="1" t="s">
        <v>375760</v>
      </c>
      <c r="T42027">
        <v>1</v>
      </c>
    </row>
    <row r="42028" spans="1:20" x14ac:dyDescent="0.3">
      <c r="A42028">
        <v>58292</v>
      </c>
      <c r="B42028">
        <v>1103</v>
      </c>
      <c r="C42028" s="1" t="s">
        <v>375761</v>
      </c>
      <c r="D42028" s="1" t="s">
        <v>375762</v>
      </c>
      <c r="E42028" s="1" t="s">
        <v>375763</v>
      </c>
      <c r="F42028" s="1" t="s">
        <v>375764</v>
      </c>
      <c r="G42028" s="1" t="s">
        <v>375765</v>
      </c>
      <c r="H42028" s="1" t="s">
        <v>375766</v>
      </c>
      <c r="I42028" s="1" t="s">
        <v>375767</v>
      </c>
      <c r="J42028" s="1" t="s">
        <v>375768</v>
      </c>
      <c r="K42028" s="1" t="s">
        <v>375769</v>
      </c>
      <c r="L42028">
        <v>1</v>
      </c>
      <c r="M42028">
        <v>1</v>
      </c>
      <c r="N42028">
        <v>0</v>
      </c>
      <c r="O42028">
        <v>0</v>
      </c>
      <c r="P42028">
        <v>1</v>
      </c>
      <c r="Q42028">
        <v>41</v>
      </c>
      <c r="R42028">
        <v>35</v>
      </c>
      <c r="S42028" s="1" t="s">
        <v>375770</v>
      </c>
      <c r="T42028">
        <v>1</v>
      </c>
    </row>
    <row r="42029" spans="1:20" x14ac:dyDescent="0.3">
      <c r="A42029">
        <v>58378</v>
      </c>
      <c r="B42029">
        <v>1103</v>
      </c>
      <c r="C42029" s="1" t="s">
        <v>375771</v>
      </c>
      <c r="D42029" s="1" t="s">
        <v>21</v>
      </c>
      <c r="E42029" s="1" t="s">
        <v>375772</v>
      </c>
      <c r="F42029" s="1" t="s">
        <v>375773</v>
      </c>
      <c r="G42029" s="1" t="s">
        <v>375774</v>
      </c>
      <c r="H42029" s="1" t="s">
        <v>375775</v>
      </c>
      <c r="I42029" s="1" t="s">
        <v>375776</v>
      </c>
      <c r="J42029" s="1" t="s">
        <v>375777</v>
      </c>
      <c r="K42029" s="1" t="s">
        <v>375778</v>
      </c>
      <c r="L42029">
        <v>1</v>
      </c>
      <c r="M42029">
        <v>1</v>
      </c>
      <c r="N42029">
        <v>0</v>
      </c>
      <c r="O42029">
        <v>0</v>
      </c>
      <c r="P42029">
        <v>1</v>
      </c>
      <c r="Q42029">
        <v>42</v>
      </c>
      <c r="R42029">
        <v>64</v>
      </c>
      <c r="S42029" s="1" t="s">
        <v>375779</v>
      </c>
      <c r="T42029">
        <v>1</v>
      </c>
    </row>
    <row r="42030" spans="1:20" x14ac:dyDescent="0.3">
      <c r="A42030">
        <v>58397</v>
      </c>
      <c r="B42030">
        <v>1103</v>
      </c>
      <c r="C42030" s="1" t="s">
        <v>375780</v>
      </c>
      <c r="D42030" s="1" t="s">
        <v>375781</v>
      </c>
      <c r="E42030" s="1" t="s">
        <v>375782</v>
      </c>
      <c r="F42030" s="1" t="s">
        <v>375783</v>
      </c>
      <c r="G42030" s="1" t="s">
        <v>375784</v>
      </c>
      <c r="H42030" s="1" t="s">
        <v>375785</v>
      </c>
      <c r="I42030" s="1" t="s">
        <v>45</v>
      </c>
      <c r="J42030" s="1" t="s">
        <v>375786</v>
      </c>
      <c r="K42030" s="1" t="s">
        <v>375787</v>
      </c>
      <c r="L42030">
        <v>1</v>
      </c>
      <c r="M42030">
        <v>1</v>
      </c>
      <c r="N42030">
        <v>0</v>
      </c>
      <c r="O42030">
        <v>0</v>
      </c>
      <c r="P42030">
        <v>1</v>
      </c>
      <c r="Q42030">
        <v>40</v>
      </c>
      <c r="R42030">
        <v>64</v>
      </c>
      <c r="S42030" s="1" t="s">
        <v>375788</v>
      </c>
      <c r="T42030">
        <v>1</v>
      </c>
    </row>
    <row r="42031" spans="1:20" x14ac:dyDescent="0.3">
      <c r="A42031">
        <v>58401</v>
      </c>
      <c r="B42031">
        <v>1103</v>
      </c>
      <c r="C42031" s="1" t="s">
        <v>375789</v>
      </c>
      <c r="D42031" s="1" t="s">
        <v>375790</v>
      </c>
      <c r="E42031" s="1" t="s">
        <v>375791</v>
      </c>
      <c r="F42031" s="1" t="s">
        <v>375792</v>
      </c>
      <c r="G42031" s="1" t="s">
        <v>375793</v>
      </c>
      <c r="H42031" s="1" t="s">
        <v>375794</v>
      </c>
      <c r="I42031" s="1" t="s">
        <v>375795</v>
      </c>
      <c r="J42031" s="1" t="s">
        <v>375796</v>
      </c>
      <c r="K42031" s="1" t="s">
        <v>319</v>
      </c>
      <c r="L42031">
        <v>1</v>
      </c>
      <c r="M42031">
        <v>0</v>
      </c>
      <c r="N42031">
        <v>0</v>
      </c>
      <c r="O42031">
        <v>0</v>
      </c>
      <c r="P42031">
        <v>1</v>
      </c>
      <c r="Q42031">
        <v>30</v>
      </c>
      <c r="R42031">
        <v>64</v>
      </c>
      <c r="S42031" s="1" t="s">
        <v>375797</v>
      </c>
      <c r="T42031">
        <v>1</v>
      </c>
    </row>
    <row r="42032" spans="1:20" x14ac:dyDescent="0.3">
      <c r="A42032">
        <v>58426</v>
      </c>
      <c r="B42032">
        <v>1103</v>
      </c>
      <c r="C42032" s="1" t="s">
        <v>375798</v>
      </c>
      <c r="D42032" s="1" t="s">
        <v>375799</v>
      </c>
      <c r="E42032" s="1" t="s">
        <v>375800</v>
      </c>
      <c r="F42032" s="1" t="s">
        <v>375801</v>
      </c>
      <c r="G42032" s="1" t="s">
        <v>375802</v>
      </c>
      <c r="H42032" s="1" t="s">
        <v>3035</v>
      </c>
      <c r="I42032" s="1" t="s">
        <v>375803</v>
      </c>
      <c r="J42032" s="1" t="s">
        <v>375804</v>
      </c>
      <c r="K42032" s="1" t="s">
        <v>375805</v>
      </c>
      <c r="L42032">
        <v>1</v>
      </c>
      <c r="M42032">
        <v>1</v>
      </c>
      <c r="N42032">
        <v>0</v>
      </c>
      <c r="O42032">
        <v>0</v>
      </c>
      <c r="P42032">
        <v>1</v>
      </c>
      <c r="Q42032">
        <v>52</v>
      </c>
      <c r="R42032">
        <v>64</v>
      </c>
      <c r="S42032" s="1" t="s">
        <v>375806</v>
      </c>
      <c r="T42032">
        <v>1</v>
      </c>
    </row>
    <row r="42033" spans="1:20" x14ac:dyDescent="0.3">
      <c r="A42033">
        <v>58560</v>
      </c>
      <c r="B42033">
        <v>337</v>
      </c>
      <c r="C42033" s="1" t="s">
        <v>375807</v>
      </c>
      <c r="D42033" s="1" t="s">
        <v>375808</v>
      </c>
      <c r="E42033" s="1" t="s">
        <v>375809</v>
      </c>
      <c r="F42033" s="1" t="s">
        <v>52</v>
      </c>
      <c r="G42033" s="1" t="s">
        <v>375810</v>
      </c>
      <c r="H42033" s="1" t="s">
        <v>375811</v>
      </c>
      <c r="I42033" s="1" t="s">
        <v>375812</v>
      </c>
      <c r="J42033" s="1" t="s">
        <v>375813</v>
      </c>
      <c r="K42033" s="1" t="s">
        <v>375814</v>
      </c>
      <c r="L42033">
        <v>1</v>
      </c>
      <c r="M42033">
        <v>0</v>
      </c>
      <c r="N42033">
        <v>0</v>
      </c>
      <c r="O42033">
        <v>0</v>
      </c>
      <c r="P42033">
        <v>1</v>
      </c>
      <c r="Q42033">
        <v>19</v>
      </c>
      <c r="R42033">
        <v>56</v>
      </c>
      <c r="S42033" s="1" t="s">
        <v>375815</v>
      </c>
      <c r="T42033">
        <v>1</v>
      </c>
    </row>
    <row r="42034" spans="1:20" x14ac:dyDescent="0.3">
      <c r="A42034">
        <v>58571</v>
      </c>
      <c r="B42034">
        <v>1103</v>
      </c>
      <c r="C42034" s="1" t="s">
        <v>375816</v>
      </c>
      <c r="D42034" s="1" t="s">
        <v>375817</v>
      </c>
      <c r="E42034" s="1" t="s">
        <v>375818</v>
      </c>
      <c r="F42034" s="1" t="s">
        <v>375819</v>
      </c>
      <c r="G42034" s="1" t="s">
        <v>375820</v>
      </c>
      <c r="H42034" s="1" t="s">
        <v>375821</v>
      </c>
      <c r="I42034" s="1" t="s">
        <v>375822</v>
      </c>
      <c r="J42034" s="1" t="s">
        <v>375823</v>
      </c>
      <c r="K42034" s="1" t="s">
        <v>375824</v>
      </c>
      <c r="L42034">
        <v>1</v>
      </c>
      <c r="M42034">
        <v>1</v>
      </c>
      <c r="N42034">
        <v>0</v>
      </c>
      <c r="O42034">
        <v>0</v>
      </c>
      <c r="P42034">
        <v>1</v>
      </c>
      <c r="Q42034">
        <v>44</v>
      </c>
      <c r="R42034">
        <v>64</v>
      </c>
      <c r="S42034" s="1" t="s">
        <v>375825</v>
      </c>
      <c r="T42034">
        <v>1</v>
      </c>
    </row>
    <row r="42035" spans="1:20" x14ac:dyDescent="0.3">
      <c r="A42035">
        <v>58648</v>
      </c>
      <c r="B42035">
        <v>1103</v>
      </c>
      <c r="C42035" s="1" t="s">
        <v>375826</v>
      </c>
      <c r="D42035" s="1" t="s">
        <v>375827</v>
      </c>
      <c r="E42035" s="1" t="s">
        <v>375828</v>
      </c>
      <c r="F42035" s="1" t="s">
        <v>375829</v>
      </c>
      <c r="G42035" s="1" t="s">
        <v>375830</v>
      </c>
      <c r="H42035" s="1" t="s">
        <v>375831</v>
      </c>
      <c r="I42035" s="1" t="s">
        <v>375832</v>
      </c>
      <c r="J42035" s="1" t="s">
        <v>375833</v>
      </c>
      <c r="K42035" s="1" t="s">
        <v>375834</v>
      </c>
      <c r="L42035">
        <v>1</v>
      </c>
      <c r="M42035">
        <v>0</v>
      </c>
      <c r="N42035">
        <v>0</v>
      </c>
      <c r="O42035">
        <v>0</v>
      </c>
      <c r="P42035">
        <v>1</v>
      </c>
      <c r="Q42035">
        <v>35</v>
      </c>
      <c r="R42035">
        <v>48</v>
      </c>
      <c r="S42035" s="1" t="s">
        <v>375835</v>
      </c>
      <c r="T42035">
        <v>1</v>
      </c>
    </row>
    <row r="42036" spans="1:20" x14ac:dyDescent="0.3">
      <c r="A42036">
        <v>58726</v>
      </c>
      <c r="B42036">
        <v>429</v>
      </c>
      <c r="C42036" s="1" t="s">
        <v>375836</v>
      </c>
      <c r="D42036" s="1" t="s">
        <v>375837</v>
      </c>
      <c r="E42036" s="1" t="s">
        <v>375838</v>
      </c>
      <c r="F42036" s="1" t="s">
        <v>375839</v>
      </c>
      <c r="G42036" s="1" t="s">
        <v>375840</v>
      </c>
      <c r="H42036" s="1" t="s">
        <v>375841</v>
      </c>
      <c r="I42036" s="1" t="s">
        <v>375842</v>
      </c>
      <c r="J42036" s="1" t="s">
        <v>375843</v>
      </c>
      <c r="K42036" s="1" t="s">
        <v>375844</v>
      </c>
      <c r="L42036">
        <v>1</v>
      </c>
      <c r="M42036">
        <v>0</v>
      </c>
      <c r="N42036">
        <v>0</v>
      </c>
      <c r="O42036">
        <v>0</v>
      </c>
      <c r="P42036">
        <v>1</v>
      </c>
      <c r="Q42036">
        <v>29</v>
      </c>
      <c r="R42036">
        <v>56</v>
      </c>
      <c r="S42036" s="1" t="s">
        <v>375845</v>
      </c>
      <c r="T42036">
        <v>1</v>
      </c>
    </row>
    <row r="42037" spans="1:20" x14ac:dyDescent="0.3">
      <c r="A42037">
        <v>58767</v>
      </c>
      <c r="B42037">
        <v>932</v>
      </c>
      <c r="C42037" s="1" t="s">
        <v>375846</v>
      </c>
      <c r="D42037" s="1" t="s">
        <v>21</v>
      </c>
      <c r="E42037" s="1" t="s">
        <v>375847</v>
      </c>
      <c r="F42037" s="1" t="s">
        <v>375848</v>
      </c>
      <c r="G42037" s="1" t="s">
        <v>375849</v>
      </c>
      <c r="H42037" s="1" t="s">
        <v>375850</v>
      </c>
      <c r="I42037" s="1" t="s">
        <v>375851</v>
      </c>
      <c r="J42037" s="1" t="s">
        <v>21</v>
      </c>
      <c r="K42037" s="1" t="s">
        <v>319</v>
      </c>
      <c r="L42037">
        <v>1</v>
      </c>
      <c r="M42037">
        <v>0</v>
      </c>
      <c r="N42037">
        <v>0</v>
      </c>
      <c r="O42037">
        <v>0</v>
      </c>
      <c r="P42037">
        <v>1</v>
      </c>
      <c r="Q42037">
        <v>28</v>
      </c>
      <c r="R42037">
        <v>48</v>
      </c>
      <c r="S42037" s="1" t="s">
        <v>375852</v>
      </c>
      <c r="T42037">
        <v>1</v>
      </c>
    </row>
    <row r="42038" spans="1:20" x14ac:dyDescent="0.3">
      <c r="A42038">
        <v>58768</v>
      </c>
      <c r="B42038">
        <v>1103</v>
      </c>
      <c r="C42038" s="1" t="s">
        <v>375853</v>
      </c>
      <c r="D42038" s="1" t="s">
        <v>375854</v>
      </c>
      <c r="E42038" s="1" t="s">
        <v>375855</v>
      </c>
      <c r="F42038" s="1" t="s">
        <v>375856</v>
      </c>
      <c r="G42038" s="1" t="s">
        <v>375857</v>
      </c>
      <c r="H42038" s="1" t="s">
        <v>375858</v>
      </c>
      <c r="I42038" s="1" t="s">
        <v>375859</v>
      </c>
      <c r="J42038" s="1" t="s">
        <v>21</v>
      </c>
      <c r="K42038" s="1" t="s">
        <v>375860</v>
      </c>
      <c r="L42038">
        <v>1</v>
      </c>
      <c r="M42038">
        <v>0</v>
      </c>
      <c r="N42038">
        <v>0</v>
      </c>
      <c r="O42038">
        <v>0</v>
      </c>
      <c r="P42038">
        <v>1</v>
      </c>
      <c r="Q42038">
        <v>38</v>
      </c>
      <c r="R42038">
        <v>35</v>
      </c>
      <c r="S42038" s="1" t="s">
        <v>375861</v>
      </c>
      <c r="T42038">
        <v>1</v>
      </c>
    </row>
    <row r="42039" spans="1:20" x14ac:dyDescent="0.3">
      <c r="A42039">
        <v>58867</v>
      </c>
      <c r="B42039">
        <v>998</v>
      </c>
      <c r="C42039" s="1" t="s">
        <v>375862</v>
      </c>
      <c r="D42039" s="1" t="s">
        <v>375863</v>
      </c>
      <c r="E42039" s="1" t="s">
        <v>375864</v>
      </c>
      <c r="F42039" s="1" t="s">
        <v>375865</v>
      </c>
      <c r="G42039" s="1" t="s">
        <v>375866</v>
      </c>
      <c r="H42039" s="1" t="s">
        <v>375867</v>
      </c>
      <c r="I42039" s="1" t="s">
        <v>375868</v>
      </c>
      <c r="J42039" s="1" t="s">
        <v>375869</v>
      </c>
      <c r="K42039" s="1" t="s">
        <v>375870</v>
      </c>
      <c r="L42039">
        <v>1</v>
      </c>
      <c r="M42039">
        <v>0</v>
      </c>
      <c r="N42039">
        <v>0</v>
      </c>
      <c r="O42039">
        <v>0</v>
      </c>
      <c r="P42039">
        <v>1</v>
      </c>
      <c r="Q42039">
        <v>24</v>
      </c>
      <c r="R42039">
        <v>48</v>
      </c>
      <c r="S42039" s="1" t="s">
        <v>375871</v>
      </c>
      <c r="T42039">
        <v>1</v>
      </c>
    </row>
    <row r="42040" spans="1:20" x14ac:dyDescent="0.3">
      <c r="A42040">
        <v>58873</v>
      </c>
      <c r="B42040">
        <v>1103</v>
      </c>
      <c r="C42040" s="1" t="s">
        <v>375872</v>
      </c>
      <c r="D42040" s="1" t="s">
        <v>21</v>
      </c>
      <c r="E42040" s="1" t="s">
        <v>375873</v>
      </c>
      <c r="F42040" s="1" t="s">
        <v>375874</v>
      </c>
      <c r="G42040" s="1" t="s">
        <v>375875</v>
      </c>
      <c r="H42040" s="1" t="s">
        <v>375876</v>
      </c>
      <c r="I42040" s="1" t="s">
        <v>375877</v>
      </c>
      <c r="J42040" s="1" t="s">
        <v>21</v>
      </c>
      <c r="K42040" s="1" t="s">
        <v>375878</v>
      </c>
      <c r="L42040">
        <v>1</v>
      </c>
      <c r="M42040">
        <v>0</v>
      </c>
      <c r="N42040">
        <v>0</v>
      </c>
      <c r="O42040">
        <v>0</v>
      </c>
      <c r="P42040">
        <v>1</v>
      </c>
      <c r="Q42040">
        <v>33</v>
      </c>
      <c r="R42040">
        <v>64</v>
      </c>
      <c r="S42040" s="1" t="s">
        <v>375879</v>
      </c>
      <c r="T42040">
        <v>1</v>
      </c>
    </row>
    <row r="42041" spans="1:20" x14ac:dyDescent="0.3">
      <c r="A42041">
        <v>58956</v>
      </c>
      <c r="B42041">
        <v>1103</v>
      </c>
      <c r="C42041" s="1" t="s">
        <v>375880</v>
      </c>
      <c r="D42041" s="1" t="s">
        <v>375881</v>
      </c>
      <c r="E42041" s="1" t="s">
        <v>375882</v>
      </c>
      <c r="F42041" s="1" t="s">
        <v>375883</v>
      </c>
      <c r="G42041" s="1" t="s">
        <v>375884</v>
      </c>
      <c r="H42041" s="1" t="s">
        <v>3035</v>
      </c>
      <c r="I42041" s="1" t="s">
        <v>375885</v>
      </c>
      <c r="J42041" s="1" t="s">
        <v>375886</v>
      </c>
      <c r="K42041" s="1" t="s">
        <v>375887</v>
      </c>
      <c r="L42041">
        <v>1</v>
      </c>
      <c r="M42041">
        <v>1</v>
      </c>
      <c r="N42041">
        <v>0</v>
      </c>
      <c r="O42041">
        <v>0</v>
      </c>
      <c r="P42041">
        <v>1</v>
      </c>
      <c r="Q42041">
        <v>52</v>
      </c>
      <c r="R42041">
        <v>64</v>
      </c>
      <c r="S42041" s="1" t="s">
        <v>375888</v>
      </c>
      <c r="T42041">
        <v>1</v>
      </c>
    </row>
    <row r="42042" spans="1:20" x14ac:dyDescent="0.3">
      <c r="A42042">
        <v>58962</v>
      </c>
      <c r="B42042">
        <v>1103</v>
      </c>
      <c r="C42042" s="1" t="s">
        <v>375889</v>
      </c>
      <c r="D42042" s="1" t="s">
        <v>375890</v>
      </c>
      <c r="E42042" s="1" t="s">
        <v>375891</v>
      </c>
      <c r="F42042" s="1" t="s">
        <v>375892</v>
      </c>
      <c r="G42042" s="1" t="s">
        <v>375893</v>
      </c>
      <c r="H42042" s="1" t="s">
        <v>375894</v>
      </c>
      <c r="I42042" s="1" t="s">
        <v>375895</v>
      </c>
      <c r="J42042" s="1" t="s">
        <v>375896</v>
      </c>
      <c r="K42042" s="1" t="s">
        <v>375897</v>
      </c>
      <c r="L42042">
        <v>1</v>
      </c>
      <c r="M42042">
        <v>0</v>
      </c>
      <c r="N42042">
        <v>0</v>
      </c>
      <c r="O42042">
        <v>0</v>
      </c>
      <c r="P42042">
        <v>1</v>
      </c>
      <c r="Q42042">
        <v>35</v>
      </c>
      <c r="R42042">
        <v>35</v>
      </c>
      <c r="S42042" s="1" t="s">
        <v>375898</v>
      </c>
      <c r="T42042">
        <v>1</v>
      </c>
    </row>
    <row r="42043" spans="1:20" x14ac:dyDescent="0.3">
      <c r="A42043">
        <v>59065</v>
      </c>
      <c r="B42043">
        <v>1103</v>
      </c>
      <c r="C42043" s="1" t="s">
        <v>375899</v>
      </c>
      <c r="D42043" s="1" t="s">
        <v>21</v>
      </c>
      <c r="E42043" s="1" t="s">
        <v>375900</v>
      </c>
      <c r="F42043" s="1" t="s">
        <v>375901</v>
      </c>
      <c r="G42043" s="1" t="s">
        <v>375902</v>
      </c>
      <c r="H42043" s="1" t="s">
        <v>375903</v>
      </c>
      <c r="I42043" s="1" t="s">
        <v>375904</v>
      </c>
      <c r="J42043" s="1" t="s">
        <v>375905</v>
      </c>
      <c r="K42043" s="1" t="s">
        <v>375906</v>
      </c>
      <c r="L42043">
        <v>1</v>
      </c>
      <c r="M42043">
        <v>1</v>
      </c>
      <c r="N42043">
        <v>0</v>
      </c>
      <c r="O42043">
        <v>0</v>
      </c>
      <c r="P42043">
        <v>1</v>
      </c>
      <c r="Q42043">
        <v>41</v>
      </c>
      <c r="R42043">
        <v>64</v>
      </c>
      <c r="S42043" s="1" t="s">
        <v>375907</v>
      </c>
      <c r="T42043">
        <v>1</v>
      </c>
    </row>
    <row r="42044" spans="1:20" x14ac:dyDescent="0.3">
      <c r="A42044">
        <v>59228</v>
      </c>
      <c r="B42044">
        <v>1082</v>
      </c>
      <c r="C42044" s="1" t="s">
        <v>375908</v>
      </c>
      <c r="D42044" s="1" t="s">
        <v>21</v>
      </c>
      <c r="E42044" s="1" t="s">
        <v>375909</v>
      </c>
      <c r="F42044" s="1" t="s">
        <v>375910</v>
      </c>
      <c r="G42044" s="1" t="s">
        <v>375911</v>
      </c>
      <c r="H42044" s="1" t="s">
        <v>375912</v>
      </c>
      <c r="I42044" s="1" t="s">
        <v>375913</v>
      </c>
      <c r="J42044" s="1" t="s">
        <v>375914</v>
      </c>
      <c r="K42044" s="1" t="s">
        <v>375915</v>
      </c>
      <c r="L42044">
        <v>1</v>
      </c>
      <c r="M42044">
        <v>0</v>
      </c>
      <c r="N42044">
        <v>0</v>
      </c>
      <c r="O42044">
        <v>0</v>
      </c>
      <c r="P42044">
        <v>1</v>
      </c>
      <c r="Q42044">
        <v>26</v>
      </c>
      <c r="R42044">
        <v>64</v>
      </c>
      <c r="S42044" s="1" t="s">
        <v>375916</v>
      </c>
      <c r="T42044">
        <v>1</v>
      </c>
    </row>
    <row r="42045" spans="1:20" x14ac:dyDescent="0.3">
      <c r="A42045">
        <v>59292</v>
      </c>
      <c r="B42045">
        <v>1103</v>
      </c>
      <c r="C42045" s="1" t="s">
        <v>375917</v>
      </c>
      <c r="D42045" s="1" t="s">
        <v>375918</v>
      </c>
      <c r="E42045" s="1" t="s">
        <v>375919</v>
      </c>
      <c r="F42045" s="1" t="s">
        <v>375920</v>
      </c>
      <c r="G42045" s="1" t="s">
        <v>375921</v>
      </c>
      <c r="H42045" s="1" t="s">
        <v>375922</v>
      </c>
      <c r="I42045" s="1" t="s">
        <v>375923</v>
      </c>
      <c r="J42045" s="1" t="s">
        <v>375924</v>
      </c>
      <c r="K42045" s="1" t="s">
        <v>375925</v>
      </c>
      <c r="L42045">
        <v>1</v>
      </c>
      <c r="M42045">
        <v>0</v>
      </c>
      <c r="N42045">
        <v>0</v>
      </c>
      <c r="O42045">
        <v>0</v>
      </c>
      <c r="P42045">
        <v>1</v>
      </c>
      <c r="Q42045">
        <v>32</v>
      </c>
      <c r="R42045">
        <v>64</v>
      </c>
      <c r="S42045" s="1" t="s">
        <v>375926</v>
      </c>
      <c r="T42045">
        <v>1</v>
      </c>
    </row>
    <row r="42046" spans="1:20" x14ac:dyDescent="0.3">
      <c r="A42046">
        <v>59464</v>
      </c>
      <c r="B42046">
        <v>1050</v>
      </c>
      <c r="C42046" s="1" t="s">
        <v>375927</v>
      </c>
      <c r="D42046" s="1" t="s">
        <v>375928</v>
      </c>
      <c r="E42046" s="1" t="s">
        <v>375929</v>
      </c>
      <c r="F42046" s="1" t="s">
        <v>375930</v>
      </c>
      <c r="G42046" s="1" t="s">
        <v>375931</v>
      </c>
      <c r="H42046" s="1" t="s">
        <v>375932</v>
      </c>
      <c r="I42046" s="1" t="s">
        <v>375933</v>
      </c>
      <c r="J42046" s="1" t="s">
        <v>21</v>
      </c>
      <c r="K42046" s="1" t="s">
        <v>375934</v>
      </c>
      <c r="L42046">
        <v>1</v>
      </c>
      <c r="M42046">
        <v>0</v>
      </c>
      <c r="N42046">
        <v>0</v>
      </c>
      <c r="O42046">
        <v>0</v>
      </c>
      <c r="P42046">
        <v>0</v>
      </c>
      <c r="Q42046">
        <v>21</v>
      </c>
      <c r="R42046">
        <v>64</v>
      </c>
      <c r="S42046" s="1" t="s">
        <v>375935</v>
      </c>
      <c r="T42046">
        <v>1</v>
      </c>
    </row>
    <row r="42047" spans="1:20" x14ac:dyDescent="0.3">
      <c r="A42047">
        <v>59502</v>
      </c>
      <c r="B42047">
        <v>1103</v>
      </c>
      <c r="C42047" s="1" t="s">
        <v>375936</v>
      </c>
      <c r="D42047" s="1" t="s">
        <v>375937</v>
      </c>
      <c r="E42047" s="1" t="s">
        <v>375938</v>
      </c>
      <c r="F42047" s="1" t="s">
        <v>375939</v>
      </c>
      <c r="G42047" s="1" t="s">
        <v>375940</v>
      </c>
      <c r="H42047" s="1" t="s">
        <v>375941</v>
      </c>
      <c r="I42047" s="1" t="s">
        <v>375942</v>
      </c>
      <c r="J42047" s="1" t="s">
        <v>375943</v>
      </c>
      <c r="K42047" s="1" t="s">
        <v>375944</v>
      </c>
      <c r="L42047">
        <v>1</v>
      </c>
      <c r="M42047">
        <v>1</v>
      </c>
      <c r="N42047">
        <v>0</v>
      </c>
      <c r="O42047">
        <v>0</v>
      </c>
      <c r="P42047">
        <v>1</v>
      </c>
      <c r="Q42047">
        <v>44</v>
      </c>
      <c r="R42047">
        <v>64</v>
      </c>
      <c r="S42047" s="1" t="s">
        <v>375945</v>
      </c>
      <c r="T42047">
        <v>1</v>
      </c>
    </row>
    <row r="42048" spans="1:20" x14ac:dyDescent="0.3">
      <c r="A42048">
        <v>59555</v>
      </c>
      <c r="B42048">
        <v>1063</v>
      </c>
      <c r="C42048" s="1" t="s">
        <v>375946</v>
      </c>
      <c r="D42048" s="1" t="s">
        <v>21</v>
      </c>
      <c r="E42048" s="1" t="s">
        <v>375947</v>
      </c>
      <c r="F42048" s="1" t="s">
        <v>375948</v>
      </c>
      <c r="G42048" s="1" t="s">
        <v>375949</v>
      </c>
      <c r="H42048" s="1" t="s">
        <v>375950</v>
      </c>
      <c r="I42048" s="1" t="s">
        <v>375951</v>
      </c>
      <c r="J42048" s="1" t="s">
        <v>21</v>
      </c>
      <c r="K42048" s="1" t="s">
        <v>375952</v>
      </c>
      <c r="L42048">
        <v>1</v>
      </c>
      <c r="M42048">
        <v>0</v>
      </c>
      <c r="N42048">
        <v>0</v>
      </c>
      <c r="O42048">
        <v>0</v>
      </c>
      <c r="P42048">
        <v>1</v>
      </c>
      <c r="Q42048">
        <v>32</v>
      </c>
      <c r="R42048">
        <v>35</v>
      </c>
      <c r="S42048" s="1" t="s">
        <v>375953</v>
      </c>
      <c r="T42048">
        <v>1</v>
      </c>
    </row>
    <row r="42049" spans="1:20" x14ac:dyDescent="0.3">
      <c r="A42049">
        <v>59640</v>
      </c>
      <c r="B42049">
        <v>1103</v>
      </c>
      <c r="C42049" s="1" t="s">
        <v>375954</v>
      </c>
      <c r="D42049" s="1" t="s">
        <v>375955</v>
      </c>
      <c r="E42049" s="1" t="s">
        <v>375956</v>
      </c>
      <c r="F42049" s="1" t="s">
        <v>375957</v>
      </c>
      <c r="G42049" s="1" t="s">
        <v>375958</v>
      </c>
      <c r="H42049" s="1" t="s">
        <v>375959</v>
      </c>
      <c r="I42049" s="1" t="s">
        <v>375960</v>
      </c>
      <c r="J42049" s="1" t="s">
        <v>375961</v>
      </c>
      <c r="K42049" s="1" t="s">
        <v>375962</v>
      </c>
      <c r="L42049">
        <v>1</v>
      </c>
      <c r="M42049">
        <v>1</v>
      </c>
      <c r="N42049">
        <v>0</v>
      </c>
      <c r="O42049">
        <v>0</v>
      </c>
      <c r="P42049">
        <v>1</v>
      </c>
      <c r="Q42049">
        <v>46</v>
      </c>
      <c r="R42049">
        <v>54</v>
      </c>
      <c r="S42049" s="1" t="s">
        <v>375963</v>
      </c>
      <c r="T42049">
        <v>1</v>
      </c>
    </row>
    <row r="42050" spans="1:20" x14ac:dyDescent="0.3">
      <c r="A42050">
        <v>59835</v>
      </c>
      <c r="B42050">
        <v>1103</v>
      </c>
      <c r="C42050" s="1" t="s">
        <v>375964</v>
      </c>
      <c r="D42050" s="1" t="s">
        <v>375965</v>
      </c>
      <c r="E42050" s="1" t="s">
        <v>375966</v>
      </c>
      <c r="F42050" s="1" t="s">
        <v>375967</v>
      </c>
      <c r="G42050" s="1" t="s">
        <v>375968</v>
      </c>
      <c r="H42050" s="1" t="s">
        <v>375969</v>
      </c>
      <c r="I42050" s="1" t="s">
        <v>375970</v>
      </c>
      <c r="J42050" s="1" t="s">
        <v>375971</v>
      </c>
      <c r="K42050" s="1" t="s">
        <v>319</v>
      </c>
      <c r="L42050">
        <v>1</v>
      </c>
      <c r="M42050">
        <v>1</v>
      </c>
      <c r="N42050">
        <v>0</v>
      </c>
      <c r="O42050">
        <v>0</v>
      </c>
      <c r="P42050">
        <v>1</v>
      </c>
      <c r="Q42050">
        <v>36</v>
      </c>
      <c r="R42050">
        <v>64</v>
      </c>
      <c r="S42050" s="1" t="s">
        <v>375972</v>
      </c>
      <c r="T42050">
        <v>1</v>
      </c>
    </row>
    <row r="42051" spans="1:20" x14ac:dyDescent="0.3">
      <c r="A42051">
        <v>59932</v>
      </c>
      <c r="B42051">
        <v>1103</v>
      </c>
      <c r="C42051" s="1" t="s">
        <v>375973</v>
      </c>
      <c r="D42051" s="1" t="s">
        <v>375974</v>
      </c>
      <c r="E42051" s="1" t="s">
        <v>375975</v>
      </c>
      <c r="F42051" s="1" t="s">
        <v>375976</v>
      </c>
      <c r="G42051" s="1" t="s">
        <v>375977</v>
      </c>
      <c r="H42051" s="1" t="s">
        <v>3035</v>
      </c>
      <c r="I42051" s="1" t="s">
        <v>375978</v>
      </c>
      <c r="J42051" s="1" t="s">
        <v>375979</v>
      </c>
      <c r="K42051" s="1" t="s">
        <v>375980</v>
      </c>
      <c r="L42051">
        <v>1</v>
      </c>
      <c r="M42051">
        <v>1</v>
      </c>
      <c r="N42051">
        <v>0</v>
      </c>
      <c r="O42051">
        <v>0</v>
      </c>
      <c r="P42051">
        <v>1</v>
      </c>
      <c r="Q42051">
        <v>41</v>
      </c>
      <c r="R42051">
        <v>36</v>
      </c>
      <c r="S42051" s="1" t="s">
        <v>375981</v>
      </c>
      <c r="T42051">
        <v>1</v>
      </c>
    </row>
    <row r="42052" spans="1:20" x14ac:dyDescent="0.3">
      <c r="A42052">
        <v>59965</v>
      </c>
      <c r="B42052">
        <v>1103</v>
      </c>
      <c r="C42052" s="1" t="s">
        <v>375982</v>
      </c>
      <c r="D42052" s="1" t="s">
        <v>375983</v>
      </c>
      <c r="E42052" s="1" t="s">
        <v>375984</v>
      </c>
      <c r="F42052" s="1" t="s">
        <v>375985</v>
      </c>
      <c r="G42052" s="1" t="s">
        <v>375986</v>
      </c>
      <c r="H42052" s="1" t="s">
        <v>3035</v>
      </c>
      <c r="I42052" s="1" t="s">
        <v>375987</v>
      </c>
      <c r="J42052" s="1" t="s">
        <v>375988</v>
      </c>
      <c r="K42052" s="1" t="s">
        <v>375989</v>
      </c>
      <c r="L42052">
        <v>1</v>
      </c>
      <c r="M42052">
        <v>1</v>
      </c>
      <c r="N42052">
        <v>0</v>
      </c>
      <c r="O42052">
        <v>0</v>
      </c>
      <c r="P42052">
        <v>1</v>
      </c>
      <c r="Q42052">
        <v>52</v>
      </c>
      <c r="R42052">
        <v>64</v>
      </c>
      <c r="S42052" s="1" t="s">
        <v>375990</v>
      </c>
      <c r="T42052">
        <v>1</v>
      </c>
    </row>
    <row r="42053" spans="1:20" x14ac:dyDescent="0.3">
      <c r="A42053">
        <v>60046</v>
      </c>
      <c r="B42053">
        <v>1103</v>
      </c>
      <c r="C42053" s="1" t="s">
        <v>375991</v>
      </c>
      <c r="D42053" s="1" t="s">
        <v>375992</v>
      </c>
      <c r="E42053" s="1" t="s">
        <v>375993</v>
      </c>
      <c r="F42053" s="1" t="s">
        <v>375994</v>
      </c>
      <c r="G42053" s="1" t="s">
        <v>375995</v>
      </c>
      <c r="H42053" s="1" t="s">
        <v>375996</v>
      </c>
      <c r="I42053" s="1" t="s">
        <v>375997</v>
      </c>
      <c r="J42053" s="1" t="s">
        <v>375998</v>
      </c>
      <c r="K42053" s="1" t="s">
        <v>319</v>
      </c>
      <c r="L42053">
        <v>1</v>
      </c>
      <c r="M42053">
        <v>0</v>
      </c>
      <c r="N42053">
        <v>0</v>
      </c>
      <c r="O42053">
        <v>0</v>
      </c>
      <c r="P42053">
        <v>1</v>
      </c>
      <c r="Q42053">
        <v>37</v>
      </c>
      <c r="R42053">
        <v>64</v>
      </c>
      <c r="S42053" s="1" t="s">
        <v>375999</v>
      </c>
      <c r="T42053">
        <v>1</v>
      </c>
    </row>
    <row r="42054" spans="1:20" x14ac:dyDescent="0.3">
      <c r="A42054">
        <v>60147</v>
      </c>
      <c r="B42054">
        <v>1103</v>
      </c>
      <c r="C42054" s="1" t="s">
        <v>376000</v>
      </c>
      <c r="D42054" s="1" t="s">
        <v>21</v>
      </c>
      <c r="E42054" s="1" t="s">
        <v>376001</v>
      </c>
      <c r="F42054" s="1" t="s">
        <v>376002</v>
      </c>
      <c r="G42054" s="1" t="s">
        <v>376003</v>
      </c>
      <c r="H42054" s="1" t="s">
        <v>376004</v>
      </c>
      <c r="I42054" s="1" t="s">
        <v>376005</v>
      </c>
      <c r="J42054" s="1" t="s">
        <v>21</v>
      </c>
      <c r="K42054" s="1" t="s">
        <v>376006</v>
      </c>
      <c r="L42054">
        <v>1</v>
      </c>
      <c r="M42054">
        <v>1</v>
      </c>
      <c r="N42054">
        <v>0</v>
      </c>
      <c r="O42054">
        <v>0</v>
      </c>
      <c r="P42054">
        <v>1</v>
      </c>
      <c r="Q42054">
        <v>52</v>
      </c>
      <c r="R42054">
        <v>64</v>
      </c>
      <c r="S42054" s="1" t="s">
        <v>376007</v>
      </c>
      <c r="T42054">
        <v>1</v>
      </c>
    </row>
    <row r="42055" spans="1:20" x14ac:dyDescent="0.3">
      <c r="A42055">
        <v>60250</v>
      </c>
      <c r="B42055">
        <v>1103</v>
      </c>
      <c r="C42055" s="1" t="s">
        <v>376008</v>
      </c>
      <c r="D42055" s="1" t="s">
        <v>376009</v>
      </c>
      <c r="E42055" s="1" t="s">
        <v>376010</v>
      </c>
      <c r="F42055" s="1" t="s">
        <v>376011</v>
      </c>
      <c r="G42055" s="1" t="s">
        <v>376012</v>
      </c>
      <c r="H42055" s="1" t="s">
        <v>3035</v>
      </c>
      <c r="I42055" s="1" t="s">
        <v>376013</v>
      </c>
      <c r="J42055" s="1" t="s">
        <v>376014</v>
      </c>
      <c r="K42055" s="1" t="s">
        <v>376015</v>
      </c>
      <c r="L42055">
        <v>1</v>
      </c>
      <c r="M42055">
        <v>0</v>
      </c>
      <c r="N42055">
        <v>0</v>
      </c>
      <c r="O42055">
        <v>0</v>
      </c>
      <c r="P42055">
        <v>1</v>
      </c>
      <c r="Q42055">
        <v>51</v>
      </c>
      <c r="R42055">
        <v>64</v>
      </c>
      <c r="S42055" s="1" t="s">
        <v>376016</v>
      </c>
      <c r="T42055">
        <v>1</v>
      </c>
    </row>
    <row r="42056" spans="1:20" x14ac:dyDescent="0.3">
      <c r="A42056">
        <v>60268</v>
      </c>
      <c r="B42056">
        <v>999</v>
      </c>
      <c r="C42056" s="1" t="s">
        <v>376017</v>
      </c>
      <c r="D42056" s="1" t="s">
        <v>376018</v>
      </c>
      <c r="E42056" s="1" t="s">
        <v>376019</v>
      </c>
      <c r="F42056" s="1" t="s">
        <v>376020</v>
      </c>
      <c r="G42056" s="1" t="s">
        <v>376021</v>
      </c>
      <c r="H42056" s="1" t="s">
        <v>376022</v>
      </c>
      <c r="I42056" s="1" t="s">
        <v>376023</v>
      </c>
      <c r="J42056" s="1" t="s">
        <v>376024</v>
      </c>
      <c r="K42056" s="1" t="s">
        <v>376025</v>
      </c>
      <c r="L42056">
        <v>1</v>
      </c>
      <c r="M42056">
        <v>1</v>
      </c>
      <c r="N42056">
        <v>0</v>
      </c>
      <c r="O42056">
        <v>0</v>
      </c>
      <c r="P42056">
        <v>1</v>
      </c>
      <c r="Q42056">
        <v>35</v>
      </c>
      <c r="R42056">
        <v>60</v>
      </c>
      <c r="S42056" s="1" t="s">
        <v>376026</v>
      </c>
      <c r="T42056">
        <v>1</v>
      </c>
    </row>
    <row r="42057" spans="1:20" x14ac:dyDescent="0.3">
      <c r="A42057">
        <v>60283</v>
      </c>
      <c r="B42057">
        <v>1103</v>
      </c>
      <c r="C42057" s="1" t="s">
        <v>376027</v>
      </c>
      <c r="D42057" s="1" t="s">
        <v>376028</v>
      </c>
      <c r="E42057" s="1" t="s">
        <v>376029</v>
      </c>
      <c r="F42057" s="1" t="s">
        <v>376030</v>
      </c>
      <c r="G42057" s="1" t="s">
        <v>376031</v>
      </c>
      <c r="H42057" s="1" t="s">
        <v>376032</v>
      </c>
      <c r="I42057" s="1" t="s">
        <v>376033</v>
      </c>
      <c r="J42057" s="1" t="s">
        <v>376034</v>
      </c>
      <c r="K42057" s="1" t="s">
        <v>376035</v>
      </c>
      <c r="L42057">
        <v>1</v>
      </c>
      <c r="M42057">
        <v>1</v>
      </c>
      <c r="N42057">
        <v>0</v>
      </c>
      <c r="O42057">
        <v>0</v>
      </c>
      <c r="P42057">
        <v>1</v>
      </c>
      <c r="Q42057">
        <v>39</v>
      </c>
      <c r="R42057">
        <v>25</v>
      </c>
      <c r="S42057" s="1" t="s">
        <v>376036</v>
      </c>
      <c r="T42057">
        <v>1</v>
      </c>
    </row>
    <row r="42058" spans="1:20" x14ac:dyDescent="0.3">
      <c r="A42058">
        <v>60350</v>
      </c>
      <c r="B42058">
        <v>1103</v>
      </c>
      <c r="C42058" s="1" t="s">
        <v>376037</v>
      </c>
      <c r="D42058" s="1" t="s">
        <v>376038</v>
      </c>
      <c r="E42058" s="1" t="s">
        <v>376039</v>
      </c>
      <c r="F42058" s="1" t="s">
        <v>376040</v>
      </c>
      <c r="G42058" s="1" t="s">
        <v>376041</v>
      </c>
      <c r="H42058" s="1" t="s">
        <v>376042</v>
      </c>
      <c r="I42058" s="1" t="s">
        <v>376043</v>
      </c>
      <c r="J42058" s="1" t="s">
        <v>21</v>
      </c>
      <c r="K42058" s="1" t="s">
        <v>319</v>
      </c>
      <c r="L42058">
        <v>1</v>
      </c>
      <c r="M42058">
        <v>1</v>
      </c>
      <c r="N42058">
        <v>0</v>
      </c>
      <c r="O42058">
        <v>0</v>
      </c>
      <c r="P42058">
        <v>1</v>
      </c>
      <c r="Q42058">
        <v>39</v>
      </c>
      <c r="R42058">
        <v>64</v>
      </c>
      <c r="S42058" s="1" t="s">
        <v>376044</v>
      </c>
      <c r="T42058">
        <v>1</v>
      </c>
    </row>
    <row r="42059" spans="1:20" x14ac:dyDescent="0.3">
      <c r="A42059">
        <v>60406</v>
      </c>
      <c r="B42059">
        <v>537</v>
      </c>
      <c r="C42059" s="1" t="s">
        <v>376045</v>
      </c>
      <c r="D42059" s="1" t="s">
        <v>376046</v>
      </c>
      <c r="E42059" s="1" t="s">
        <v>376047</v>
      </c>
      <c r="F42059" s="1" t="s">
        <v>376048</v>
      </c>
      <c r="G42059" s="1" t="s">
        <v>376049</v>
      </c>
      <c r="H42059" s="1" t="s">
        <v>376050</v>
      </c>
      <c r="I42059" s="1" t="s">
        <v>376051</v>
      </c>
      <c r="J42059" s="1" t="s">
        <v>376052</v>
      </c>
      <c r="K42059" s="1" t="s">
        <v>376053</v>
      </c>
      <c r="L42059">
        <v>1</v>
      </c>
      <c r="M42059">
        <v>0</v>
      </c>
      <c r="N42059">
        <v>0</v>
      </c>
      <c r="O42059">
        <v>0</v>
      </c>
      <c r="P42059">
        <v>1</v>
      </c>
      <c r="Q42059">
        <v>28</v>
      </c>
      <c r="R42059">
        <v>56</v>
      </c>
      <c r="S42059" s="1" t="s">
        <v>376054</v>
      </c>
      <c r="T42059">
        <v>1</v>
      </c>
    </row>
    <row r="42060" spans="1:20" x14ac:dyDescent="0.3">
      <c r="A42060">
        <v>60416</v>
      </c>
      <c r="B42060">
        <v>1103</v>
      </c>
      <c r="C42060" s="1" t="s">
        <v>376055</v>
      </c>
      <c r="D42060" s="1" t="s">
        <v>376056</v>
      </c>
      <c r="E42060" s="1" t="s">
        <v>376057</v>
      </c>
      <c r="F42060" s="1" t="s">
        <v>376058</v>
      </c>
      <c r="G42060" s="1" t="s">
        <v>376059</v>
      </c>
      <c r="H42060" s="1" t="s">
        <v>376060</v>
      </c>
      <c r="I42060" s="1" t="s">
        <v>376061</v>
      </c>
      <c r="J42060" s="1" t="s">
        <v>376062</v>
      </c>
      <c r="K42060" s="1" t="s">
        <v>376063</v>
      </c>
      <c r="L42060">
        <v>1</v>
      </c>
      <c r="M42060">
        <v>1</v>
      </c>
      <c r="N42060">
        <v>0</v>
      </c>
      <c r="O42060">
        <v>0</v>
      </c>
      <c r="P42060">
        <v>1</v>
      </c>
      <c r="Q42060">
        <v>36</v>
      </c>
      <c r="R42060">
        <v>35</v>
      </c>
      <c r="S42060" s="1" t="s">
        <v>376064</v>
      </c>
      <c r="T42060">
        <v>1</v>
      </c>
    </row>
    <row r="42061" spans="1:20" x14ac:dyDescent="0.3">
      <c r="A42061">
        <v>60602</v>
      </c>
      <c r="B42061">
        <v>1103</v>
      </c>
      <c r="C42061" s="1" t="s">
        <v>376065</v>
      </c>
      <c r="D42061" s="1" t="s">
        <v>376066</v>
      </c>
      <c r="E42061" s="1" t="s">
        <v>376067</v>
      </c>
      <c r="F42061" s="1" t="s">
        <v>376068</v>
      </c>
      <c r="G42061" s="1" t="s">
        <v>376069</v>
      </c>
      <c r="H42061" s="1" t="s">
        <v>376070</v>
      </c>
      <c r="I42061" s="1" t="s">
        <v>376071</v>
      </c>
      <c r="J42061" s="1" t="s">
        <v>376072</v>
      </c>
      <c r="K42061" s="1" t="s">
        <v>376073</v>
      </c>
      <c r="L42061">
        <v>1</v>
      </c>
      <c r="M42061">
        <v>1</v>
      </c>
      <c r="N42061">
        <v>0</v>
      </c>
      <c r="O42061">
        <v>0</v>
      </c>
      <c r="P42061">
        <v>1</v>
      </c>
      <c r="Q42061">
        <v>40</v>
      </c>
      <c r="R42061">
        <v>35</v>
      </c>
      <c r="S42061" s="1" t="s">
        <v>376074</v>
      </c>
      <c r="T42061">
        <v>1</v>
      </c>
    </row>
    <row r="42062" spans="1:20" x14ac:dyDescent="0.3">
      <c r="A42062">
        <v>60853</v>
      </c>
      <c r="B42062">
        <v>1094</v>
      </c>
      <c r="C42062" s="1" t="s">
        <v>376075</v>
      </c>
      <c r="D42062" s="1" t="s">
        <v>376076</v>
      </c>
      <c r="E42062" s="1" t="s">
        <v>376077</v>
      </c>
      <c r="F42062" s="1" t="s">
        <v>376078</v>
      </c>
      <c r="G42062" s="1" t="s">
        <v>376079</v>
      </c>
      <c r="H42062" s="1" t="s">
        <v>376080</v>
      </c>
      <c r="I42062" s="1" t="s">
        <v>376081</v>
      </c>
      <c r="J42062" s="1" t="s">
        <v>376082</v>
      </c>
      <c r="K42062" s="1" t="s">
        <v>376083</v>
      </c>
      <c r="L42062">
        <v>1</v>
      </c>
      <c r="M42062">
        <v>1</v>
      </c>
      <c r="N42062">
        <v>0</v>
      </c>
      <c r="O42062">
        <v>0</v>
      </c>
      <c r="P42062">
        <v>1</v>
      </c>
      <c r="Q42062">
        <v>28</v>
      </c>
      <c r="R42062">
        <v>25</v>
      </c>
      <c r="S42062" s="1" t="s">
        <v>376084</v>
      </c>
      <c r="T42062">
        <v>1</v>
      </c>
    </row>
    <row r="42063" spans="1:20" x14ac:dyDescent="0.3">
      <c r="A42063">
        <v>60971</v>
      </c>
      <c r="B42063">
        <v>1103</v>
      </c>
      <c r="C42063" s="1" t="s">
        <v>376085</v>
      </c>
      <c r="D42063" s="1" t="s">
        <v>376086</v>
      </c>
      <c r="E42063" s="1" t="s">
        <v>376087</v>
      </c>
      <c r="F42063" s="1" t="s">
        <v>376088</v>
      </c>
      <c r="G42063" s="1" t="s">
        <v>376089</v>
      </c>
      <c r="H42063" s="1" t="s">
        <v>376090</v>
      </c>
      <c r="I42063" s="1" t="s">
        <v>376091</v>
      </c>
      <c r="J42063" s="1" t="s">
        <v>376092</v>
      </c>
      <c r="K42063" s="1" t="s">
        <v>376093</v>
      </c>
      <c r="L42063">
        <v>1</v>
      </c>
      <c r="M42063">
        <v>1</v>
      </c>
      <c r="N42063">
        <v>0</v>
      </c>
      <c r="O42063">
        <v>0</v>
      </c>
      <c r="P42063">
        <v>1</v>
      </c>
      <c r="Q42063">
        <v>45</v>
      </c>
      <c r="R42063">
        <v>48</v>
      </c>
      <c r="S42063" s="1" t="s">
        <v>376094</v>
      </c>
      <c r="T42063">
        <v>1</v>
      </c>
    </row>
    <row r="42064" spans="1:20" x14ac:dyDescent="0.3">
      <c r="A42064">
        <v>61179</v>
      </c>
      <c r="B42064">
        <v>1103</v>
      </c>
      <c r="C42064" s="1" t="s">
        <v>376095</v>
      </c>
      <c r="D42064" s="1" t="s">
        <v>21</v>
      </c>
      <c r="E42064" s="1" t="s">
        <v>376096</v>
      </c>
      <c r="F42064" s="1" t="s">
        <v>376097</v>
      </c>
      <c r="G42064" s="1" t="s">
        <v>376098</v>
      </c>
      <c r="H42064" s="1" t="s">
        <v>376099</v>
      </c>
      <c r="I42064" s="1" t="s">
        <v>376100</v>
      </c>
      <c r="J42064" s="1" t="s">
        <v>376101</v>
      </c>
      <c r="K42064" s="1" t="s">
        <v>376102</v>
      </c>
      <c r="L42064">
        <v>1</v>
      </c>
      <c r="M42064">
        <v>1</v>
      </c>
      <c r="N42064">
        <v>0</v>
      </c>
      <c r="O42064">
        <v>0</v>
      </c>
      <c r="P42064">
        <v>1</v>
      </c>
      <c r="Q42064">
        <v>37</v>
      </c>
      <c r="R42064">
        <v>48</v>
      </c>
      <c r="S42064" s="1" t="s">
        <v>376103</v>
      </c>
      <c r="T42064">
        <v>1</v>
      </c>
    </row>
    <row r="42065" spans="1:20" x14ac:dyDescent="0.3">
      <c r="A42065">
        <v>61213</v>
      </c>
      <c r="B42065">
        <v>1103</v>
      </c>
      <c r="C42065" s="1" t="s">
        <v>376104</v>
      </c>
      <c r="D42065" s="1" t="s">
        <v>21</v>
      </c>
      <c r="E42065" s="1" t="s">
        <v>376105</v>
      </c>
      <c r="F42065" s="1" t="s">
        <v>376106</v>
      </c>
      <c r="G42065" s="1" t="s">
        <v>376107</v>
      </c>
      <c r="H42065" s="1" t="s">
        <v>376108</v>
      </c>
      <c r="I42065" s="1" t="s">
        <v>376109</v>
      </c>
      <c r="J42065" s="1" t="s">
        <v>743</v>
      </c>
      <c r="K42065" s="1" t="s">
        <v>376110</v>
      </c>
      <c r="L42065">
        <v>1</v>
      </c>
      <c r="M42065">
        <v>1</v>
      </c>
      <c r="N42065">
        <v>0</v>
      </c>
      <c r="O42065">
        <v>0</v>
      </c>
      <c r="P42065">
        <v>1</v>
      </c>
      <c r="Q42065">
        <v>41</v>
      </c>
      <c r="R42065">
        <v>60</v>
      </c>
      <c r="S42065" s="1" t="s">
        <v>376111</v>
      </c>
      <c r="T42065">
        <v>1</v>
      </c>
    </row>
    <row r="42066" spans="1:20" x14ac:dyDescent="0.3">
      <c r="A42066">
        <v>61226</v>
      </c>
      <c r="B42066">
        <v>1103</v>
      </c>
      <c r="C42066" s="1" t="s">
        <v>376112</v>
      </c>
      <c r="D42066" s="1" t="s">
        <v>376113</v>
      </c>
      <c r="E42066" s="1" t="s">
        <v>376114</v>
      </c>
      <c r="F42066" s="1" t="s">
        <v>376115</v>
      </c>
      <c r="G42066" s="1" t="s">
        <v>376116</v>
      </c>
      <c r="H42066" s="1" t="s">
        <v>3035</v>
      </c>
      <c r="I42066" s="1" t="s">
        <v>376117</v>
      </c>
      <c r="J42066" s="1" t="s">
        <v>376118</v>
      </c>
      <c r="K42066" s="1" t="s">
        <v>376119</v>
      </c>
      <c r="L42066">
        <v>1</v>
      </c>
      <c r="M42066">
        <v>1</v>
      </c>
      <c r="N42066">
        <v>0</v>
      </c>
      <c r="O42066">
        <v>0</v>
      </c>
      <c r="P42066">
        <v>1</v>
      </c>
      <c r="Q42066">
        <v>33</v>
      </c>
      <c r="R42066">
        <v>48</v>
      </c>
      <c r="S42066" s="1" t="s">
        <v>376120</v>
      </c>
      <c r="T42066">
        <v>1</v>
      </c>
    </row>
    <row r="42067" spans="1:20" x14ac:dyDescent="0.3">
      <c r="A42067">
        <v>61242</v>
      </c>
      <c r="B42067">
        <v>1080</v>
      </c>
      <c r="C42067" s="1" t="s">
        <v>376121</v>
      </c>
      <c r="D42067" s="1" t="s">
        <v>376122</v>
      </c>
      <c r="E42067" s="1" t="s">
        <v>376123</v>
      </c>
      <c r="F42067" s="1" t="s">
        <v>376124</v>
      </c>
      <c r="G42067" s="1" t="s">
        <v>376125</v>
      </c>
      <c r="H42067" s="1" t="s">
        <v>3035</v>
      </c>
      <c r="I42067" s="1" t="s">
        <v>376126</v>
      </c>
      <c r="J42067" s="1" t="s">
        <v>376127</v>
      </c>
      <c r="K42067" s="1" t="s">
        <v>319</v>
      </c>
      <c r="L42067">
        <v>1</v>
      </c>
      <c r="M42067">
        <v>0</v>
      </c>
      <c r="N42067">
        <v>0</v>
      </c>
      <c r="O42067">
        <v>0</v>
      </c>
      <c r="P42067">
        <v>1</v>
      </c>
      <c r="Q42067">
        <v>35</v>
      </c>
      <c r="R42067">
        <v>60</v>
      </c>
      <c r="S42067" s="1" t="s">
        <v>376128</v>
      </c>
      <c r="T42067">
        <v>1</v>
      </c>
    </row>
    <row r="42068" spans="1:20" x14ac:dyDescent="0.3">
      <c r="A42068">
        <v>61300</v>
      </c>
      <c r="B42068">
        <v>793</v>
      </c>
      <c r="C42068" s="1" t="s">
        <v>376129</v>
      </c>
      <c r="D42068" s="1" t="s">
        <v>376130</v>
      </c>
      <c r="E42068" s="1" t="s">
        <v>376131</v>
      </c>
      <c r="F42068" s="1" t="s">
        <v>376132</v>
      </c>
      <c r="G42068" s="1" t="s">
        <v>376133</v>
      </c>
      <c r="H42068" s="1" t="s">
        <v>376134</v>
      </c>
      <c r="I42068" s="1" t="s">
        <v>376135</v>
      </c>
      <c r="J42068" s="1" t="s">
        <v>376136</v>
      </c>
      <c r="K42068" s="1" t="s">
        <v>376137</v>
      </c>
      <c r="L42068">
        <v>1</v>
      </c>
      <c r="M42068">
        <v>0</v>
      </c>
      <c r="N42068">
        <v>0</v>
      </c>
      <c r="O42068">
        <v>0</v>
      </c>
      <c r="P42068">
        <v>1</v>
      </c>
      <c r="Q42068">
        <v>28</v>
      </c>
      <c r="R42068">
        <v>60</v>
      </c>
      <c r="S42068" s="1" t="s">
        <v>376138</v>
      </c>
      <c r="T42068">
        <v>1</v>
      </c>
    </row>
    <row r="42069" spans="1:20" x14ac:dyDescent="0.3">
      <c r="A42069">
        <v>61340</v>
      </c>
      <c r="B42069">
        <v>1103</v>
      </c>
      <c r="C42069" s="1" t="s">
        <v>376139</v>
      </c>
      <c r="D42069" s="1" t="s">
        <v>376140</v>
      </c>
      <c r="E42069" s="1" t="s">
        <v>376141</v>
      </c>
      <c r="F42069" s="1" t="s">
        <v>376142</v>
      </c>
      <c r="G42069" s="1" t="s">
        <v>376143</v>
      </c>
      <c r="H42069" s="1" t="s">
        <v>376144</v>
      </c>
      <c r="I42069" s="1" t="s">
        <v>376145</v>
      </c>
      <c r="J42069" s="1" t="s">
        <v>376146</v>
      </c>
      <c r="K42069" s="1" t="s">
        <v>376147</v>
      </c>
      <c r="L42069">
        <v>1</v>
      </c>
      <c r="M42069">
        <v>1</v>
      </c>
      <c r="N42069">
        <v>0</v>
      </c>
      <c r="O42069">
        <v>0</v>
      </c>
      <c r="P42069">
        <v>1</v>
      </c>
      <c r="Q42069">
        <v>43</v>
      </c>
      <c r="R42069">
        <v>35</v>
      </c>
      <c r="S42069" s="1" t="s">
        <v>376148</v>
      </c>
      <c r="T42069">
        <v>1</v>
      </c>
    </row>
    <row r="42070" spans="1:20" x14ac:dyDescent="0.3">
      <c r="A42070">
        <v>61346</v>
      </c>
      <c r="B42070">
        <v>1103</v>
      </c>
      <c r="C42070" s="1" t="s">
        <v>376149</v>
      </c>
      <c r="D42070" s="1" t="s">
        <v>376150</v>
      </c>
      <c r="E42070" s="1" t="s">
        <v>376151</v>
      </c>
      <c r="F42070" s="1" t="s">
        <v>52</v>
      </c>
      <c r="G42070" s="1" t="s">
        <v>376152</v>
      </c>
      <c r="H42070" s="1" t="s">
        <v>376153</v>
      </c>
      <c r="I42070" s="1" t="s">
        <v>376154</v>
      </c>
      <c r="J42070" s="1" t="s">
        <v>376155</v>
      </c>
      <c r="K42070" s="1" t="s">
        <v>376156</v>
      </c>
      <c r="L42070">
        <v>1</v>
      </c>
      <c r="M42070">
        <v>1</v>
      </c>
      <c r="N42070">
        <v>0</v>
      </c>
      <c r="O42070">
        <v>0</v>
      </c>
      <c r="P42070">
        <v>1</v>
      </c>
      <c r="Q42070">
        <v>39</v>
      </c>
      <c r="R42070">
        <v>48</v>
      </c>
      <c r="S42070" s="1" t="s">
        <v>376157</v>
      </c>
      <c r="T42070">
        <v>1</v>
      </c>
    </row>
    <row r="42071" spans="1:20" x14ac:dyDescent="0.3">
      <c r="A42071">
        <v>61755</v>
      </c>
      <c r="B42071">
        <v>835</v>
      </c>
      <c r="C42071" s="1" t="s">
        <v>376158</v>
      </c>
      <c r="D42071" s="1" t="s">
        <v>376159</v>
      </c>
      <c r="E42071" s="1" t="s">
        <v>376160</v>
      </c>
      <c r="F42071" s="1" t="s">
        <v>376161</v>
      </c>
      <c r="G42071" s="1" t="s">
        <v>376162</v>
      </c>
      <c r="H42071" s="1" t="s">
        <v>376163</v>
      </c>
      <c r="I42071" s="1" t="s">
        <v>376164</v>
      </c>
      <c r="J42071" s="1" t="s">
        <v>743</v>
      </c>
      <c r="K42071" s="1" t="s">
        <v>319</v>
      </c>
      <c r="L42071">
        <v>1</v>
      </c>
      <c r="M42071">
        <v>0</v>
      </c>
      <c r="N42071">
        <v>0</v>
      </c>
      <c r="O42071">
        <v>0</v>
      </c>
      <c r="P42071">
        <v>1</v>
      </c>
      <c r="Q42071">
        <v>23</v>
      </c>
      <c r="R42071">
        <v>48</v>
      </c>
      <c r="S42071" s="1" t="s">
        <v>376165</v>
      </c>
      <c r="T42071">
        <v>1</v>
      </c>
    </row>
    <row r="42072" spans="1:20" x14ac:dyDescent="0.3">
      <c r="A42072">
        <v>61814</v>
      </c>
      <c r="B42072">
        <v>1103</v>
      </c>
      <c r="C42072" s="1" t="s">
        <v>376166</v>
      </c>
      <c r="D42072" s="1" t="s">
        <v>376167</v>
      </c>
      <c r="E42072" s="1" t="s">
        <v>376168</v>
      </c>
      <c r="F42072" s="1" t="s">
        <v>376169</v>
      </c>
      <c r="G42072" s="1" t="s">
        <v>376170</v>
      </c>
      <c r="H42072" s="1" t="s">
        <v>376171</v>
      </c>
      <c r="I42072" s="1" t="s">
        <v>376172</v>
      </c>
      <c r="J42072" s="1" t="s">
        <v>743</v>
      </c>
      <c r="K42072" s="1" t="s">
        <v>376173</v>
      </c>
      <c r="L42072">
        <v>1</v>
      </c>
      <c r="M42072">
        <v>1</v>
      </c>
      <c r="N42072">
        <v>0</v>
      </c>
      <c r="O42072">
        <v>0</v>
      </c>
      <c r="P42072">
        <v>1</v>
      </c>
      <c r="Q42072">
        <v>44</v>
      </c>
      <c r="R42072">
        <v>48</v>
      </c>
      <c r="S42072" s="1" t="s">
        <v>376174</v>
      </c>
      <c r="T42072">
        <v>1</v>
      </c>
    </row>
    <row r="42073" spans="1:20" x14ac:dyDescent="0.3">
      <c r="A42073">
        <v>61827</v>
      </c>
      <c r="B42073">
        <v>1103</v>
      </c>
      <c r="C42073" s="1" t="s">
        <v>376175</v>
      </c>
      <c r="D42073" s="1" t="s">
        <v>21</v>
      </c>
      <c r="E42073" s="1" t="s">
        <v>376176</v>
      </c>
      <c r="F42073" s="1" t="s">
        <v>376177</v>
      </c>
      <c r="G42073" s="1" t="s">
        <v>376178</v>
      </c>
      <c r="H42073" s="1" t="s">
        <v>376179</v>
      </c>
      <c r="I42073" s="1" t="s">
        <v>376180</v>
      </c>
      <c r="J42073" s="1" t="s">
        <v>376181</v>
      </c>
      <c r="K42073" s="1" t="s">
        <v>376182</v>
      </c>
      <c r="L42073">
        <v>1</v>
      </c>
      <c r="M42073">
        <v>1</v>
      </c>
      <c r="N42073">
        <v>0</v>
      </c>
      <c r="O42073">
        <v>0</v>
      </c>
      <c r="P42073">
        <v>1</v>
      </c>
      <c r="Q42073">
        <v>49</v>
      </c>
      <c r="R42073">
        <v>60</v>
      </c>
      <c r="S42073" s="1" t="s">
        <v>376183</v>
      </c>
      <c r="T42073">
        <v>1</v>
      </c>
    </row>
    <row r="42074" spans="1:20" x14ac:dyDescent="0.3">
      <c r="A42074">
        <v>61996</v>
      </c>
      <c r="B42074">
        <v>896</v>
      </c>
      <c r="C42074" s="1" t="s">
        <v>376184</v>
      </c>
      <c r="D42074" s="1" t="s">
        <v>376185</v>
      </c>
      <c r="E42074" s="1" t="s">
        <v>175</v>
      </c>
      <c r="F42074" s="1" t="s">
        <v>376186</v>
      </c>
      <c r="G42074" s="1" t="s">
        <v>376187</v>
      </c>
      <c r="H42074" s="1" t="s">
        <v>376188</v>
      </c>
      <c r="I42074" s="1" t="s">
        <v>376189</v>
      </c>
      <c r="J42074" s="1" t="s">
        <v>21</v>
      </c>
      <c r="K42074" s="1" t="s">
        <v>376190</v>
      </c>
      <c r="L42074">
        <v>1</v>
      </c>
      <c r="M42074">
        <v>0</v>
      </c>
      <c r="N42074">
        <v>0</v>
      </c>
      <c r="O42074">
        <v>0</v>
      </c>
      <c r="P42074">
        <v>1</v>
      </c>
      <c r="Q42074">
        <v>27</v>
      </c>
      <c r="R42074">
        <v>36</v>
      </c>
      <c r="S42074" s="1" t="s">
        <v>376191</v>
      </c>
      <c r="T42074">
        <v>1</v>
      </c>
    </row>
    <row r="42075" spans="1:20" x14ac:dyDescent="0.3">
      <c r="A42075">
        <v>62157</v>
      </c>
      <c r="B42075">
        <v>1060</v>
      </c>
      <c r="C42075" s="1" t="s">
        <v>376192</v>
      </c>
      <c r="D42075" s="1" t="s">
        <v>376193</v>
      </c>
      <c r="E42075" s="1" t="s">
        <v>376194</v>
      </c>
      <c r="F42075" s="1" t="s">
        <v>376195</v>
      </c>
      <c r="G42075" s="1" t="s">
        <v>376196</v>
      </c>
      <c r="H42075" s="1" t="s">
        <v>376197</v>
      </c>
      <c r="I42075" s="1" t="s">
        <v>376198</v>
      </c>
      <c r="J42075" s="1" t="s">
        <v>21</v>
      </c>
      <c r="K42075" s="1" t="s">
        <v>376199</v>
      </c>
      <c r="L42075">
        <v>1</v>
      </c>
      <c r="M42075">
        <v>1</v>
      </c>
      <c r="N42075">
        <v>0</v>
      </c>
      <c r="O42075">
        <v>0</v>
      </c>
      <c r="P42075">
        <v>1</v>
      </c>
      <c r="Q42075">
        <v>44</v>
      </c>
      <c r="R42075">
        <v>60</v>
      </c>
      <c r="S42075" s="1" t="s">
        <v>376200</v>
      </c>
      <c r="T42075">
        <v>1</v>
      </c>
    </row>
    <row r="42076" spans="1:20" x14ac:dyDescent="0.3">
      <c r="A42076">
        <v>62227</v>
      </c>
      <c r="B42076">
        <v>889</v>
      </c>
      <c r="C42076" s="1" t="s">
        <v>376201</v>
      </c>
      <c r="D42076" s="1" t="s">
        <v>376202</v>
      </c>
      <c r="E42076" s="1" t="s">
        <v>376203</v>
      </c>
      <c r="F42076" s="1" t="s">
        <v>52</v>
      </c>
      <c r="G42076" s="1" t="s">
        <v>376204</v>
      </c>
      <c r="H42076" s="1" t="s">
        <v>376205</v>
      </c>
      <c r="I42076" s="1" t="s">
        <v>376206</v>
      </c>
      <c r="J42076" s="1" t="s">
        <v>376207</v>
      </c>
      <c r="K42076" s="1" t="s">
        <v>319</v>
      </c>
      <c r="L42076">
        <v>1</v>
      </c>
      <c r="M42076">
        <v>0</v>
      </c>
      <c r="N42076">
        <v>0</v>
      </c>
      <c r="O42076">
        <v>0</v>
      </c>
      <c r="P42076">
        <v>1</v>
      </c>
      <c r="Q42076">
        <v>30</v>
      </c>
      <c r="R42076">
        <v>60</v>
      </c>
      <c r="S42076" s="1" t="s">
        <v>376208</v>
      </c>
      <c r="T42076">
        <v>1</v>
      </c>
    </row>
    <row r="42077" spans="1:20" x14ac:dyDescent="0.3">
      <c r="A42077">
        <v>62702</v>
      </c>
      <c r="B42077">
        <v>764</v>
      </c>
      <c r="C42077" s="1" t="s">
        <v>376209</v>
      </c>
      <c r="D42077" s="1" t="s">
        <v>376210</v>
      </c>
      <c r="E42077" s="1" t="s">
        <v>376211</v>
      </c>
      <c r="F42077" s="1" t="s">
        <v>376212</v>
      </c>
      <c r="G42077" s="1" t="s">
        <v>376213</v>
      </c>
      <c r="H42077" s="1" t="s">
        <v>376214</v>
      </c>
      <c r="I42077" s="1" t="s">
        <v>376215</v>
      </c>
      <c r="J42077" s="1" t="s">
        <v>376216</v>
      </c>
      <c r="K42077" s="1" t="s">
        <v>376217</v>
      </c>
      <c r="L42077">
        <v>1</v>
      </c>
      <c r="M42077">
        <v>0</v>
      </c>
      <c r="N42077">
        <v>0</v>
      </c>
      <c r="O42077">
        <v>0</v>
      </c>
      <c r="P42077">
        <v>1</v>
      </c>
      <c r="Q42077">
        <v>23</v>
      </c>
      <c r="R42077">
        <v>56</v>
      </c>
      <c r="S42077" s="1" t="s">
        <v>376218</v>
      </c>
      <c r="T42077">
        <v>1</v>
      </c>
    </row>
    <row r="42078" spans="1:20" x14ac:dyDescent="0.3">
      <c r="A42078">
        <v>62795</v>
      </c>
      <c r="B42078">
        <v>545</v>
      </c>
      <c r="C42078" s="1" t="s">
        <v>376219</v>
      </c>
      <c r="D42078" s="1" t="s">
        <v>376220</v>
      </c>
      <c r="E42078" s="1" t="s">
        <v>376221</v>
      </c>
      <c r="F42078" s="1" t="s">
        <v>52</v>
      </c>
      <c r="G42078" s="1" t="s">
        <v>376222</v>
      </c>
      <c r="H42078" s="1" t="s">
        <v>376223</v>
      </c>
      <c r="I42078" s="1" t="s">
        <v>376224</v>
      </c>
      <c r="J42078" s="1" t="s">
        <v>376225</v>
      </c>
      <c r="K42078" s="1" t="s">
        <v>376226</v>
      </c>
      <c r="L42078">
        <v>1</v>
      </c>
      <c r="M42078">
        <v>0</v>
      </c>
      <c r="N42078">
        <v>0</v>
      </c>
      <c r="O42078">
        <v>0</v>
      </c>
      <c r="P42078">
        <v>1</v>
      </c>
      <c r="Q42078">
        <v>18</v>
      </c>
      <c r="R42078">
        <v>60</v>
      </c>
      <c r="S42078" s="1" t="s">
        <v>376227</v>
      </c>
      <c r="T42078">
        <v>1</v>
      </c>
    </row>
    <row r="42079" spans="1:20" x14ac:dyDescent="0.3">
      <c r="A42079">
        <v>62846</v>
      </c>
      <c r="B42079">
        <v>1103</v>
      </c>
      <c r="C42079" s="1" t="s">
        <v>376228</v>
      </c>
      <c r="D42079" s="1" t="s">
        <v>376229</v>
      </c>
      <c r="E42079" s="1" t="s">
        <v>376230</v>
      </c>
      <c r="F42079" s="1" t="s">
        <v>376231</v>
      </c>
      <c r="G42079" s="1" t="s">
        <v>376232</v>
      </c>
      <c r="H42079" s="1" t="s">
        <v>376233</v>
      </c>
      <c r="I42079" s="1" t="s">
        <v>376234</v>
      </c>
      <c r="J42079" s="1" t="s">
        <v>376235</v>
      </c>
      <c r="K42079" s="1" t="s">
        <v>376236</v>
      </c>
      <c r="L42079">
        <v>1</v>
      </c>
      <c r="M42079">
        <v>0</v>
      </c>
      <c r="N42079">
        <v>0</v>
      </c>
      <c r="O42079">
        <v>0</v>
      </c>
      <c r="P42079">
        <v>1</v>
      </c>
      <c r="Q42079">
        <v>42</v>
      </c>
      <c r="R42079">
        <v>48</v>
      </c>
      <c r="S42079" s="1" t="s">
        <v>376237</v>
      </c>
      <c r="T42079">
        <v>1</v>
      </c>
    </row>
    <row r="42080" spans="1:20" x14ac:dyDescent="0.3">
      <c r="A42080">
        <v>62916</v>
      </c>
      <c r="B42080">
        <v>1103</v>
      </c>
      <c r="C42080" s="1" t="s">
        <v>376238</v>
      </c>
      <c r="D42080" s="1" t="s">
        <v>376239</v>
      </c>
      <c r="E42080" s="1" t="s">
        <v>376240</v>
      </c>
      <c r="F42080" s="1" t="s">
        <v>376241</v>
      </c>
      <c r="G42080" s="1" t="s">
        <v>376242</v>
      </c>
      <c r="H42080" s="1" t="s">
        <v>376243</v>
      </c>
      <c r="I42080" s="1" t="s">
        <v>45</v>
      </c>
      <c r="J42080" s="1" t="s">
        <v>376244</v>
      </c>
      <c r="K42080" s="1" t="s">
        <v>376245</v>
      </c>
      <c r="L42080">
        <v>1</v>
      </c>
      <c r="M42080">
        <v>1</v>
      </c>
      <c r="N42080">
        <v>0</v>
      </c>
      <c r="O42080">
        <v>0</v>
      </c>
      <c r="P42080">
        <v>1</v>
      </c>
      <c r="Q42080">
        <v>48</v>
      </c>
      <c r="R42080">
        <v>48</v>
      </c>
      <c r="S42080" s="1" t="s">
        <v>376246</v>
      </c>
      <c r="T42080">
        <v>1</v>
      </c>
    </row>
    <row r="42081" spans="1:20" x14ac:dyDescent="0.3">
      <c r="A42081">
        <v>62971</v>
      </c>
      <c r="B42081">
        <v>1103</v>
      </c>
      <c r="C42081" s="1" t="s">
        <v>376247</v>
      </c>
      <c r="D42081" s="1" t="s">
        <v>376248</v>
      </c>
      <c r="E42081" s="1" t="s">
        <v>376249</v>
      </c>
      <c r="F42081" s="1" t="s">
        <v>376250</v>
      </c>
      <c r="G42081" s="1" t="s">
        <v>376251</v>
      </c>
      <c r="H42081" s="1" t="s">
        <v>376252</v>
      </c>
      <c r="I42081" s="1" t="s">
        <v>376253</v>
      </c>
      <c r="J42081" s="1" t="s">
        <v>376254</v>
      </c>
      <c r="K42081" s="1" t="s">
        <v>376255</v>
      </c>
      <c r="L42081">
        <v>1</v>
      </c>
      <c r="M42081">
        <v>1</v>
      </c>
      <c r="N42081">
        <v>0</v>
      </c>
      <c r="O42081">
        <v>0</v>
      </c>
      <c r="P42081">
        <v>1</v>
      </c>
      <c r="Q42081">
        <v>41</v>
      </c>
      <c r="R42081">
        <v>48</v>
      </c>
      <c r="S42081" s="1" t="s">
        <v>376256</v>
      </c>
      <c r="T42081">
        <v>1</v>
      </c>
    </row>
    <row r="42082" spans="1:20" x14ac:dyDescent="0.3">
      <c r="A42082">
        <v>63103</v>
      </c>
      <c r="B42082">
        <v>1103</v>
      </c>
      <c r="C42082" s="1" t="s">
        <v>376257</v>
      </c>
      <c r="D42082" s="1" t="s">
        <v>376258</v>
      </c>
      <c r="E42082" s="1" t="s">
        <v>376259</v>
      </c>
      <c r="F42082" s="1" t="s">
        <v>376260</v>
      </c>
      <c r="G42082" s="1" t="s">
        <v>376261</v>
      </c>
      <c r="H42082" s="1" t="s">
        <v>376262</v>
      </c>
      <c r="I42082" s="1" t="s">
        <v>376263</v>
      </c>
      <c r="J42082" s="1" t="s">
        <v>376264</v>
      </c>
      <c r="K42082" s="1" t="s">
        <v>376265</v>
      </c>
      <c r="L42082">
        <v>1</v>
      </c>
      <c r="M42082">
        <v>1</v>
      </c>
      <c r="N42082">
        <v>0</v>
      </c>
      <c r="O42082">
        <v>0</v>
      </c>
      <c r="P42082">
        <v>1</v>
      </c>
      <c r="Q42082">
        <v>44</v>
      </c>
      <c r="R42082">
        <v>64</v>
      </c>
      <c r="S42082" s="1" t="s">
        <v>376266</v>
      </c>
      <c r="T42082">
        <v>1</v>
      </c>
    </row>
    <row r="42083" spans="1:20" x14ac:dyDescent="0.3">
      <c r="A42083">
        <v>63113</v>
      </c>
      <c r="B42083">
        <v>1103</v>
      </c>
      <c r="C42083" s="1" t="s">
        <v>376267</v>
      </c>
      <c r="D42083" s="1" t="s">
        <v>376268</v>
      </c>
      <c r="E42083" s="1" t="s">
        <v>376269</v>
      </c>
      <c r="F42083" s="1" t="s">
        <v>376270</v>
      </c>
      <c r="G42083" s="1" t="s">
        <v>376271</v>
      </c>
      <c r="H42083" s="1" t="s">
        <v>376272</v>
      </c>
      <c r="I42083" s="1" t="s">
        <v>376273</v>
      </c>
      <c r="J42083" s="1" t="s">
        <v>376274</v>
      </c>
      <c r="K42083" s="1" t="s">
        <v>376275</v>
      </c>
      <c r="L42083">
        <v>1</v>
      </c>
      <c r="M42083">
        <v>1</v>
      </c>
      <c r="N42083">
        <v>0</v>
      </c>
      <c r="O42083">
        <v>0</v>
      </c>
      <c r="P42083">
        <v>1</v>
      </c>
      <c r="Q42083">
        <v>33</v>
      </c>
      <c r="R42083">
        <v>64</v>
      </c>
      <c r="S42083" s="1" t="s">
        <v>376276</v>
      </c>
      <c r="T42083">
        <v>1</v>
      </c>
    </row>
    <row r="42084" spans="1:20" x14ac:dyDescent="0.3">
      <c r="A42084">
        <v>63145</v>
      </c>
      <c r="B42084">
        <v>1103</v>
      </c>
      <c r="C42084" s="1" t="s">
        <v>376277</v>
      </c>
      <c r="D42084" s="1" t="s">
        <v>376278</v>
      </c>
      <c r="E42084" s="1" t="s">
        <v>376279</v>
      </c>
      <c r="F42084" s="1" t="s">
        <v>376280</v>
      </c>
      <c r="G42084" s="1" t="s">
        <v>376281</v>
      </c>
      <c r="H42084" s="1" t="s">
        <v>376282</v>
      </c>
      <c r="I42084" s="1" t="s">
        <v>376283</v>
      </c>
      <c r="J42084" s="1" t="s">
        <v>376284</v>
      </c>
      <c r="K42084" s="1" t="s">
        <v>376285</v>
      </c>
      <c r="L42084">
        <v>1</v>
      </c>
      <c r="M42084">
        <v>1</v>
      </c>
      <c r="N42084">
        <v>0</v>
      </c>
      <c r="O42084">
        <v>0</v>
      </c>
      <c r="P42084">
        <v>1</v>
      </c>
      <c r="Q42084">
        <v>50</v>
      </c>
      <c r="R42084">
        <v>60</v>
      </c>
      <c r="S42084" s="1" t="s">
        <v>376286</v>
      </c>
      <c r="T42084">
        <v>1</v>
      </c>
    </row>
    <row r="42085" spans="1:20" x14ac:dyDescent="0.3">
      <c r="A42085">
        <v>63339</v>
      </c>
      <c r="B42085">
        <v>1103</v>
      </c>
      <c r="C42085" s="1" t="s">
        <v>376287</v>
      </c>
      <c r="D42085" s="1" t="s">
        <v>21</v>
      </c>
      <c r="E42085" s="1" t="s">
        <v>376288</v>
      </c>
      <c r="F42085" s="1" t="s">
        <v>376289</v>
      </c>
      <c r="G42085" s="1" t="s">
        <v>376290</v>
      </c>
      <c r="H42085" s="1" t="s">
        <v>376291</v>
      </c>
      <c r="I42085" s="1" t="s">
        <v>376292</v>
      </c>
      <c r="J42085" s="1" t="s">
        <v>21</v>
      </c>
      <c r="K42085" s="1" t="s">
        <v>376293</v>
      </c>
      <c r="L42085">
        <v>1</v>
      </c>
      <c r="M42085">
        <v>1</v>
      </c>
      <c r="N42085">
        <v>0</v>
      </c>
      <c r="O42085">
        <v>0</v>
      </c>
      <c r="P42085">
        <v>1</v>
      </c>
      <c r="Q42085">
        <v>44</v>
      </c>
      <c r="R42085">
        <v>64</v>
      </c>
      <c r="S42085" s="1" t="s">
        <v>376294</v>
      </c>
      <c r="T42085">
        <v>1</v>
      </c>
    </row>
    <row r="42086" spans="1:20" x14ac:dyDescent="0.3">
      <c r="A42086">
        <v>63361</v>
      </c>
      <c r="B42086">
        <v>1103</v>
      </c>
      <c r="C42086" s="1" t="s">
        <v>376295</v>
      </c>
      <c r="D42086" s="1" t="s">
        <v>376296</v>
      </c>
      <c r="E42086" s="1" t="s">
        <v>376297</v>
      </c>
      <c r="F42086" s="1" t="s">
        <v>376298</v>
      </c>
      <c r="G42086" s="1" t="s">
        <v>376299</v>
      </c>
      <c r="H42086" s="1" t="s">
        <v>376300</v>
      </c>
      <c r="I42086" s="1" t="s">
        <v>376301</v>
      </c>
      <c r="J42086" s="1" t="s">
        <v>376302</v>
      </c>
      <c r="K42086" s="1" t="s">
        <v>376303</v>
      </c>
      <c r="L42086">
        <v>1</v>
      </c>
      <c r="M42086">
        <v>0</v>
      </c>
      <c r="N42086">
        <v>0</v>
      </c>
      <c r="O42086">
        <v>0</v>
      </c>
      <c r="P42086">
        <v>1</v>
      </c>
      <c r="Q42086">
        <v>30</v>
      </c>
      <c r="R42086">
        <v>64</v>
      </c>
      <c r="S42086" s="1" t="s">
        <v>376304</v>
      </c>
      <c r="T42086">
        <v>1</v>
      </c>
    </row>
    <row r="42087" spans="1:20" x14ac:dyDescent="0.3">
      <c r="A42087">
        <v>63403</v>
      </c>
      <c r="B42087">
        <v>616</v>
      </c>
      <c r="C42087" s="1" t="s">
        <v>376305</v>
      </c>
      <c r="D42087" s="1" t="s">
        <v>376306</v>
      </c>
      <c r="E42087" s="1" t="s">
        <v>376307</v>
      </c>
      <c r="F42087" s="1" t="s">
        <v>376308</v>
      </c>
      <c r="G42087" s="1" t="s">
        <v>376309</v>
      </c>
      <c r="H42087" s="1" t="s">
        <v>376310</v>
      </c>
      <c r="I42087" s="1" t="s">
        <v>376311</v>
      </c>
      <c r="J42087" s="1" t="s">
        <v>376312</v>
      </c>
      <c r="K42087" s="1" t="s">
        <v>376313</v>
      </c>
      <c r="L42087">
        <v>1</v>
      </c>
      <c r="M42087">
        <v>1</v>
      </c>
      <c r="N42087">
        <v>0</v>
      </c>
      <c r="O42087">
        <v>0</v>
      </c>
      <c r="P42087">
        <v>0</v>
      </c>
      <c r="Q42087">
        <v>32</v>
      </c>
      <c r="R42087">
        <v>56</v>
      </c>
      <c r="S42087" s="1" t="s">
        <v>376314</v>
      </c>
      <c r="T42087">
        <v>1</v>
      </c>
    </row>
    <row r="42088" spans="1:20" x14ac:dyDescent="0.3">
      <c r="A42088">
        <v>63469</v>
      </c>
      <c r="B42088">
        <v>948</v>
      </c>
      <c r="C42088" s="1" t="s">
        <v>376315</v>
      </c>
      <c r="D42088" s="1" t="s">
        <v>376316</v>
      </c>
      <c r="E42088" s="1" t="s">
        <v>376317</v>
      </c>
      <c r="F42088" s="1" t="s">
        <v>376318</v>
      </c>
      <c r="G42088" s="1" t="s">
        <v>376319</v>
      </c>
      <c r="H42088" s="1" t="s">
        <v>376320</v>
      </c>
      <c r="I42088" s="1" t="s">
        <v>376321</v>
      </c>
      <c r="J42088" s="1" t="s">
        <v>376322</v>
      </c>
      <c r="K42088" s="1" t="s">
        <v>376323</v>
      </c>
      <c r="L42088">
        <v>1</v>
      </c>
      <c r="M42088">
        <v>1</v>
      </c>
      <c r="N42088">
        <v>0</v>
      </c>
      <c r="O42088">
        <v>0</v>
      </c>
      <c r="P42088">
        <v>1</v>
      </c>
      <c r="Q42088">
        <v>30</v>
      </c>
      <c r="R42088">
        <v>35</v>
      </c>
      <c r="S42088" s="1" t="s">
        <v>376324</v>
      </c>
      <c r="T42088">
        <v>1</v>
      </c>
    </row>
    <row r="42089" spans="1:20" x14ac:dyDescent="0.3">
      <c r="A42089">
        <v>63502</v>
      </c>
      <c r="B42089">
        <v>1103</v>
      </c>
      <c r="C42089" s="1" t="s">
        <v>376325</v>
      </c>
      <c r="D42089" s="1" t="s">
        <v>1040</v>
      </c>
      <c r="E42089" s="1" t="s">
        <v>376326</v>
      </c>
      <c r="F42089" s="1" t="s">
        <v>376327</v>
      </c>
      <c r="G42089" s="1" t="s">
        <v>376328</v>
      </c>
      <c r="H42089" s="1" t="s">
        <v>376329</v>
      </c>
      <c r="I42089" s="1" t="s">
        <v>376330</v>
      </c>
      <c r="J42089" s="1" t="s">
        <v>21</v>
      </c>
      <c r="K42089" s="1" t="s">
        <v>319</v>
      </c>
      <c r="L42089">
        <v>1</v>
      </c>
      <c r="M42089">
        <v>0</v>
      </c>
      <c r="N42089">
        <v>0</v>
      </c>
      <c r="O42089">
        <v>0</v>
      </c>
      <c r="P42089">
        <v>1</v>
      </c>
      <c r="Q42089">
        <v>20</v>
      </c>
      <c r="R42089">
        <v>64</v>
      </c>
      <c r="S42089" s="1" t="s">
        <v>376331</v>
      </c>
      <c r="T42089">
        <v>1</v>
      </c>
    </row>
    <row r="42090" spans="1:20" x14ac:dyDescent="0.3">
      <c r="A42090">
        <v>63687</v>
      </c>
      <c r="B42090">
        <v>1103</v>
      </c>
      <c r="C42090" s="1" t="s">
        <v>376332</v>
      </c>
      <c r="D42090" s="1" t="s">
        <v>21</v>
      </c>
      <c r="E42090" s="1" t="s">
        <v>376333</v>
      </c>
      <c r="F42090" s="1" t="s">
        <v>376334</v>
      </c>
      <c r="G42090" s="1" t="s">
        <v>376335</v>
      </c>
      <c r="H42090" s="1" t="s">
        <v>376336</v>
      </c>
      <c r="I42090" s="1" t="s">
        <v>376337</v>
      </c>
      <c r="J42090" s="1" t="s">
        <v>21</v>
      </c>
      <c r="K42090" s="1" t="s">
        <v>376338</v>
      </c>
      <c r="L42090">
        <v>1</v>
      </c>
      <c r="M42090">
        <v>0</v>
      </c>
      <c r="N42090">
        <v>0</v>
      </c>
      <c r="O42090">
        <v>0</v>
      </c>
      <c r="P42090">
        <v>1</v>
      </c>
      <c r="Q42090">
        <v>39</v>
      </c>
      <c r="R42090">
        <v>26</v>
      </c>
      <c r="S42090" s="1" t="s">
        <v>376339</v>
      </c>
      <c r="T42090">
        <v>1</v>
      </c>
    </row>
    <row r="42091" spans="1:20" x14ac:dyDescent="0.3">
      <c r="A42091">
        <v>63701</v>
      </c>
      <c r="B42091">
        <v>675</v>
      </c>
      <c r="C42091" s="1" t="s">
        <v>376340</v>
      </c>
      <c r="D42091" s="1" t="s">
        <v>376341</v>
      </c>
      <c r="E42091" s="1" t="s">
        <v>376342</v>
      </c>
      <c r="F42091" s="1" t="s">
        <v>376343</v>
      </c>
      <c r="G42091" s="1" t="s">
        <v>376344</v>
      </c>
      <c r="H42091" s="1" t="s">
        <v>376345</v>
      </c>
      <c r="I42091" s="1" t="s">
        <v>376346</v>
      </c>
      <c r="J42091" s="1" t="s">
        <v>376347</v>
      </c>
      <c r="K42091" s="1" t="s">
        <v>376348</v>
      </c>
      <c r="L42091">
        <v>1</v>
      </c>
      <c r="M42091">
        <v>0</v>
      </c>
      <c r="N42091">
        <v>0</v>
      </c>
      <c r="O42091">
        <v>0</v>
      </c>
      <c r="P42091">
        <v>1</v>
      </c>
      <c r="Q42091">
        <v>36</v>
      </c>
      <c r="R42091">
        <v>56</v>
      </c>
      <c r="S42091" s="1" t="s">
        <v>376349</v>
      </c>
      <c r="T42091">
        <v>1</v>
      </c>
    </row>
    <row r="42092" spans="1:20" x14ac:dyDescent="0.3">
      <c r="A42092">
        <v>63820</v>
      </c>
      <c r="B42092">
        <v>1103</v>
      </c>
      <c r="C42092" s="1" t="s">
        <v>376350</v>
      </c>
      <c r="D42092" s="1" t="s">
        <v>376351</v>
      </c>
      <c r="E42092" s="1" t="s">
        <v>376352</v>
      </c>
      <c r="F42092" s="1" t="s">
        <v>376353</v>
      </c>
      <c r="G42092" s="1" t="s">
        <v>376354</v>
      </c>
      <c r="H42092" s="1" t="s">
        <v>376355</v>
      </c>
      <c r="I42092" s="1" t="s">
        <v>376356</v>
      </c>
      <c r="J42092" s="1" t="s">
        <v>376357</v>
      </c>
      <c r="K42092" s="1" t="s">
        <v>376358</v>
      </c>
      <c r="L42092">
        <v>1</v>
      </c>
      <c r="M42092">
        <v>1</v>
      </c>
      <c r="N42092">
        <v>0</v>
      </c>
      <c r="O42092">
        <v>0</v>
      </c>
      <c r="P42092">
        <v>1</v>
      </c>
      <c r="Q42092">
        <v>45</v>
      </c>
      <c r="R42092">
        <v>48</v>
      </c>
      <c r="S42092" s="1" t="s">
        <v>376359</v>
      </c>
      <c r="T42092">
        <v>1</v>
      </c>
    </row>
    <row r="42093" spans="1:20" x14ac:dyDescent="0.3">
      <c r="A42093">
        <v>64036</v>
      </c>
      <c r="B42093">
        <v>1103</v>
      </c>
      <c r="C42093" s="1" t="s">
        <v>376360</v>
      </c>
      <c r="D42093" s="1" t="s">
        <v>376361</v>
      </c>
      <c r="E42093" s="1" t="s">
        <v>376362</v>
      </c>
      <c r="F42093" s="1" t="s">
        <v>376363</v>
      </c>
      <c r="G42093" s="1" t="s">
        <v>376364</v>
      </c>
      <c r="H42093" s="1" t="s">
        <v>3035</v>
      </c>
      <c r="I42093" s="1" t="s">
        <v>376365</v>
      </c>
      <c r="J42093" s="1" t="s">
        <v>376366</v>
      </c>
      <c r="K42093" s="1" t="s">
        <v>376367</v>
      </c>
      <c r="L42093">
        <v>1</v>
      </c>
      <c r="M42093">
        <v>1</v>
      </c>
      <c r="N42093">
        <v>0</v>
      </c>
      <c r="O42093">
        <v>0</v>
      </c>
      <c r="P42093">
        <v>0</v>
      </c>
      <c r="Q42093">
        <v>48</v>
      </c>
      <c r="R42093">
        <v>64</v>
      </c>
      <c r="S42093" s="1" t="s">
        <v>376368</v>
      </c>
      <c r="T42093">
        <v>1</v>
      </c>
    </row>
    <row r="42094" spans="1:20" x14ac:dyDescent="0.3">
      <c r="A42094">
        <v>64051</v>
      </c>
      <c r="B42094">
        <v>1103</v>
      </c>
      <c r="C42094" s="1" t="s">
        <v>376369</v>
      </c>
      <c r="D42094" s="1" t="s">
        <v>376370</v>
      </c>
      <c r="E42094" s="1" t="s">
        <v>376371</v>
      </c>
      <c r="F42094" s="1" t="s">
        <v>376372</v>
      </c>
      <c r="G42094" s="1" t="s">
        <v>376373</v>
      </c>
      <c r="H42094" s="1" t="s">
        <v>3035</v>
      </c>
      <c r="I42094" s="1" t="s">
        <v>376374</v>
      </c>
      <c r="J42094" s="1" t="s">
        <v>376375</v>
      </c>
      <c r="K42094" s="1" t="s">
        <v>376376</v>
      </c>
      <c r="L42094">
        <v>1</v>
      </c>
      <c r="M42094">
        <v>1</v>
      </c>
      <c r="N42094">
        <v>0</v>
      </c>
      <c r="O42094">
        <v>0</v>
      </c>
      <c r="P42094">
        <v>1</v>
      </c>
      <c r="Q42094">
        <v>34</v>
      </c>
      <c r="R42094">
        <v>48</v>
      </c>
      <c r="S42094" s="1" t="s">
        <v>376377</v>
      </c>
      <c r="T42094">
        <v>1</v>
      </c>
    </row>
    <row r="42095" spans="1:20" x14ac:dyDescent="0.3">
      <c r="A42095">
        <v>64184</v>
      </c>
      <c r="B42095">
        <v>1103</v>
      </c>
      <c r="C42095" s="1" t="s">
        <v>376378</v>
      </c>
      <c r="D42095" s="1" t="s">
        <v>21</v>
      </c>
      <c r="E42095" s="1" t="s">
        <v>376379</v>
      </c>
      <c r="F42095" s="1" t="s">
        <v>376380</v>
      </c>
      <c r="G42095" s="1" t="s">
        <v>376381</v>
      </c>
      <c r="H42095" s="1" t="s">
        <v>376382</v>
      </c>
      <c r="I42095" s="1" t="s">
        <v>376383</v>
      </c>
      <c r="J42095" s="1" t="s">
        <v>21</v>
      </c>
      <c r="K42095" s="1" t="s">
        <v>376384</v>
      </c>
      <c r="L42095">
        <v>1</v>
      </c>
      <c r="M42095">
        <v>0</v>
      </c>
      <c r="N42095">
        <v>0</v>
      </c>
      <c r="O42095">
        <v>0</v>
      </c>
      <c r="P42095">
        <v>1</v>
      </c>
      <c r="Q42095">
        <v>32</v>
      </c>
      <c r="R42095">
        <v>60</v>
      </c>
      <c r="S42095" s="1" t="s">
        <v>376385</v>
      </c>
      <c r="T42095">
        <v>1</v>
      </c>
    </row>
    <row r="42096" spans="1:20" x14ac:dyDescent="0.3">
      <c r="A42096">
        <v>64198</v>
      </c>
      <c r="B42096">
        <v>1103</v>
      </c>
      <c r="C42096" s="1" t="s">
        <v>376386</v>
      </c>
      <c r="D42096" s="1" t="s">
        <v>376387</v>
      </c>
      <c r="E42096" s="1" t="s">
        <v>376388</v>
      </c>
      <c r="F42096" s="1" t="s">
        <v>376389</v>
      </c>
      <c r="G42096" s="1" t="s">
        <v>376390</v>
      </c>
      <c r="H42096" s="1" t="s">
        <v>3035</v>
      </c>
      <c r="I42096" s="1" t="s">
        <v>376391</v>
      </c>
      <c r="J42096" s="1" t="s">
        <v>21</v>
      </c>
      <c r="K42096" s="1" t="s">
        <v>376392</v>
      </c>
      <c r="L42096">
        <v>1</v>
      </c>
      <c r="M42096">
        <v>0</v>
      </c>
      <c r="N42096">
        <v>0</v>
      </c>
      <c r="O42096">
        <v>0</v>
      </c>
      <c r="P42096">
        <v>1</v>
      </c>
      <c r="Q42096">
        <v>27</v>
      </c>
      <c r="R42096">
        <v>35</v>
      </c>
      <c r="S42096" s="1" t="s">
        <v>376393</v>
      </c>
      <c r="T42096">
        <v>1</v>
      </c>
    </row>
    <row r="42097" spans="1:20" x14ac:dyDescent="0.3">
      <c r="A42097">
        <v>64199</v>
      </c>
      <c r="B42097">
        <v>1103</v>
      </c>
      <c r="C42097" s="1" t="s">
        <v>376394</v>
      </c>
      <c r="D42097" s="1" t="s">
        <v>376395</v>
      </c>
      <c r="E42097" s="1" t="s">
        <v>376396</v>
      </c>
      <c r="F42097" s="1" t="s">
        <v>376397</v>
      </c>
      <c r="G42097" s="1" t="s">
        <v>376398</v>
      </c>
      <c r="H42097" s="1" t="s">
        <v>376399</v>
      </c>
      <c r="I42097" s="1" t="s">
        <v>376400</v>
      </c>
      <c r="J42097" s="1" t="s">
        <v>21</v>
      </c>
      <c r="K42097" s="1" t="s">
        <v>376401</v>
      </c>
      <c r="L42097">
        <v>1</v>
      </c>
      <c r="M42097">
        <v>1</v>
      </c>
      <c r="N42097">
        <v>0</v>
      </c>
      <c r="O42097">
        <v>0</v>
      </c>
      <c r="P42097">
        <v>1</v>
      </c>
      <c r="Q42097">
        <v>41</v>
      </c>
      <c r="R42097">
        <v>48</v>
      </c>
      <c r="S42097" s="1" t="s">
        <v>376402</v>
      </c>
      <c r="T42097">
        <v>1</v>
      </c>
    </row>
    <row r="42098" spans="1:20" x14ac:dyDescent="0.3">
      <c r="A42098">
        <v>64254</v>
      </c>
      <c r="B42098">
        <v>1103</v>
      </c>
      <c r="C42098" s="1" t="s">
        <v>376403</v>
      </c>
      <c r="D42098" s="1" t="s">
        <v>376404</v>
      </c>
      <c r="E42098" s="1" t="s">
        <v>376405</v>
      </c>
      <c r="F42098" s="1" t="s">
        <v>376406</v>
      </c>
      <c r="G42098" s="1" t="s">
        <v>376407</v>
      </c>
      <c r="H42098" s="1" t="s">
        <v>376408</v>
      </c>
      <c r="I42098" s="1" t="s">
        <v>376409</v>
      </c>
      <c r="J42098" s="1" t="s">
        <v>376410</v>
      </c>
      <c r="K42098" s="1" t="s">
        <v>376411</v>
      </c>
      <c r="L42098">
        <v>1</v>
      </c>
      <c r="M42098">
        <v>0</v>
      </c>
      <c r="N42098">
        <v>0</v>
      </c>
      <c r="O42098">
        <v>0</v>
      </c>
      <c r="P42098">
        <v>1</v>
      </c>
      <c r="Q42098">
        <v>32</v>
      </c>
      <c r="R42098">
        <v>25</v>
      </c>
      <c r="S42098" s="1" t="s">
        <v>376412</v>
      </c>
      <c r="T42098">
        <v>1</v>
      </c>
    </row>
    <row r="42099" spans="1:20" x14ac:dyDescent="0.3">
      <c r="A42099">
        <v>64322</v>
      </c>
      <c r="B42099">
        <v>1103</v>
      </c>
      <c r="C42099" s="1" t="s">
        <v>376413</v>
      </c>
      <c r="D42099" s="1" t="s">
        <v>21</v>
      </c>
      <c r="E42099" s="1" t="s">
        <v>376414</v>
      </c>
      <c r="F42099" s="1" t="s">
        <v>376415</v>
      </c>
      <c r="G42099" s="1" t="s">
        <v>376416</v>
      </c>
      <c r="H42099" s="1" t="s">
        <v>376417</v>
      </c>
      <c r="I42099" s="1" t="s">
        <v>376418</v>
      </c>
      <c r="J42099" s="1" t="s">
        <v>376419</v>
      </c>
      <c r="K42099" s="1" t="s">
        <v>376420</v>
      </c>
      <c r="L42099">
        <v>1</v>
      </c>
      <c r="M42099">
        <v>0</v>
      </c>
      <c r="N42099">
        <v>0</v>
      </c>
      <c r="O42099">
        <v>0</v>
      </c>
      <c r="P42099">
        <v>1</v>
      </c>
      <c r="Q42099">
        <v>35</v>
      </c>
      <c r="R42099">
        <v>35</v>
      </c>
      <c r="S42099" s="1" t="s">
        <v>376421</v>
      </c>
      <c r="T42099">
        <v>1</v>
      </c>
    </row>
    <row r="42100" spans="1:20" x14ac:dyDescent="0.3">
      <c r="A42100">
        <v>64361</v>
      </c>
      <c r="B42100">
        <v>1103</v>
      </c>
      <c r="C42100" s="1" t="s">
        <v>376422</v>
      </c>
      <c r="D42100" s="1" t="s">
        <v>376423</v>
      </c>
      <c r="E42100" s="1" t="s">
        <v>376424</v>
      </c>
      <c r="F42100" s="1" t="s">
        <v>376425</v>
      </c>
      <c r="G42100" s="1" t="s">
        <v>376426</v>
      </c>
      <c r="H42100" s="1" t="s">
        <v>376427</v>
      </c>
      <c r="I42100" s="1" t="s">
        <v>376428</v>
      </c>
      <c r="J42100" s="1" t="s">
        <v>21</v>
      </c>
      <c r="K42100" s="1" t="s">
        <v>376429</v>
      </c>
      <c r="L42100">
        <v>1</v>
      </c>
      <c r="M42100">
        <v>0</v>
      </c>
      <c r="N42100">
        <v>0</v>
      </c>
      <c r="O42100">
        <v>0</v>
      </c>
      <c r="P42100">
        <v>1</v>
      </c>
      <c r="Q42100">
        <v>40</v>
      </c>
      <c r="R42100">
        <v>64</v>
      </c>
      <c r="S42100" s="1" t="s">
        <v>376430</v>
      </c>
      <c r="T42100">
        <v>1</v>
      </c>
    </row>
    <row r="42101" spans="1:20" x14ac:dyDescent="0.3">
      <c r="A42101">
        <v>64395</v>
      </c>
      <c r="B42101">
        <v>1103</v>
      </c>
      <c r="C42101" s="1" t="s">
        <v>376431</v>
      </c>
      <c r="D42101" s="1" t="s">
        <v>376432</v>
      </c>
      <c r="E42101" s="1" t="s">
        <v>376433</v>
      </c>
      <c r="F42101" s="1" t="s">
        <v>376434</v>
      </c>
      <c r="G42101" s="1" t="s">
        <v>376435</v>
      </c>
      <c r="H42101" s="1" t="s">
        <v>376436</v>
      </c>
      <c r="I42101" s="1" t="s">
        <v>376437</v>
      </c>
      <c r="J42101" s="1" t="s">
        <v>376438</v>
      </c>
      <c r="K42101" s="1" t="s">
        <v>376439</v>
      </c>
      <c r="L42101">
        <v>1</v>
      </c>
      <c r="M42101">
        <v>1</v>
      </c>
      <c r="N42101">
        <v>0</v>
      </c>
      <c r="O42101">
        <v>0</v>
      </c>
      <c r="P42101">
        <v>1</v>
      </c>
      <c r="Q42101">
        <v>47</v>
      </c>
      <c r="R42101">
        <v>64</v>
      </c>
      <c r="S42101" s="1" t="s">
        <v>376440</v>
      </c>
      <c r="T42101">
        <v>1</v>
      </c>
    </row>
    <row r="42102" spans="1:20" x14ac:dyDescent="0.3">
      <c r="A42102">
        <v>64478</v>
      </c>
      <c r="B42102">
        <v>1103</v>
      </c>
      <c r="C42102" s="1" t="s">
        <v>376441</v>
      </c>
      <c r="D42102" s="1" t="s">
        <v>376442</v>
      </c>
      <c r="E42102" s="1" t="s">
        <v>376443</v>
      </c>
      <c r="F42102" s="1" t="s">
        <v>376444</v>
      </c>
      <c r="G42102" s="1" t="s">
        <v>376445</v>
      </c>
      <c r="H42102" s="1" t="s">
        <v>3035</v>
      </c>
      <c r="I42102" s="1" t="s">
        <v>376446</v>
      </c>
      <c r="J42102" s="1" t="s">
        <v>376447</v>
      </c>
      <c r="K42102" s="1" t="s">
        <v>319</v>
      </c>
      <c r="L42102">
        <v>1</v>
      </c>
      <c r="M42102">
        <v>1</v>
      </c>
      <c r="N42102">
        <v>0</v>
      </c>
      <c r="O42102">
        <v>0</v>
      </c>
      <c r="P42102">
        <v>1</v>
      </c>
      <c r="Q42102">
        <v>46</v>
      </c>
      <c r="R42102">
        <v>64</v>
      </c>
      <c r="S42102" s="1" t="s">
        <v>376448</v>
      </c>
      <c r="T42102">
        <v>1</v>
      </c>
    </row>
    <row r="42103" spans="1:20" x14ac:dyDescent="0.3">
      <c r="A42103">
        <v>64618</v>
      </c>
      <c r="B42103">
        <v>1103</v>
      </c>
      <c r="C42103" s="1" t="s">
        <v>376449</v>
      </c>
      <c r="D42103" s="1" t="s">
        <v>376450</v>
      </c>
      <c r="E42103" s="1" t="s">
        <v>376451</v>
      </c>
      <c r="F42103" s="1" t="s">
        <v>376452</v>
      </c>
      <c r="G42103" s="1" t="s">
        <v>376453</v>
      </c>
      <c r="H42103" s="1" t="s">
        <v>376454</v>
      </c>
      <c r="I42103" s="1" t="s">
        <v>376455</v>
      </c>
      <c r="J42103" s="1" t="s">
        <v>743</v>
      </c>
      <c r="K42103" s="1" t="s">
        <v>376456</v>
      </c>
      <c r="L42103">
        <v>1</v>
      </c>
      <c r="M42103">
        <v>0</v>
      </c>
      <c r="N42103">
        <v>0</v>
      </c>
      <c r="O42103">
        <v>0</v>
      </c>
      <c r="P42103">
        <v>1</v>
      </c>
      <c r="Q42103">
        <v>35</v>
      </c>
      <c r="R42103">
        <v>64</v>
      </c>
      <c r="S42103" s="1" t="s">
        <v>376457</v>
      </c>
      <c r="T42103">
        <v>1</v>
      </c>
    </row>
    <row r="42104" spans="1:20" x14ac:dyDescent="0.3">
      <c r="A42104">
        <v>64667</v>
      </c>
      <c r="B42104">
        <v>1103</v>
      </c>
      <c r="C42104" s="1" t="s">
        <v>376458</v>
      </c>
      <c r="D42104" s="1" t="s">
        <v>376459</v>
      </c>
      <c r="E42104" s="1" t="s">
        <v>376460</v>
      </c>
      <c r="F42104" s="1" t="s">
        <v>376461</v>
      </c>
      <c r="G42104" s="1" t="s">
        <v>376462</v>
      </c>
      <c r="H42104" s="1" t="s">
        <v>376463</v>
      </c>
      <c r="I42104" s="1" t="s">
        <v>376464</v>
      </c>
      <c r="J42104" s="1" t="s">
        <v>376465</v>
      </c>
      <c r="K42104" s="1" t="s">
        <v>376466</v>
      </c>
      <c r="L42104">
        <v>1</v>
      </c>
      <c r="M42104">
        <v>1</v>
      </c>
      <c r="N42104">
        <v>0</v>
      </c>
      <c r="O42104">
        <v>0</v>
      </c>
      <c r="P42104">
        <v>1</v>
      </c>
      <c r="Q42104">
        <v>46</v>
      </c>
      <c r="R42104">
        <v>60</v>
      </c>
      <c r="S42104" s="1" t="s">
        <v>376467</v>
      </c>
      <c r="T42104">
        <v>1</v>
      </c>
    </row>
    <row r="42105" spans="1:20" x14ac:dyDescent="0.3">
      <c r="A42105">
        <v>64735</v>
      </c>
      <c r="B42105">
        <v>1103</v>
      </c>
      <c r="C42105" s="1" t="s">
        <v>376468</v>
      </c>
      <c r="D42105" s="1" t="s">
        <v>21</v>
      </c>
      <c r="E42105" s="1" t="s">
        <v>376469</v>
      </c>
      <c r="F42105" s="1" t="s">
        <v>376470</v>
      </c>
      <c r="G42105" s="1" t="s">
        <v>376471</v>
      </c>
      <c r="H42105" s="1" t="s">
        <v>376472</v>
      </c>
      <c r="I42105" s="1" t="s">
        <v>376473</v>
      </c>
      <c r="J42105" s="1" t="s">
        <v>376474</v>
      </c>
      <c r="K42105" s="1" t="s">
        <v>376475</v>
      </c>
      <c r="L42105">
        <v>1</v>
      </c>
      <c r="M42105">
        <v>1</v>
      </c>
      <c r="N42105">
        <v>0</v>
      </c>
      <c r="O42105">
        <v>0</v>
      </c>
      <c r="P42105">
        <v>1</v>
      </c>
      <c r="Q42105">
        <v>50</v>
      </c>
      <c r="R42105">
        <v>60</v>
      </c>
      <c r="S42105" s="1" t="s">
        <v>376476</v>
      </c>
      <c r="T42105">
        <v>1</v>
      </c>
    </row>
    <row r="42106" spans="1:20" x14ac:dyDescent="0.3">
      <c r="A42106">
        <v>64736</v>
      </c>
      <c r="B42106">
        <v>1103</v>
      </c>
      <c r="C42106" s="1" t="s">
        <v>376477</v>
      </c>
      <c r="D42106" s="1" t="s">
        <v>376478</v>
      </c>
      <c r="E42106" s="1" t="s">
        <v>376479</v>
      </c>
      <c r="F42106" s="1" t="s">
        <v>376480</v>
      </c>
      <c r="G42106" s="1" t="s">
        <v>376481</v>
      </c>
      <c r="H42106" s="1" t="s">
        <v>376482</v>
      </c>
      <c r="I42106" s="1" t="s">
        <v>376483</v>
      </c>
      <c r="J42106" s="1" t="s">
        <v>376484</v>
      </c>
      <c r="K42106" s="1" t="s">
        <v>376485</v>
      </c>
      <c r="L42106">
        <v>1</v>
      </c>
      <c r="M42106">
        <v>1</v>
      </c>
      <c r="N42106">
        <v>0</v>
      </c>
      <c r="O42106">
        <v>0</v>
      </c>
      <c r="P42106">
        <v>1</v>
      </c>
      <c r="Q42106">
        <v>36</v>
      </c>
      <c r="R42106">
        <v>48</v>
      </c>
      <c r="S42106" s="1" t="s">
        <v>376486</v>
      </c>
      <c r="T42106">
        <v>1</v>
      </c>
    </row>
    <row r="42107" spans="1:20" x14ac:dyDescent="0.3">
      <c r="A42107">
        <v>64889</v>
      </c>
      <c r="B42107">
        <v>1103</v>
      </c>
      <c r="C42107" s="1" t="s">
        <v>376487</v>
      </c>
      <c r="D42107" s="1" t="s">
        <v>1040</v>
      </c>
      <c r="E42107" s="1" t="s">
        <v>376488</v>
      </c>
      <c r="F42107" s="1" t="s">
        <v>376489</v>
      </c>
      <c r="G42107" s="1" t="s">
        <v>376490</v>
      </c>
      <c r="H42107" s="1" t="s">
        <v>3035</v>
      </c>
      <c r="I42107" s="1" t="s">
        <v>376491</v>
      </c>
      <c r="J42107" s="1" t="s">
        <v>376492</v>
      </c>
      <c r="K42107" s="1" t="s">
        <v>376493</v>
      </c>
      <c r="L42107">
        <v>1</v>
      </c>
      <c r="M42107">
        <v>0</v>
      </c>
      <c r="N42107">
        <v>0</v>
      </c>
      <c r="O42107">
        <v>0</v>
      </c>
      <c r="P42107">
        <v>1</v>
      </c>
      <c r="Q42107">
        <v>34</v>
      </c>
      <c r="R42107">
        <v>64</v>
      </c>
      <c r="S42107" s="1" t="s">
        <v>376494</v>
      </c>
      <c r="T42107">
        <v>1</v>
      </c>
    </row>
    <row r="42108" spans="1:20" x14ac:dyDescent="0.3">
      <c r="A42108">
        <v>64895</v>
      </c>
      <c r="B42108">
        <v>1103</v>
      </c>
      <c r="C42108" s="1" t="s">
        <v>376495</v>
      </c>
      <c r="D42108" s="1" t="s">
        <v>21</v>
      </c>
      <c r="E42108" s="1" t="s">
        <v>376496</v>
      </c>
      <c r="F42108" s="1" t="s">
        <v>376497</v>
      </c>
      <c r="G42108" s="1" t="s">
        <v>376498</v>
      </c>
      <c r="H42108" s="1" t="s">
        <v>376499</v>
      </c>
      <c r="I42108" s="1" t="s">
        <v>376500</v>
      </c>
      <c r="J42108" s="1" t="s">
        <v>376501</v>
      </c>
      <c r="K42108" s="1" t="s">
        <v>376502</v>
      </c>
      <c r="L42108">
        <v>1</v>
      </c>
      <c r="M42108">
        <v>1</v>
      </c>
      <c r="N42108">
        <v>0</v>
      </c>
      <c r="O42108">
        <v>0</v>
      </c>
      <c r="P42108">
        <v>1</v>
      </c>
      <c r="Q42108">
        <v>46</v>
      </c>
      <c r="R42108">
        <v>64</v>
      </c>
      <c r="S42108" s="1" t="s">
        <v>376503</v>
      </c>
      <c r="T42108">
        <v>1</v>
      </c>
    </row>
    <row r="42109" spans="1:20" x14ac:dyDescent="0.3">
      <c r="A42109">
        <v>64913</v>
      </c>
      <c r="B42109">
        <v>1103</v>
      </c>
      <c r="C42109" s="1" t="s">
        <v>376504</v>
      </c>
      <c r="D42109" s="1" t="s">
        <v>21</v>
      </c>
      <c r="E42109" s="1" t="s">
        <v>376505</v>
      </c>
      <c r="F42109" s="1" t="s">
        <v>376506</v>
      </c>
      <c r="G42109" s="1" t="s">
        <v>376507</v>
      </c>
      <c r="H42109" s="1" t="s">
        <v>376508</v>
      </c>
      <c r="I42109" s="1" t="s">
        <v>376509</v>
      </c>
      <c r="J42109" s="1" t="s">
        <v>376510</v>
      </c>
      <c r="K42109" s="1" t="s">
        <v>376511</v>
      </c>
      <c r="L42109">
        <v>1</v>
      </c>
      <c r="M42109">
        <v>0</v>
      </c>
      <c r="N42109">
        <v>0</v>
      </c>
      <c r="O42109">
        <v>0</v>
      </c>
      <c r="P42109">
        <v>1</v>
      </c>
      <c r="Q42109">
        <v>31</v>
      </c>
      <c r="R42109">
        <v>64</v>
      </c>
      <c r="S42109" s="1" t="s">
        <v>376512</v>
      </c>
      <c r="T42109">
        <v>1</v>
      </c>
    </row>
    <row r="42110" spans="1:20" x14ac:dyDescent="0.3">
      <c r="A42110">
        <v>64945</v>
      </c>
      <c r="B42110">
        <v>1103</v>
      </c>
      <c r="C42110" s="1" t="s">
        <v>376513</v>
      </c>
      <c r="D42110" s="1" t="s">
        <v>376514</v>
      </c>
      <c r="E42110" s="1" t="s">
        <v>376515</v>
      </c>
      <c r="F42110" s="1" t="s">
        <v>376516</v>
      </c>
      <c r="G42110" s="1" t="s">
        <v>376517</v>
      </c>
      <c r="H42110" s="1" t="s">
        <v>376518</v>
      </c>
      <c r="I42110" s="1" t="s">
        <v>376519</v>
      </c>
      <c r="J42110" s="1" t="s">
        <v>376520</v>
      </c>
      <c r="K42110" s="1" t="s">
        <v>376521</v>
      </c>
      <c r="L42110">
        <v>1</v>
      </c>
      <c r="M42110">
        <v>1</v>
      </c>
      <c r="N42110">
        <v>0</v>
      </c>
      <c r="O42110">
        <v>0</v>
      </c>
      <c r="P42110">
        <v>1</v>
      </c>
      <c r="Q42110">
        <v>33</v>
      </c>
      <c r="R42110">
        <v>64</v>
      </c>
      <c r="S42110" s="1" t="s">
        <v>376522</v>
      </c>
      <c r="T42110">
        <v>1</v>
      </c>
    </row>
    <row r="42111" spans="1:20" x14ac:dyDescent="0.3">
      <c r="A42111">
        <v>64974</v>
      </c>
      <c r="B42111">
        <v>1103</v>
      </c>
      <c r="C42111" s="1" t="s">
        <v>376523</v>
      </c>
      <c r="D42111" s="1" t="s">
        <v>376524</v>
      </c>
      <c r="E42111" s="1" t="s">
        <v>376525</v>
      </c>
      <c r="F42111" s="1" t="s">
        <v>376526</v>
      </c>
      <c r="G42111" s="1" t="s">
        <v>376527</v>
      </c>
      <c r="H42111" s="1" t="s">
        <v>376528</v>
      </c>
      <c r="I42111" s="1" t="s">
        <v>376529</v>
      </c>
      <c r="J42111" s="1" t="s">
        <v>376530</v>
      </c>
      <c r="K42111" s="1" t="s">
        <v>376531</v>
      </c>
      <c r="L42111">
        <v>1</v>
      </c>
      <c r="M42111">
        <v>1</v>
      </c>
      <c r="N42111">
        <v>0</v>
      </c>
      <c r="O42111">
        <v>0</v>
      </c>
      <c r="P42111">
        <v>1</v>
      </c>
      <c r="Q42111">
        <v>35</v>
      </c>
      <c r="R42111">
        <v>64</v>
      </c>
      <c r="S42111" s="1" t="s">
        <v>376532</v>
      </c>
      <c r="T42111">
        <v>1</v>
      </c>
    </row>
    <row r="42112" spans="1:20" x14ac:dyDescent="0.3">
      <c r="A42112">
        <v>65181</v>
      </c>
      <c r="B42112">
        <v>887</v>
      </c>
      <c r="C42112" s="1" t="s">
        <v>376533</v>
      </c>
      <c r="D42112" s="1" t="s">
        <v>21</v>
      </c>
      <c r="E42112" s="1" t="s">
        <v>376534</v>
      </c>
      <c r="F42112" s="1" t="s">
        <v>376535</v>
      </c>
      <c r="G42112" s="1" t="s">
        <v>376536</v>
      </c>
      <c r="H42112" s="1" t="s">
        <v>376537</v>
      </c>
      <c r="I42112" s="1" t="s">
        <v>376538</v>
      </c>
      <c r="J42112" s="1" t="s">
        <v>21</v>
      </c>
      <c r="K42112" s="1" t="s">
        <v>376539</v>
      </c>
      <c r="L42112">
        <v>1</v>
      </c>
      <c r="M42112">
        <v>1</v>
      </c>
      <c r="N42112">
        <v>0</v>
      </c>
      <c r="O42112">
        <v>0</v>
      </c>
      <c r="P42112">
        <v>1</v>
      </c>
      <c r="Q42112">
        <v>38</v>
      </c>
      <c r="R42112">
        <v>60</v>
      </c>
      <c r="S42112" s="1" t="s">
        <v>376540</v>
      </c>
      <c r="T42112">
        <v>1</v>
      </c>
    </row>
    <row r="42113" spans="1:20" x14ac:dyDescent="0.3">
      <c r="A42113">
        <v>65424</v>
      </c>
      <c r="B42113">
        <v>1103</v>
      </c>
      <c r="C42113" s="1" t="s">
        <v>376541</v>
      </c>
      <c r="D42113" s="1" t="s">
        <v>21</v>
      </c>
      <c r="E42113" s="1" t="s">
        <v>376542</v>
      </c>
      <c r="F42113" s="1" t="s">
        <v>376543</v>
      </c>
      <c r="G42113" s="1" t="s">
        <v>376544</v>
      </c>
      <c r="H42113" s="1" t="s">
        <v>376545</v>
      </c>
      <c r="I42113" s="1" t="s">
        <v>376546</v>
      </c>
      <c r="J42113" s="1" t="s">
        <v>376547</v>
      </c>
      <c r="K42113" s="1" t="s">
        <v>376548</v>
      </c>
      <c r="L42113">
        <v>1</v>
      </c>
      <c r="M42113">
        <v>1</v>
      </c>
      <c r="N42113">
        <v>0</v>
      </c>
      <c r="O42113">
        <v>0</v>
      </c>
      <c r="P42113">
        <v>1</v>
      </c>
      <c r="Q42113">
        <v>40</v>
      </c>
      <c r="R42113">
        <v>64</v>
      </c>
      <c r="S42113" s="1" t="s">
        <v>376549</v>
      </c>
      <c r="T42113">
        <v>1</v>
      </c>
    </row>
    <row r="42114" spans="1:20" x14ac:dyDescent="0.3">
      <c r="A42114">
        <v>65522</v>
      </c>
      <c r="B42114">
        <v>1103</v>
      </c>
      <c r="C42114" s="1" t="s">
        <v>376550</v>
      </c>
      <c r="D42114" s="1" t="s">
        <v>376551</v>
      </c>
      <c r="E42114" s="1" t="s">
        <v>376552</v>
      </c>
      <c r="F42114" s="1" t="s">
        <v>376553</v>
      </c>
      <c r="G42114" s="1" t="s">
        <v>376554</v>
      </c>
      <c r="H42114" s="1" t="s">
        <v>376555</v>
      </c>
      <c r="I42114" s="1" t="s">
        <v>376556</v>
      </c>
      <c r="J42114" s="1" t="s">
        <v>376557</v>
      </c>
      <c r="K42114" s="1" t="s">
        <v>376558</v>
      </c>
      <c r="L42114">
        <v>1</v>
      </c>
      <c r="M42114">
        <v>1</v>
      </c>
      <c r="N42114">
        <v>0</v>
      </c>
      <c r="O42114">
        <v>0</v>
      </c>
      <c r="P42114">
        <v>1</v>
      </c>
      <c r="Q42114">
        <v>52</v>
      </c>
      <c r="R42114">
        <v>26</v>
      </c>
      <c r="S42114" s="1" t="s">
        <v>376559</v>
      </c>
      <c r="T42114">
        <v>1</v>
      </c>
    </row>
    <row r="42115" spans="1:20" x14ac:dyDescent="0.3">
      <c r="A42115">
        <v>65536</v>
      </c>
      <c r="B42115">
        <v>1103</v>
      </c>
      <c r="C42115" s="1" t="s">
        <v>376560</v>
      </c>
      <c r="D42115" s="1" t="s">
        <v>21</v>
      </c>
      <c r="E42115" s="1" t="s">
        <v>376561</v>
      </c>
      <c r="F42115" s="1" t="s">
        <v>376562</v>
      </c>
      <c r="G42115" s="1" t="s">
        <v>376563</v>
      </c>
      <c r="H42115" s="1" t="s">
        <v>376564</v>
      </c>
      <c r="I42115" s="1" t="s">
        <v>376565</v>
      </c>
      <c r="J42115" s="1" t="s">
        <v>376566</v>
      </c>
      <c r="K42115" s="1" t="s">
        <v>376567</v>
      </c>
      <c r="L42115">
        <v>1</v>
      </c>
      <c r="M42115">
        <v>1</v>
      </c>
      <c r="N42115">
        <v>0</v>
      </c>
      <c r="O42115">
        <v>0</v>
      </c>
      <c r="P42115">
        <v>1</v>
      </c>
      <c r="Q42115">
        <v>40</v>
      </c>
      <c r="R42115">
        <v>60</v>
      </c>
      <c r="S42115" s="1" t="s">
        <v>376568</v>
      </c>
      <c r="T42115">
        <v>1</v>
      </c>
    </row>
    <row r="42116" spans="1:20" x14ac:dyDescent="0.3">
      <c r="A42116">
        <v>65545</v>
      </c>
      <c r="B42116">
        <v>1103</v>
      </c>
      <c r="C42116" s="1" t="s">
        <v>376569</v>
      </c>
      <c r="D42116" s="1" t="s">
        <v>376570</v>
      </c>
      <c r="E42116" s="1" t="s">
        <v>376571</v>
      </c>
      <c r="F42116" s="1" t="s">
        <v>376572</v>
      </c>
      <c r="G42116" s="1" t="s">
        <v>376573</v>
      </c>
      <c r="H42116" s="1" t="s">
        <v>376574</v>
      </c>
      <c r="I42116" s="1" t="s">
        <v>376575</v>
      </c>
      <c r="J42116" s="1" t="s">
        <v>376576</v>
      </c>
      <c r="K42116" s="1" t="s">
        <v>376577</v>
      </c>
      <c r="L42116">
        <v>1</v>
      </c>
      <c r="M42116">
        <v>0</v>
      </c>
      <c r="N42116">
        <v>0</v>
      </c>
      <c r="O42116">
        <v>0</v>
      </c>
      <c r="P42116">
        <v>1</v>
      </c>
      <c r="Q42116">
        <v>25</v>
      </c>
      <c r="R42116">
        <v>35</v>
      </c>
      <c r="S42116" s="1" t="s">
        <v>376578</v>
      </c>
      <c r="T42116">
        <v>1</v>
      </c>
    </row>
    <row r="42117" spans="1:20" x14ac:dyDescent="0.3">
      <c r="A42117">
        <v>65590</v>
      </c>
      <c r="B42117">
        <v>1103</v>
      </c>
      <c r="C42117" s="1" t="s">
        <v>376579</v>
      </c>
      <c r="D42117" s="1" t="s">
        <v>376580</v>
      </c>
      <c r="E42117" s="1" t="s">
        <v>376581</v>
      </c>
      <c r="F42117" s="1" t="s">
        <v>376582</v>
      </c>
      <c r="G42117" s="1" t="s">
        <v>376583</v>
      </c>
      <c r="H42117" s="1" t="s">
        <v>376584</v>
      </c>
      <c r="I42117" s="1" t="s">
        <v>376585</v>
      </c>
      <c r="J42117" s="1" t="s">
        <v>21</v>
      </c>
      <c r="K42117" s="1" t="s">
        <v>376586</v>
      </c>
      <c r="L42117">
        <v>1</v>
      </c>
      <c r="M42117">
        <v>1</v>
      </c>
      <c r="N42117">
        <v>0</v>
      </c>
      <c r="O42117">
        <v>0</v>
      </c>
      <c r="P42117">
        <v>0</v>
      </c>
      <c r="Q42117">
        <v>41</v>
      </c>
      <c r="R42117">
        <v>58</v>
      </c>
      <c r="S42117" s="1" t="s">
        <v>376587</v>
      </c>
      <c r="T42117">
        <v>1</v>
      </c>
    </row>
    <row r="42118" spans="1:20" x14ac:dyDescent="0.3">
      <c r="A42118">
        <v>65781</v>
      </c>
      <c r="B42118">
        <v>791</v>
      </c>
      <c r="C42118" s="1" t="s">
        <v>376588</v>
      </c>
      <c r="D42118" s="1" t="s">
        <v>376589</v>
      </c>
      <c r="E42118" s="1" t="s">
        <v>376590</v>
      </c>
      <c r="F42118" s="1" t="s">
        <v>376591</v>
      </c>
      <c r="G42118" s="1" t="s">
        <v>376592</v>
      </c>
      <c r="H42118" s="1" t="s">
        <v>376593</v>
      </c>
      <c r="I42118" s="1" t="s">
        <v>376594</v>
      </c>
      <c r="J42118" s="1" t="s">
        <v>21</v>
      </c>
      <c r="K42118" s="1" t="s">
        <v>376595</v>
      </c>
      <c r="L42118">
        <v>1</v>
      </c>
      <c r="M42118">
        <v>1</v>
      </c>
      <c r="N42118">
        <v>0</v>
      </c>
      <c r="O42118">
        <v>0</v>
      </c>
      <c r="P42118">
        <v>1</v>
      </c>
      <c r="Q42118">
        <v>29</v>
      </c>
      <c r="R42118">
        <v>60</v>
      </c>
      <c r="S42118" s="1" t="s">
        <v>376596</v>
      </c>
      <c r="T42118">
        <v>1</v>
      </c>
    </row>
    <row r="42119" spans="1:20" x14ac:dyDescent="0.3">
      <c r="A42119">
        <v>65836</v>
      </c>
      <c r="B42119">
        <v>1007</v>
      </c>
      <c r="C42119" s="1" t="s">
        <v>376597</v>
      </c>
      <c r="D42119" s="1" t="s">
        <v>21</v>
      </c>
      <c r="E42119" s="1" t="s">
        <v>376598</v>
      </c>
      <c r="F42119" s="1" t="s">
        <v>376599</v>
      </c>
      <c r="G42119" s="1" t="s">
        <v>376600</v>
      </c>
      <c r="H42119" s="1" t="s">
        <v>376601</v>
      </c>
      <c r="I42119" s="1" t="s">
        <v>376602</v>
      </c>
      <c r="J42119" s="1" t="s">
        <v>21</v>
      </c>
      <c r="K42119" s="1" t="s">
        <v>376603</v>
      </c>
      <c r="L42119">
        <v>1</v>
      </c>
      <c r="M42119">
        <v>0</v>
      </c>
      <c r="N42119">
        <v>0</v>
      </c>
      <c r="O42119">
        <v>0</v>
      </c>
      <c r="P42119">
        <v>1</v>
      </c>
      <c r="Q42119">
        <v>32</v>
      </c>
      <c r="R42119">
        <v>60</v>
      </c>
      <c r="S42119" s="1" t="s">
        <v>376604</v>
      </c>
      <c r="T42119">
        <v>1</v>
      </c>
    </row>
    <row r="42120" spans="1:20" x14ac:dyDescent="0.3">
      <c r="A42120">
        <v>65873</v>
      </c>
      <c r="B42120">
        <v>641</v>
      </c>
      <c r="C42120" s="1" t="s">
        <v>376605</v>
      </c>
      <c r="D42120" s="1" t="s">
        <v>376606</v>
      </c>
      <c r="E42120" s="1" t="s">
        <v>376607</v>
      </c>
      <c r="F42120" s="1" t="s">
        <v>52</v>
      </c>
      <c r="G42120" s="1" t="s">
        <v>376608</v>
      </c>
      <c r="H42120" s="1" t="s">
        <v>376609</v>
      </c>
      <c r="I42120" s="1" t="s">
        <v>376610</v>
      </c>
      <c r="J42120" s="1" t="s">
        <v>376611</v>
      </c>
      <c r="K42120" s="1" t="s">
        <v>376612</v>
      </c>
      <c r="L42120">
        <v>1</v>
      </c>
      <c r="M42120">
        <v>0</v>
      </c>
      <c r="N42120">
        <v>0</v>
      </c>
      <c r="O42120">
        <v>0</v>
      </c>
      <c r="P42120">
        <v>1</v>
      </c>
      <c r="Q42120">
        <v>17</v>
      </c>
      <c r="R42120">
        <v>48</v>
      </c>
      <c r="S42120" s="1" t="s">
        <v>376613</v>
      </c>
      <c r="T42120">
        <v>1</v>
      </c>
    </row>
    <row r="42121" spans="1:20" x14ac:dyDescent="0.3">
      <c r="A42121">
        <v>65998</v>
      </c>
      <c r="B42121">
        <v>959</v>
      </c>
      <c r="C42121" s="1" t="s">
        <v>376614</v>
      </c>
      <c r="D42121" s="1" t="s">
        <v>376615</v>
      </c>
      <c r="E42121" s="1" t="s">
        <v>376616</v>
      </c>
      <c r="F42121" s="1" t="s">
        <v>376617</v>
      </c>
      <c r="G42121" s="1" t="s">
        <v>376618</v>
      </c>
      <c r="H42121" s="1" t="s">
        <v>376619</v>
      </c>
      <c r="I42121" s="1" t="s">
        <v>376620</v>
      </c>
      <c r="J42121" s="1" t="s">
        <v>376621</v>
      </c>
      <c r="K42121" s="1" t="s">
        <v>376622</v>
      </c>
      <c r="L42121">
        <v>1</v>
      </c>
      <c r="M42121">
        <v>0</v>
      </c>
      <c r="N42121">
        <v>0</v>
      </c>
      <c r="O42121">
        <v>0</v>
      </c>
      <c r="P42121">
        <v>1</v>
      </c>
      <c r="Q42121">
        <v>32</v>
      </c>
      <c r="R42121">
        <v>48</v>
      </c>
      <c r="S42121" s="1" t="s">
        <v>376623</v>
      </c>
      <c r="T42121">
        <v>1</v>
      </c>
    </row>
    <row r="42122" spans="1:20" x14ac:dyDescent="0.3">
      <c r="A42122">
        <v>66297</v>
      </c>
      <c r="B42122">
        <v>1103</v>
      </c>
      <c r="C42122" s="1" t="s">
        <v>376624</v>
      </c>
      <c r="D42122" s="1" t="s">
        <v>376625</v>
      </c>
      <c r="E42122" s="1" t="s">
        <v>376626</v>
      </c>
      <c r="F42122" s="1" t="s">
        <v>376627</v>
      </c>
      <c r="G42122" s="1" t="s">
        <v>376628</v>
      </c>
      <c r="H42122" s="1" t="s">
        <v>3035</v>
      </c>
      <c r="I42122" s="1" t="s">
        <v>376629</v>
      </c>
      <c r="J42122" s="1" t="s">
        <v>376630</v>
      </c>
      <c r="K42122" s="1" t="s">
        <v>376631</v>
      </c>
      <c r="L42122">
        <v>1</v>
      </c>
      <c r="M42122">
        <v>1</v>
      </c>
      <c r="N42122">
        <v>0</v>
      </c>
      <c r="O42122">
        <v>0</v>
      </c>
      <c r="P42122">
        <v>1</v>
      </c>
      <c r="Q42122">
        <v>44</v>
      </c>
      <c r="R42122">
        <v>64</v>
      </c>
      <c r="S42122" s="1" t="s">
        <v>376632</v>
      </c>
      <c r="T42122">
        <v>1</v>
      </c>
    </row>
    <row r="42123" spans="1:20" x14ac:dyDescent="0.3">
      <c r="A42123">
        <v>66325</v>
      </c>
      <c r="B42123">
        <v>1103</v>
      </c>
      <c r="C42123" s="1" t="s">
        <v>376633</v>
      </c>
      <c r="D42123" s="1" t="s">
        <v>376634</v>
      </c>
      <c r="E42123" s="1" t="s">
        <v>376635</v>
      </c>
      <c r="F42123" s="1" t="s">
        <v>376636</v>
      </c>
      <c r="G42123" s="1" t="s">
        <v>376637</v>
      </c>
      <c r="H42123" s="1" t="s">
        <v>376638</v>
      </c>
      <c r="I42123" s="1" t="s">
        <v>376639</v>
      </c>
      <c r="J42123" s="1" t="s">
        <v>376640</v>
      </c>
      <c r="K42123" s="1" t="s">
        <v>376641</v>
      </c>
      <c r="L42123">
        <v>1</v>
      </c>
      <c r="M42123">
        <v>1</v>
      </c>
      <c r="N42123">
        <v>0</v>
      </c>
      <c r="O42123">
        <v>0</v>
      </c>
      <c r="P42123">
        <v>1</v>
      </c>
      <c r="Q42123">
        <v>37</v>
      </c>
      <c r="R42123">
        <v>48</v>
      </c>
      <c r="S42123" s="1" t="s">
        <v>376642</v>
      </c>
      <c r="T42123">
        <v>1</v>
      </c>
    </row>
    <row r="42124" spans="1:20" x14ac:dyDescent="0.3">
      <c r="A42124">
        <v>66355</v>
      </c>
      <c r="B42124">
        <v>1103</v>
      </c>
      <c r="C42124" s="1" t="s">
        <v>376643</v>
      </c>
      <c r="D42124" s="1" t="s">
        <v>376644</v>
      </c>
      <c r="E42124" s="1" t="s">
        <v>376645</v>
      </c>
      <c r="F42124" s="1" t="s">
        <v>376646</v>
      </c>
      <c r="G42124" s="1" t="s">
        <v>376647</v>
      </c>
      <c r="H42124" s="1" t="s">
        <v>376648</v>
      </c>
      <c r="I42124" s="1" t="s">
        <v>376649</v>
      </c>
      <c r="J42124" s="1" t="s">
        <v>376650</v>
      </c>
      <c r="K42124" s="1" t="s">
        <v>376651</v>
      </c>
      <c r="L42124">
        <v>1</v>
      </c>
      <c r="M42124">
        <v>1</v>
      </c>
      <c r="N42124">
        <v>0</v>
      </c>
      <c r="O42124">
        <v>0</v>
      </c>
      <c r="P42124">
        <v>1</v>
      </c>
      <c r="Q42124">
        <v>49</v>
      </c>
      <c r="R42124">
        <v>64</v>
      </c>
      <c r="S42124" s="1" t="s">
        <v>376652</v>
      </c>
      <c r="T42124">
        <v>1</v>
      </c>
    </row>
    <row r="42125" spans="1:20" x14ac:dyDescent="0.3">
      <c r="A42125">
        <v>66468</v>
      </c>
      <c r="B42125">
        <v>1103</v>
      </c>
      <c r="C42125" s="1" t="s">
        <v>376653</v>
      </c>
      <c r="D42125" s="1" t="s">
        <v>376654</v>
      </c>
      <c r="E42125" s="1" t="s">
        <v>376655</v>
      </c>
      <c r="F42125" s="1" t="s">
        <v>376656</v>
      </c>
      <c r="G42125" s="1" t="s">
        <v>376657</v>
      </c>
      <c r="H42125" s="1" t="s">
        <v>376658</v>
      </c>
      <c r="I42125" s="1" t="s">
        <v>376659</v>
      </c>
      <c r="J42125" s="1" t="s">
        <v>376660</v>
      </c>
      <c r="K42125" s="1" t="s">
        <v>376661</v>
      </c>
      <c r="L42125">
        <v>1</v>
      </c>
      <c r="M42125">
        <v>1</v>
      </c>
      <c r="N42125">
        <v>0</v>
      </c>
      <c r="O42125">
        <v>0</v>
      </c>
      <c r="P42125">
        <v>1</v>
      </c>
      <c r="Q42125">
        <v>50</v>
      </c>
      <c r="R42125">
        <v>64</v>
      </c>
      <c r="S42125" s="1" t="s">
        <v>376662</v>
      </c>
      <c r="T42125">
        <v>1</v>
      </c>
    </row>
    <row r="42126" spans="1:20" x14ac:dyDescent="0.3">
      <c r="A42126">
        <v>66493</v>
      </c>
      <c r="B42126">
        <v>638</v>
      </c>
      <c r="C42126" s="1" t="s">
        <v>376663</v>
      </c>
      <c r="D42126" s="1" t="s">
        <v>376664</v>
      </c>
      <c r="E42126" s="1" t="s">
        <v>376665</v>
      </c>
      <c r="F42126" s="1" t="s">
        <v>376666</v>
      </c>
      <c r="G42126" s="1" t="s">
        <v>376667</v>
      </c>
      <c r="H42126" s="1" t="s">
        <v>376668</v>
      </c>
      <c r="I42126" s="1" t="s">
        <v>45</v>
      </c>
      <c r="J42126" s="1" t="s">
        <v>376669</v>
      </c>
      <c r="K42126" s="1" t="s">
        <v>376670</v>
      </c>
      <c r="L42126">
        <v>1</v>
      </c>
      <c r="M42126">
        <v>0</v>
      </c>
      <c r="N42126">
        <v>0</v>
      </c>
      <c r="O42126">
        <v>0</v>
      </c>
      <c r="P42126">
        <v>1</v>
      </c>
      <c r="Q42126">
        <v>20</v>
      </c>
      <c r="R42126">
        <v>60</v>
      </c>
      <c r="S42126" s="1" t="s">
        <v>376671</v>
      </c>
      <c r="T42126">
        <v>1</v>
      </c>
    </row>
    <row r="42127" spans="1:20" x14ac:dyDescent="0.3">
      <c r="A42127">
        <v>66504</v>
      </c>
      <c r="B42127">
        <v>1077</v>
      </c>
      <c r="C42127" s="1" t="s">
        <v>376672</v>
      </c>
      <c r="D42127" s="1" t="s">
        <v>376673</v>
      </c>
      <c r="E42127" s="1" t="s">
        <v>376674</v>
      </c>
      <c r="F42127" s="1" t="s">
        <v>376675</v>
      </c>
      <c r="G42127" s="1" t="s">
        <v>376676</v>
      </c>
      <c r="H42127" s="1" t="s">
        <v>376677</v>
      </c>
      <c r="I42127" s="1" t="s">
        <v>376678</v>
      </c>
      <c r="J42127" s="1" t="s">
        <v>376679</v>
      </c>
      <c r="K42127" s="1" t="s">
        <v>376680</v>
      </c>
      <c r="L42127">
        <v>1</v>
      </c>
      <c r="M42127">
        <v>1</v>
      </c>
      <c r="N42127">
        <v>0</v>
      </c>
      <c r="O42127">
        <v>0</v>
      </c>
      <c r="P42127">
        <v>1</v>
      </c>
      <c r="Q42127">
        <v>40</v>
      </c>
      <c r="R42127">
        <v>60</v>
      </c>
      <c r="S42127" s="1" t="s">
        <v>376681</v>
      </c>
      <c r="T42127">
        <v>1</v>
      </c>
    </row>
    <row r="42128" spans="1:20" x14ac:dyDescent="0.3">
      <c r="A42128">
        <v>66510</v>
      </c>
      <c r="B42128">
        <v>1103</v>
      </c>
      <c r="C42128" s="1" t="s">
        <v>376682</v>
      </c>
      <c r="D42128" s="1" t="s">
        <v>21</v>
      </c>
      <c r="E42128" s="1" t="s">
        <v>376683</v>
      </c>
      <c r="F42128" s="1" t="s">
        <v>376684</v>
      </c>
      <c r="G42128" s="1" t="s">
        <v>376685</v>
      </c>
      <c r="H42128" s="1" t="s">
        <v>376686</v>
      </c>
      <c r="I42128" s="1" t="s">
        <v>376687</v>
      </c>
      <c r="J42128" s="1" t="s">
        <v>376688</v>
      </c>
      <c r="K42128" s="1" t="s">
        <v>376689</v>
      </c>
      <c r="L42128">
        <v>1</v>
      </c>
      <c r="M42128">
        <v>1</v>
      </c>
      <c r="N42128">
        <v>0</v>
      </c>
      <c r="O42128">
        <v>0</v>
      </c>
      <c r="P42128">
        <v>1</v>
      </c>
      <c r="Q42128">
        <v>47</v>
      </c>
      <c r="R42128">
        <v>60</v>
      </c>
      <c r="S42128" s="1" t="s">
        <v>376690</v>
      </c>
      <c r="T42128">
        <v>1</v>
      </c>
    </row>
    <row r="42129" spans="1:20" x14ac:dyDescent="0.3">
      <c r="A42129">
        <v>66540</v>
      </c>
      <c r="B42129">
        <v>1103</v>
      </c>
      <c r="C42129" s="1" t="s">
        <v>376691</v>
      </c>
      <c r="D42129" s="1" t="s">
        <v>376692</v>
      </c>
      <c r="E42129" s="1" t="s">
        <v>376693</v>
      </c>
      <c r="F42129" s="1" t="s">
        <v>376694</v>
      </c>
      <c r="G42129" s="1" t="s">
        <v>376695</v>
      </c>
      <c r="H42129" s="1" t="s">
        <v>376696</v>
      </c>
      <c r="I42129" s="1" t="s">
        <v>376697</v>
      </c>
      <c r="J42129" s="1" t="s">
        <v>376698</v>
      </c>
      <c r="K42129" s="1" t="s">
        <v>376699</v>
      </c>
      <c r="L42129">
        <v>1</v>
      </c>
      <c r="M42129">
        <v>1</v>
      </c>
      <c r="N42129">
        <v>0</v>
      </c>
      <c r="O42129">
        <v>0</v>
      </c>
      <c r="P42129">
        <v>1</v>
      </c>
      <c r="Q42129">
        <v>47</v>
      </c>
      <c r="R42129">
        <v>35</v>
      </c>
      <c r="S42129" s="1" t="s">
        <v>376700</v>
      </c>
      <c r="T42129">
        <v>1</v>
      </c>
    </row>
    <row r="42130" spans="1:20" x14ac:dyDescent="0.3">
      <c r="A42130">
        <v>66663</v>
      </c>
      <c r="B42130">
        <v>1103</v>
      </c>
      <c r="C42130" s="1" t="s">
        <v>376701</v>
      </c>
      <c r="D42130" s="1" t="s">
        <v>21</v>
      </c>
      <c r="E42130" s="1" t="s">
        <v>376702</v>
      </c>
      <c r="F42130" s="1" t="s">
        <v>376703</v>
      </c>
      <c r="G42130" s="1" t="s">
        <v>376704</v>
      </c>
      <c r="H42130" s="1" t="s">
        <v>376705</v>
      </c>
      <c r="I42130" s="1" t="s">
        <v>376706</v>
      </c>
      <c r="J42130" s="1" t="s">
        <v>376707</v>
      </c>
      <c r="K42130" s="1" t="s">
        <v>376708</v>
      </c>
      <c r="L42130">
        <v>1</v>
      </c>
      <c r="M42130">
        <v>0</v>
      </c>
      <c r="N42130">
        <v>0</v>
      </c>
      <c r="O42130">
        <v>0</v>
      </c>
      <c r="P42130">
        <v>1</v>
      </c>
      <c r="Q42130">
        <v>32</v>
      </c>
      <c r="R42130">
        <v>35</v>
      </c>
      <c r="S42130" s="1" t="s">
        <v>376709</v>
      </c>
      <c r="T42130">
        <v>1</v>
      </c>
    </row>
    <row r="42131" spans="1:20" x14ac:dyDescent="0.3">
      <c r="A42131">
        <v>66689</v>
      </c>
      <c r="B42131">
        <v>966</v>
      </c>
      <c r="C42131" s="1" t="s">
        <v>376710</v>
      </c>
      <c r="D42131" s="1" t="s">
        <v>21</v>
      </c>
      <c r="E42131" s="1" t="s">
        <v>376711</v>
      </c>
      <c r="F42131" s="1" t="s">
        <v>376712</v>
      </c>
      <c r="G42131" s="1" t="s">
        <v>376713</v>
      </c>
      <c r="H42131" s="1" t="s">
        <v>376714</v>
      </c>
      <c r="I42131" s="1" t="s">
        <v>45</v>
      </c>
      <c r="J42131" s="1" t="s">
        <v>376715</v>
      </c>
      <c r="K42131" s="1" t="s">
        <v>376716</v>
      </c>
      <c r="L42131">
        <v>1</v>
      </c>
      <c r="M42131">
        <v>0</v>
      </c>
      <c r="N42131">
        <v>0</v>
      </c>
      <c r="O42131">
        <v>0</v>
      </c>
      <c r="P42131">
        <v>1</v>
      </c>
      <c r="Q42131">
        <v>29</v>
      </c>
      <c r="R42131">
        <v>60</v>
      </c>
      <c r="S42131" s="1" t="s">
        <v>376717</v>
      </c>
      <c r="T42131">
        <v>1</v>
      </c>
    </row>
    <row r="42132" spans="1:20" x14ac:dyDescent="0.3">
      <c r="A42132">
        <v>66754</v>
      </c>
      <c r="B42132">
        <v>695</v>
      </c>
      <c r="C42132" s="1" t="s">
        <v>376718</v>
      </c>
      <c r="D42132" s="1" t="s">
        <v>376719</v>
      </c>
      <c r="E42132" s="1" t="s">
        <v>376720</v>
      </c>
      <c r="F42132" s="1" t="s">
        <v>376721</v>
      </c>
      <c r="G42132" s="1" t="s">
        <v>376722</v>
      </c>
      <c r="H42132" s="1" t="s">
        <v>376723</v>
      </c>
      <c r="I42132" s="1" t="s">
        <v>376724</v>
      </c>
      <c r="J42132" s="1" t="s">
        <v>376725</v>
      </c>
      <c r="K42132" s="1" t="s">
        <v>376726</v>
      </c>
      <c r="L42132">
        <v>1</v>
      </c>
      <c r="M42132">
        <v>0</v>
      </c>
      <c r="N42132">
        <v>0</v>
      </c>
      <c r="O42132">
        <v>0</v>
      </c>
      <c r="P42132">
        <v>1</v>
      </c>
      <c r="Q42132">
        <v>30</v>
      </c>
      <c r="R42132">
        <v>60</v>
      </c>
      <c r="S42132" s="1" t="s">
        <v>376727</v>
      </c>
      <c r="T42132">
        <v>1</v>
      </c>
    </row>
    <row r="42133" spans="1:20" x14ac:dyDescent="0.3">
      <c r="A42133">
        <v>66755</v>
      </c>
      <c r="B42133">
        <v>1103</v>
      </c>
      <c r="C42133" s="1" t="s">
        <v>376728</v>
      </c>
      <c r="D42133" s="1" t="s">
        <v>376729</v>
      </c>
      <c r="E42133" s="1" t="s">
        <v>376730</v>
      </c>
      <c r="F42133" s="1" t="s">
        <v>376731</v>
      </c>
      <c r="G42133" s="1" t="s">
        <v>376732</v>
      </c>
      <c r="H42133" s="1" t="s">
        <v>376733</v>
      </c>
      <c r="I42133" s="1" t="s">
        <v>376734</v>
      </c>
      <c r="J42133" s="1" t="s">
        <v>376735</v>
      </c>
      <c r="K42133" s="1" t="s">
        <v>376736</v>
      </c>
      <c r="L42133">
        <v>1</v>
      </c>
      <c r="M42133">
        <v>0</v>
      </c>
      <c r="N42133">
        <v>0</v>
      </c>
      <c r="O42133">
        <v>0</v>
      </c>
      <c r="P42133">
        <v>1</v>
      </c>
      <c r="Q42133">
        <v>38</v>
      </c>
      <c r="R42133">
        <v>48</v>
      </c>
      <c r="S42133" s="1" t="s">
        <v>376737</v>
      </c>
      <c r="T42133">
        <v>1</v>
      </c>
    </row>
    <row r="42134" spans="1:20" x14ac:dyDescent="0.3">
      <c r="A42134">
        <v>67025</v>
      </c>
      <c r="B42134">
        <v>1103</v>
      </c>
      <c r="C42134" s="1" t="s">
        <v>376738</v>
      </c>
      <c r="D42134" s="1" t="s">
        <v>376739</v>
      </c>
      <c r="E42134" s="1" t="s">
        <v>376740</v>
      </c>
      <c r="F42134" s="1" t="s">
        <v>376741</v>
      </c>
      <c r="G42134" s="1" t="s">
        <v>376742</v>
      </c>
      <c r="H42134" s="1" t="s">
        <v>376743</v>
      </c>
      <c r="I42134" s="1" t="s">
        <v>376744</v>
      </c>
      <c r="J42134" s="1" t="s">
        <v>376745</v>
      </c>
      <c r="K42134" s="1" t="s">
        <v>376746</v>
      </c>
      <c r="L42134">
        <v>1</v>
      </c>
      <c r="M42134">
        <v>1</v>
      </c>
      <c r="N42134">
        <v>0</v>
      </c>
      <c r="O42134">
        <v>0</v>
      </c>
      <c r="P42134">
        <v>1</v>
      </c>
      <c r="Q42134">
        <v>44</v>
      </c>
      <c r="R42134">
        <v>48</v>
      </c>
      <c r="S42134" s="1" t="s">
        <v>376747</v>
      </c>
      <c r="T42134">
        <v>1</v>
      </c>
    </row>
    <row r="42135" spans="1:20" x14ac:dyDescent="0.3">
      <c r="A42135">
        <v>67027</v>
      </c>
      <c r="B42135">
        <v>1103</v>
      </c>
      <c r="C42135" s="1" t="s">
        <v>376748</v>
      </c>
      <c r="D42135" s="1" t="s">
        <v>376749</v>
      </c>
      <c r="E42135" s="1" t="s">
        <v>376750</v>
      </c>
      <c r="F42135" s="1" t="s">
        <v>376751</v>
      </c>
      <c r="G42135" s="1" t="s">
        <v>376752</v>
      </c>
      <c r="H42135" s="1" t="s">
        <v>376753</v>
      </c>
      <c r="I42135" s="1" t="s">
        <v>376754</v>
      </c>
      <c r="J42135" s="1" t="s">
        <v>21</v>
      </c>
      <c r="K42135" s="1" t="s">
        <v>376755</v>
      </c>
      <c r="L42135">
        <v>1</v>
      </c>
      <c r="M42135">
        <v>0</v>
      </c>
      <c r="N42135">
        <v>0</v>
      </c>
      <c r="O42135">
        <v>0</v>
      </c>
      <c r="P42135">
        <v>1</v>
      </c>
      <c r="Q42135">
        <v>34</v>
      </c>
      <c r="R42135">
        <v>64</v>
      </c>
      <c r="S42135" s="1" t="s">
        <v>376756</v>
      </c>
      <c r="T42135">
        <v>1</v>
      </c>
    </row>
    <row r="42136" spans="1:20" x14ac:dyDescent="0.3">
      <c r="A42136">
        <v>67048</v>
      </c>
      <c r="B42136">
        <v>865</v>
      </c>
      <c r="C42136" s="1" t="s">
        <v>376757</v>
      </c>
      <c r="D42136" s="1" t="s">
        <v>21</v>
      </c>
      <c r="E42136" s="1" t="s">
        <v>376758</v>
      </c>
      <c r="F42136" s="1" t="s">
        <v>376759</v>
      </c>
      <c r="G42136" s="1" t="s">
        <v>376760</v>
      </c>
      <c r="H42136" s="1" t="s">
        <v>376761</v>
      </c>
      <c r="I42136" s="1" t="s">
        <v>376762</v>
      </c>
      <c r="J42136" s="1" t="s">
        <v>376763</v>
      </c>
      <c r="K42136" s="1" t="s">
        <v>376764</v>
      </c>
      <c r="L42136">
        <v>1</v>
      </c>
      <c r="M42136">
        <v>1</v>
      </c>
      <c r="N42136">
        <v>0</v>
      </c>
      <c r="O42136">
        <v>0</v>
      </c>
      <c r="P42136">
        <v>1</v>
      </c>
      <c r="Q42136">
        <v>34</v>
      </c>
      <c r="R42136">
        <v>56</v>
      </c>
      <c r="S42136" s="1" t="s">
        <v>376765</v>
      </c>
      <c r="T42136">
        <v>1</v>
      </c>
    </row>
    <row r="42137" spans="1:20" x14ac:dyDescent="0.3">
      <c r="A42137">
        <v>67137</v>
      </c>
      <c r="B42137">
        <v>953</v>
      </c>
      <c r="C42137" s="1" t="s">
        <v>376766</v>
      </c>
      <c r="D42137" s="1" t="s">
        <v>376767</v>
      </c>
      <c r="E42137" s="1" t="s">
        <v>376768</v>
      </c>
      <c r="F42137" s="1" t="s">
        <v>376769</v>
      </c>
      <c r="G42137" s="1" t="s">
        <v>376770</v>
      </c>
      <c r="H42137" s="1" t="s">
        <v>376771</v>
      </c>
      <c r="I42137" s="1" t="s">
        <v>376772</v>
      </c>
      <c r="J42137" s="1" t="s">
        <v>376773</v>
      </c>
      <c r="K42137" s="1" t="s">
        <v>376774</v>
      </c>
      <c r="L42137">
        <v>1</v>
      </c>
      <c r="M42137">
        <v>1</v>
      </c>
      <c r="N42137">
        <v>0</v>
      </c>
      <c r="O42137">
        <v>0</v>
      </c>
      <c r="P42137">
        <v>1</v>
      </c>
      <c r="Q42137">
        <v>40</v>
      </c>
      <c r="R42137">
        <v>60</v>
      </c>
      <c r="S42137" s="1" t="s">
        <v>376775</v>
      </c>
      <c r="T42137">
        <v>1</v>
      </c>
    </row>
    <row r="42138" spans="1:20" x14ac:dyDescent="0.3">
      <c r="A42138">
        <v>67230</v>
      </c>
      <c r="B42138">
        <v>1103</v>
      </c>
      <c r="C42138" s="1" t="s">
        <v>376776</v>
      </c>
      <c r="D42138" s="1" t="s">
        <v>376777</v>
      </c>
      <c r="E42138" s="1" t="s">
        <v>376778</v>
      </c>
      <c r="F42138" s="1" t="s">
        <v>376779</v>
      </c>
      <c r="G42138" s="1" t="s">
        <v>376780</v>
      </c>
      <c r="H42138" s="1" t="s">
        <v>376781</v>
      </c>
      <c r="I42138" s="1" t="s">
        <v>376782</v>
      </c>
      <c r="J42138" s="1" t="s">
        <v>21</v>
      </c>
      <c r="K42138" s="1" t="s">
        <v>376783</v>
      </c>
      <c r="L42138">
        <v>1</v>
      </c>
      <c r="M42138">
        <v>1</v>
      </c>
      <c r="N42138">
        <v>0</v>
      </c>
      <c r="O42138">
        <v>0</v>
      </c>
      <c r="P42138">
        <v>1</v>
      </c>
      <c r="Q42138">
        <v>43</v>
      </c>
      <c r="R42138">
        <v>64</v>
      </c>
      <c r="S42138" s="1" t="s">
        <v>376784</v>
      </c>
      <c r="T42138">
        <v>1</v>
      </c>
    </row>
    <row r="42139" spans="1:20" x14ac:dyDescent="0.3">
      <c r="A42139">
        <v>67267</v>
      </c>
      <c r="B42139">
        <v>1103</v>
      </c>
      <c r="C42139" s="1" t="s">
        <v>376785</v>
      </c>
      <c r="D42139" s="1" t="s">
        <v>376786</v>
      </c>
      <c r="E42139" s="1" t="s">
        <v>376787</v>
      </c>
      <c r="F42139" s="1" t="s">
        <v>376788</v>
      </c>
      <c r="G42139" s="1" t="s">
        <v>376789</v>
      </c>
      <c r="H42139" s="1" t="s">
        <v>376790</v>
      </c>
      <c r="I42139" s="1" t="s">
        <v>376791</v>
      </c>
      <c r="J42139" s="1" t="s">
        <v>376792</v>
      </c>
      <c r="K42139" s="1" t="s">
        <v>376793</v>
      </c>
      <c r="L42139">
        <v>1</v>
      </c>
      <c r="M42139">
        <v>0</v>
      </c>
      <c r="N42139">
        <v>0</v>
      </c>
      <c r="O42139">
        <v>0</v>
      </c>
      <c r="P42139">
        <v>1</v>
      </c>
      <c r="Q42139">
        <v>31</v>
      </c>
      <c r="R42139">
        <v>64</v>
      </c>
      <c r="S42139" s="1" t="s">
        <v>376794</v>
      </c>
      <c r="T42139">
        <v>1</v>
      </c>
    </row>
    <row r="42140" spans="1:20" x14ac:dyDescent="0.3">
      <c r="A42140">
        <v>67284</v>
      </c>
      <c r="B42140">
        <v>1007</v>
      </c>
      <c r="C42140" s="1" t="s">
        <v>376795</v>
      </c>
      <c r="D42140" s="1" t="s">
        <v>376796</v>
      </c>
      <c r="E42140" s="1" t="s">
        <v>376797</v>
      </c>
      <c r="F42140" s="1" t="s">
        <v>376798</v>
      </c>
      <c r="G42140" s="1" t="s">
        <v>376799</v>
      </c>
      <c r="H42140" s="1" t="s">
        <v>376800</v>
      </c>
      <c r="I42140" s="1" t="s">
        <v>376801</v>
      </c>
      <c r="J42140" s="1" t="s">
        <v>376802</v>
      </c>
      <c r="K42140" s="1" t="s">
        <v>376803</v>
      </c>
      <c r="L42140">
        <v>1</v>
      </c>
      <c r="M42140">
        <v>0</v>
      </c>
      <c r="N42140">
        <v>0</v>
      </c>
      <c r="O42140">
        <v>0</v>
      </c>
      <c r="P42140">
        <v>1</v>
      </c>
      <c r="Q42140">
        <v>31</v>
      </c>
      <c r="R42140">
        <v>35</v>
      </c>
      <c r="S42140" s="1" t="s">
        <v>376804</v>
      </c>
      <c r="T42140">
        <v>1</v>
      </c>
    </row>
    <row r="42141" spans="1:20" x14ac:dyDescent="0.3">
      <c r="A42141">
        <v>67357</v>
      </c>
      <c r="B42141">
        <v>1103</v>
      </c>
      <c r="C42141" s="1" t="s">
        <v>376805</v>
      </c>
      <c r="D42141" s="1" t="s">
        <v>376806</v>
      </c>
      <c r="E42141" s="1" t="s">
        <v>376807</v>
      </c>
      <c r="F42141" s="1" t="s">
        <v>376808</v>
      </c>
      <c r="G42141" s="1" t="s">
        <v>376809</v>
      </c>
      <c r="H42141" s="1" t="s">
        <v>376810</v>
      </c>
      <c r="I42141" s="1" t="s">
        <v>376811</v>
      </c>
      <c r="J42141" s="1" t="s">
        <v>376812</v>
      </c>
      <c r="K42141" s="1" t="s">
        <v>376813</v>
      </c>
      <c r="L42141">
        <v>1</v>
      </c>
      <c r="M42141">
        <v>0</v>
      </c>
      <c r="N42141">
        <v>0</v>
      </c>
      <c r="O42141">
        <v>0</v>
      </c>
      <c r="P42141">
        <v>1</v>
      </c>
      <c r="Q42141">
        <v>28</v>
      </c>
      <c r="R42141">
        <v>60</v>
      </c>
      <c r="S42141" s="1" t="s">
        <v>376814</v>
      </c>
      <c r="T42141">
        <v>1</v>
      </c>
    </row>
    <row r="42142" spans="1:20" x14ac:dyDescent="0.3">
      <c r="A42142">
        <v>67361</v>
      </c>
      <c r="B42142">
        <v>1103</v>
      </c>
      <c r="C42142" s="1" t="s">
        <v>376815</v>
      </c>
      <c r="D42142" s="1" t="s">
        <v>21</v>
      </c>
      <c r="E42142" s="1" t="s">
        <v>376816</v>
      </c>
      <c r="F42142" s="1" t="s">
        <v>376817</v>
      </c>
      <c r="G42142" s="1" t="s">
        <v>376818</v>
      </c>
      <c r="H42142" s="1" t="s">
        <v>376819</v>
      </c>
      <c r="I42142" s="1" t="s">
        <v>376820</v>
      </c>
      <c r="J42142" s="1" t="s">
        <v>624</v>
      </c>
      <c r="K42142" s="1" t="s">
        <v>376821</v>
      </c>
      <c r="L42142">
        <v>1</v>
      </c>
      <c r="M42142">
        <v>0</v>
      </c>
      <c r="N42142">
        <v>0</v>
      </c>
      <c r="O42142">
        <v>0</v>
      </c>
      <c r="P42142">
        <v>1</v>
      </c>
      <c r="Q42142">
        <v>25</v>
      </c>
      <c r="R42142">
        <v>48</v>
      </c>
      <c r="S42142" s="1" t="s">
        <v>376822</v>
      </c>
      <c r="T42142">
        <v>1</v>
      </c>
    </row>
    <row r="42143" spans="1:20" x14ac:dyDescent="0.3">
      <c r="A42143">
        <v>67376</v>
      </c>
      <c r="B42143">
        <v>1103</v>
      </c>
      <c r="C42143" s="1" t="s">
        <v>376823</v>
      </c>
      <c r="D42143" s="1" t="s">
        <v>376824</v>
      </c>
      <c r="E42143" s="1" t="s">
        <v>376825</v>
      </c>
      <c r="F42143" s="1" t="s">
        <v>376826</v>
      </c>
      <c r="G42143" s="1" t="s">
        <v>376827</v>
      </c>
      <c r="H42143" s="1" t="s">
        <v>376828</v>
      </c>
      <c r="I42143" s="1" t="s">
        <v>376829</v>
      </c>
      <c r="J42143" s="1" t="s">
        <v>376830</v>
      </c>
      <c r="K42143" s="1" t="s">
        <v>376831</v>
      </c>
      <c r="L42143">
        <v>1</v>
      </c>
      <c r="M42143">
        <v>1</v>
      </c>
      <c r="N42143">
        <v>0</v>
      </c>
      <c r="O42143">
        <v>0</v>
      </c>
      <c r="P42143">
        <v>1</v>
      </c>
      <c r="Q42143">
        <v>35</v>
      </c>
      <c r="R42143">
        <v>64</v>
      </c>
      <c r="S42143" s="1" t="s">
        <v>376832</v>
      </c>
      <c r="T42143">
        <v>1</v>
      </c>
    </row>
    <row r="42144" spans="1:20" x14ac:dyDescent="0.3">
      <c r="A42144">
        <v>67415</v>
      </c>
      <c r="B42144">
        <v>1103</v>
      </c>
      <c r="C42144" s="1" t="s">
        <v>376833</v>
      </c>
      <c r="D42144" s="1" t="s">
        <v>21</v>
      </c>
      <c r="E42144" s="1" t="s">
        <v>376834</v>
      </c>
      <c r="F42144" s="1" t="s">
        <v>376835</v>
      </c>
      <c r="G42144" s="1" t="s">
        <v>376836</v>
      </c>
      <c r="H42144" s="1" t="s">
        <v>3035</v>
      </c>
      <c r="I42144" s="1" t="s">
        <v>376837</v>
      </c>
      <c r="J42144" s="1" t="s">
        <v>21</v>
      </c>
      <c r="K42144" s="1" t="s">
        <v>376838</v>
      </c>
      <c r="L42144">
        <v>1</v>
      </c>
      <c r="M42144">
        <v>0</v>
      </c>
      <c r="N42144">
        <v>0</v>
      </c>
      <c r="O42144">
        <v>0</v>
      </c>
      <c r="P42144">
        <v>1</v>
      </c>
      <c r="Q42144">
        <v>34</v>
      </c>
      <c r="R42144">
        <v>64</v>
      </c>
      <c r="S42144" s="1" t="s">
        <v>376839</v>
      </c>
      <c r="T42144">
        <v>1</v>
      </c>
    </row>
    <row r="42145" spans="1:20" x14ac:dyDescent="0.3">
      <c r="A42145">
        <v>67432</v>
      </c>
      <c r="B42145">
        <v>1072</v>
      </c>
      <c r="C42145" s="1" t="s">
        <v>376840</v>
      </c>
      <c r="D42145" s="1" t="s">
        <v>376841</v>
      </c>
      <c r="E42145" s="1" t="s">
        <v>376842</v>
      </c>
      <c r="F42145" s="1" t="s">
        <v>376843</v>
      </c>
      <c r="G42145" s="1" t="s">
        <v>376844</v>
      </c>
      <c r="H42145" s="1" t="s">
        <v>376845</v>
      </c>
      <c r="I42145" s="1" t="s">
        <v>376846</v>
      </c>
      <c r="J42145" s="1" t="s">
        <v>21</v>
      </c>
      <c r="K42145" s="1" t="s">
        <v>376847</v>
      </c>
      <c r="L42145">
        <v>1</v>
      </c>
      <c r="M42145">
        <v>0</v>
      </c>
      <c r="N42145">
        <v>0</v>
      </c>
      <c r="O42145">
        <v>0</v>
      </c>
      <c r="P42145">
        <v>1</v>
      </c>
      <c r="Q42145">
        <v>31</v>
      </c>
      <c r="R42145">
        <v>48</v>
      </c>
      <c r="S42145" s="1" t="s">
        <v>376848</v>
      </c>
      <c r="T42145">
        <v>1</v>
      </c>
    </row>
    <row r="42146" spans="1:20" x14ac:dyDescent="0.3">
      <c r="A42146">
        <v>67482</v>
      </c>
      <c r="B42146">
        <v>1103</v>
      </c>
      <c r="C42146" s="1" t="s">
        <v>376849</v>
      </c>
      <c r="D42146" s="1" t="s">
        <v>376850</v>
      </c>
      <c r="E42146" s="1" t="s">
        <v>376851</v>
      </c>
      <c r="F42146" s="1" t="s">
        <v>376852</v>
      </c>
      <c r="G42146" s="1" t="s">
        <v>376853</v>
      </c>
      <c r="H42146" s="1" t="s">
        <v>376854</v>
      </c>
      <c r="I42146" s="1" t="s">
        <v>376855</v>
      </c>
      <c r="J42146" s="1" t="s">
        <v>376856</v>
      </c>
      <c r="K42146" s="1" t="s">
        <v>376857</v>
      </c>
      <c r="L42146">
        <v>1</v>
      </c>
      <c r="M42146">
        <v>1</v>
      </c>
      <c r="N42146">
        <v>0</v>
      </c>
      <c r="O42146">
        <v>0</v>
      </c>
      <c r="P42146">
        <v>1</v>
      </c>
      <c r="Q42146">
        <v>37</v>
      </c>
      <c r="R42146">
        <v>64</v>
      </c>
      <c r="S42146" s="1" t="s">
        <v>376858</v>
      </c>
      <c r="T42146">
        <v>1</v>
      </c>
    </row>
    <row r="42147" spans="1:20" x14ac:dyDescent="0.3">
      <c r="A42147">
        <v>67601</v>
      </c>
      <c r="B42147">
        <v>1103</v>
      </c>
      <c r="C42147" s="1" t="s">
        <v>376859</v>
      </c>
      <c r="D42147" s="1" t="s">
        <v>21</v>
      </c>
      <c r="E42147" s="1" t="s">
        <v>376860</v>
      </c>
      <c r="F42147" s="1" t="s">
        <v>376861</v>
      </c>
      <c r="G42147" s="1" t="s">
        <v>376862</v>
      </c>
      <c r="H42147" s="1" t="s">
        <v>376863</v>
      </c>
      <c r="I42147" s="1" t="s">
        <v>376864</v>
      </c>
      <c r="J42147" s="1" t="s">
        <v>376865</v>
      </c>
      <c r="K42147" s="1" t="s">
        <v>376866</v>
      </c>
      <c r="L42147">
        <v>1</v>
      </c>
      <c r="M42147">
        <v>1</v>
      </c>
      <c r="N42147">
        <v>0</v>
      </c>
      <c r="O42147">
        <v>0</v>
      </c>
      <c r="P42147">
        <v>1</v>
      </c>
      <c r="Q42147">
        <v>46</v>
      </c>
      <c r="R42147">
        <v>64</v>
      </c>
      <c r="S42147" s="1" t="s">
        <v>376867</v>
      </c>
      <c r="T42147">
        <v>1</v>
      </c>
    </row>
    <row r="42148" spans="1:20" x14ac:dyDescent="0.3">
      <c r="A42148">
        <v>67890</v>
      </c>
      <c r="B42148">
        <v>1103</v>
      </c>
      <c r="C42148" s="1" t="s">
        <v>376868</v>
      </c>
      <c r="D42148" s="1" t="s">
        <v>21</v>
      </c>
      <c r="E42148" s="1" t="s">
        <v>376869</v>
      </c>
      <c r="F42148" s="1" t="s">
        <v>52</v>
      </c>
      <c r="G42148" s="1" t="s">
        <v>376870</v>
      </c>
      <c r="H42148" s="1" t="s">
        <v>376871</v>
      </c>
      <c r="I42148" s="1" t="s">
        <v>376872</v>
      </c>
      <c r="J42148" s="1" t="s">
        <v>376873</v>
      </c>
      <c r="K42148" s="1" t="s">
        <v>376874</v>
      </c>
      <c r="L42148">
        <v>1</v>
      </c>
      <c r="M42148">
        <v>0</v>
      </c>
      <c r="N42148">
        <v>0</v>
      </c>
      <c r="O42148">
        <v>0</v>
      </c>
      <c r="P42148">
        <v>1</v>
      </c>
      <c r="Q42148">
        <v>40</v>
      </c>
      <c r="R42148">
        <v>60</v>
      </c>
      <c r="S42148" s="1" t="s">
        <v>376875</v>
      </c>
      <c r="T42148">
        <v>1</v>
      </c>
    </row>
    <row r="42149" spans="1:20" x14ac:dyDescent="0.3">
      <c r="A42149">
        <v>68042</v>
      </c>
      <c r="B42149">
        <v>1103</v>
      </c>
      <c r="C42149" s="1" t="s">
        <v>376876</v>
      </c>
      <c r="D42149" s="1" t="s">
        <v>376877</v>
      </c>
      <c r="E42149" s="1" t="s">
        <v>376878</v>
      </c>
      <c r="F42149" s="1" t="s">
        <v>376879</v>
      </c>
      <c r="G42149" s="1" t="s">
        <v>376880</v>
      </c>
      <c r="H42149" s="1" t="s">
        <v>376881</v>
      </c>
      <c r="I42149" s="1" t="s">
        <v>376882</v>
      </c>
      <c r="J42149" s="1" t="s">
        <v>376883</v>
      </c>
      <c r="K42149" s="1" t="s">
        <v>376884</v>
      </c>
      <c r="L42149">
        <v>1</v>
      </c>
      <c r="M42149">
        <v>1</v>
      </c>
      <c r="N42149">
        <v>0</v>
      </c>
      <c r="O42149">
        <v>0</v>
      </c>
      <c r="P42149">
        <v>0</v>
      </c>
      <c r="Q42149">
        <v>36</v>
      </c>
      <c r="R42149">
        <v>48</v>
      </c>
      <c r="S42149" s="1" t="s">
        <v>376885</v>
      </c>
      <c r="T42149">
        <v>1</v>
      </c>
    </row>
    <row r="42150" spans="1:20" x14ac:dyDescent="0.3">
      <c r="A42150">
        <v>68285</v>
      </c>
      <c r="B42150">
        <v>1103</v>
      </c>
      <c r="C42150" s="1" t="s">
        <v>376886</v>
      </c>
      <c r="D42150" s="1" t="s">
        <v>376887</v>
      </c>
      <c r="E42150" s="1" t="s">
        <v>376888</v>
      </c>
      <c r="F42150" s="1" t="s">
        <v>376889</v>
      </c>
      <c r="G42150" s="1" t="s">
        <v>376890</v>
      </c>
      <c r="H42150" s="1" t="s">
        <v>376891</v>
      </c>
      <c r="I42150" s="1" t="s">
        <v>376892</v>
      </c>
      <c r="J42150" s="1" t="s">
        <v>376893</v>
      </c>
      <c r="K42150" s="1" t="s">
        <v>376894</v>
      </c>
      <c r="L42150">
        <v>1</v>
      </c>
      <c r="M42150">
        <v>1</v>
      </c>
      <c r="N42150">
        <v>0</v>
      </c>
      <c r="O42150">
        <v>0</v>
      </c>
      <c r="P42150">
        <v>1</v>
      </c>
      <c r="Q42150">
        <v>34</v>
      </c>
      <c r="R42150">
        <v>66</v>
      </c>
      <c r="S42150" s="1" t="s">
        <v>376895</v>
      </c>
      <c r="T42150">
        <v>1</v>
      </c>
    </row>
    <row r="42151" spans="1:20" x14ac:dyDescent="0.3">
      <c r="A42151">
        <v>68292</v>
      </c>
      <c r="B42151">
        <v>1103</v>
      </c>
      <c r="C42151" s="1" t="s">
        <v>376896</v>
      </c>
      <c r="D42151" s="1" t="s">
        <v>21</v>
      </c>
      <c r="E42151" s="1" t="s">
        <v>376897</v>
      </c>
      <c r="F42151" s="1" t="s">
        <v>376898</v>
      </c>
      <c r="G42151" s="1" t="s">
        <v>376899</v>
      </c>
      <c r="H42151" s="1" t="s">
        <v>376900</v>
      </c>
      <c r="I42151" s="1" t="s">
        <v>376901</v>
      </c>
      <c r="J42151" s="1" t="s">
        <v>376902</v>
      </c>
      <c r="K42151" s="1" t="s">
        <v>376903</v>
      </c>
      <c r="L42151">
        <v>1</v>
      </c>
      <c r="M42151">
        <v>1</v>
      </c>
      <c r="N42151">
        <v>0</v>
      </c>
      <c r="O42151">
        <v>0</v>
      </c>
      <c r="P42151">
        <v>1</v>
      </c>
      <c r="Q42151">
        <v>44</v>
      </c>
      <c r="R42151">
        <v>64</v>
      </c>
      <c r="S42151" s="1" t="s">
        <v>376904</v>
      </c>
      <c r="T42151">
        <v>1</v>
      </c>
    </row>
    <row r="42152" spans="1:20" x14ac:dyDescent="0.3">
      <c r="A42152">
        <v>68503</v>
      </c>
      <c r="B42152">
        <v>1103</v>
      </c>
      <c r="C42152" s="1" t="s">
        <v>376905</v>
      </c>
      <c r="D42152" s="1" t="s">
        <v>376906</v>
      </c>
      <c r="E42152" s="1" t="s">
        <v>376907</v>
      </c>
      <c r="F42152" s="1" t="s">
        <v>376908</v>
      </c>
      <c r="G42152" s="1" t="s">
        <v>376909</v>
      </c>
      <c r="H42152" s="1" t="s">
        <v>376910</v>
      </c>
      <c r="I42152" s="1" t="s">
        <v>376911</v>
      </c>
      <c r="J42152" s="1" t="s">
        <v>376912</v>
      </c>
      <c r="K42152" s="1" t="s">
        <v>376913</v>
      </c>
      <c r="L42152">
        <v>1</v>
      </c>
      <c r="M42152">
        <v>1</v>
      </c>
      <c r="N42152">
        <v>0</v>
      </c>
      <c r="O42152">
        <v>0</v>
      </c>
      <c r="P42152">
        <v>1</v>
      </c>
      <c r="Q42152">
        <v>43</v>
      </c>
      <c r="R42152">
        <v>64</v>
      </c>
      <c r="S42152" s="1" t="s">
        <v>376914</v>
      </c>
      <c r="T42152">
        <v>1</v>
      </c>
    </row>
    <row r="42153" spans="1:20" x14ac:dyDescent="0.3">
      <c r="A42153">
        <v>68533</v>
      </c>
      <c r="B42153">
        <v>685</v>
      </c>
      <c r="C42153" s="1" t="s">
        <v>376915</v>
      </c>
      <c r="D42153" s="1" t="s">
        <v>21</v>
      </c>
      <c r="E42153" s="1" t="s">
        <v>376916</v>
      </c>
      <c r="F42153" s="1" t="s">
        <v>376917</v>
      </c>
      <c r="G42153" s="1" t="s">
        <v>376918</v>
      </c>
      <c r="H42153" s="1" t="s">
        <v>376919</v>
      </c>
      <c r="I42153" s="1" t="s">
        <v>376920</v>
      </c>
      <c r="J42153" s="1" t="s">
        <v>376921</v>
      </c>
      <c r="K42153" s="1" t="s">
        <v>319</v>
      </c>
      <c r="L42153">
        <v>1</v>
      </c>
      <c r="M42153">
        <v>0</v>
      </c>
      <c r="N42153">
        <v>0</v>
      </c>
      <c r="O42153">
        <v>0</v>
      </c>
      <c r="P42153">
        <v>1</v>
      </c>
      <c r="Q42153">
        <v>18</v>
      </c>
      <c r="R42153">
        <v>60</v>
      </c>
      <c r="S42153" s="1" t="s">
        <v>376922</v>
      </c>
      <c r="T42153">
        <v>1</v>
      </c>
    </row>
    <row r="42154" spans="1:20" x14ac:dyDescent="0.3">
      <c r="A42154">
        <v>68568</v>
      </c>
      <c r="B42154">
        <v>1103</v>
      </c>
      <c r="C42154" s="1" t="s">
        <v>376923</v>
      </c>
      <c r="D42154" s="1" t="s">
        <v>376924</v>
      </c>
      <c r="E42154" s="1" t="s">
        <v>376925</v>
      </c>
      <c r="F42154" s="1" t="s">
        <v>376926</v>
      </c>
      <c r="G42154" s="1" t="s">
        <v>376927</v>
      </c>
      <c r="H42154" s="1" t="s">
        <v>376928</v>
      </c>
      <c r="I42154" s="1" t="s">
        <v>376929</v>
      </c>
      <c r="J42154" s="1" t="s">
        <v>376930</v>
      </c>
      <c r="K42154" s="1" t="s">
        <v>376931</v>
      </c>
      <c r="L42154">
        <v>1</v>
      </c>
      <c r="M42154">
        <v>1</v>
      </c>
      <c r="N42154">
        <v>0</v>
      </c>
      <c r="O42154">
        <v>0</v>
      </c>
      <c r="P42154">
        <v>1</v>
      </c>
      <c r="Q42154">
        <v>48</v>
      </c>
      <c r="R42154">
        <v>48</v>
      </c>
      <c r="S42154" s="1" t="s">
        <v>376932</v>
      </c>
      <c r="T42154">
        <v>1</v>
      </c>
    </row>
    <row r="42155" spans="1:20" x14ac:dyDescent="0.3">
      <c r="A42155">
        <v>68623</v>
      </c>
      <c r="B42155">
        <v>1103</v>
      </c>
      <c r="C42155" s="1" t="s">
        <v>376933</v>
      </c>
      <c r="D42155" s="1" t="s">
        <v>21</v>
      </c>
      <c r="E42155" s="1" t="s">
        <v>376934</v>
      </c>
      <c r="F42155" s="1" t="s">
        <v>376935</v>
      </c>
      <c r="G42155" s="1" t="s">
        <v>376936</v>
      </c>
      <c r="H42155" s="1" t="s">
        <v>3035</v>
      </c>
      <c r="I42155" s="1" t="s">
        <v>376937</v>
      </c>
      <c r="J42155" s="1" t="s">
        <v>376938</v>
      </c>
      <c r="K42155" s="1" t="s">
        <v>376939</v>
      </c>
      <c r="L42155">
        <v>1</v>
      </c>
      <c r="M42155">
        <v>1</v>
      </c>
      <c r="N42155">
        <v>0</v>
      </c>
      <c r="O42155">
        <v>0</v>
      </c>
      <c r="P42155">
        <v>1</v>
      </c>
      <c r="Q42155">
        <v>40</v>
      </c>
      <c r="R42155">
        <v>64</v>
      </c>
      <c r="S42155" s="1" t="s">
        <v>376940</v>
      </c>
      <c r="T42155">
        <v>1</v>
      </c>
    </row>
    <row r="42156" spans="1:20" x14ac:dyDescent="0.3">
      <c r="A42156">
        <v>68660</v>
      </c>
      <c r="B42156">
        <v>913</v>
      </c>
      <c r="C42156" s="1" t="s">
        <v>376941</v>
      </c>
      <c r="D42156" s="1" t="s">
        <v>376942</v>
      </c>
      <c r="E42156" s="1" t="s">
        <v>376943</v>
      </c>
      <c r="F42156" s="1" t="s">
        <v>52</v>
      </c>
      <c r="G42156" s="1" t="s">
        <v>376944</v>
      </c>
      <c r="H42156" s="1" t="s">
        <v>376945</v>
      </c>
      <c r="I42156" s="1" t="s">
        <v>376946</v>
      </c>
      <c r="J42156" s="1" t="s">
        <v>376947</v>
      </c>
      <c r="K42156" s="1" t="s">
        <v>376948</v>
      </c>
      <c r="L42156">
        <v>1</v>
      </c>
      <c r="M42156">
        <v>0</v>
      </c>
      <c r="N42156">
        <v>0</v>
      </c>
      <c r="O42156">
        <v>0</v>
      </c>
      <c r="P42156">
        <v>1</v>
      </c>
      <c r="Q42156">
        <v>33</v>
      </c>
      <c r="R42156">
        <v>48</v>
      </c>
      <c r="S42156" s="1" t="s">
        <v>376949</v>
      </c>
      <c r="T42156">
        <v>1</v>
      </c>
    </row>
    <row r="42157" spans="1:20" x14ac:dyDescent="0.3">
      <c r="A42157">
        <v>68681</v>
      </c>
      <c r="B42157">
        <v>1103</v>
      </c>
      <c r="C42157" s="1" t="s">
        <v>376950</v>
      </c>
      <c r="D42157" s="1" t="s">
        <v>376951</v>
      </c>
      <c r="E42157" s="1" t="s">
        <v>376952</v>
      </c>
      <c r="F42157" s="1" t="s">
        <v>376953</v>
      </c>
      <c r="G42157" s="1" t="s">
        <v>376954</v>
      </c>
      <c r="H42157" s="1" t="s">
        <v>376955</v>
      </c>
      <c r="I42157" s="1" t="s">
        <v>376956</v>
      </c>
      <c r="J42157" s="1" t="s">
        <v>376957</v>
      </c>
      <c r="K42157" s="1" t="s">
        <v>376958</v>
      </c>
      <c r="L42157">
        <v>1</v>
      </c>
      <c r="M42157">
        <v>1</v>
      </c>
      <c r="N42157">
        <v>0</v>
      </c>
      <c r="O42157">
        <v>0</v>
      </c>
      <c r="P42157">
        <v>1</v>
      </c>
      <c r="Q42157">
        <v>44</v>
      </c>
      <c r="R42157">
        <v>64</v>
      </c>
      <c r="S42157" s="1" t="s">
        <v>376959</v>
      </c>
      <c r="T42157">
        <v>1</v>
      </c>
    </row>
    <row r="42158" spans="1:20" x14ac:dyDescent="0.3">
      <c r="A42158">
        <v>68795</v>
      </c>
      <c r="B42158">
        <v>1103</v>
      </c>
      <c r="C42158" s="1" t="s">
        <v>376960</v>
      </c>
      <c r="D42158" s="1" t="s">
        <v>21</v>
      </c>
      <c r="E42158" s="1" t="s">
        <v>376961</v>
      </c>
      <c r="F42158" s="1" t="s">
        <v>376962</v>
      </c>
      <c r="G42158" s="1" t="s">
        <v>376963</v>
      </c>
      <c r="H42158" s="1" t="s">
        <v>376964</v>
      </c>
      <c r="I42158" s="1" t="s">
        <v>376965</v>
      </c>
      <c r="J42158" s="1" t="s">
        <v>376966</v>
      </c>
      <c r="K42158" s="1" t="s">
        <v>376967</v>
      </c>
      <c r="L42158">
        <v>1</v>
      </c>
      <c r="M42158">
        <v>0</v>
      </c>
      <c r="N42158">
        <v>0</v>
      </c>
      <c r="O42158">
        <v>0</v>
      </c>
      <c r="P42158">
        <v>1</v>
      </c>
      <c r="Q42158">
        <v>39</v>
      </c>
      <c r="R42158">
        <v>48</v>
      </c>
      <c r="S42158" s="1" t="s">
        <v>376968</v>
      </c>
      <c r="T42158">
        <v>1</v>
      </c>
    </row>
    <row r="42159" spans="1:20" x14ac:dyDescent="0.3">
      <c r="A42159">
        <v>68826</v>
      </c>
      <c r="B42159">
        <v>1095</v>
      </c>
      <c r="C42159" s="1" t="s">
        <v>376969</v>
      </c>
      <c r="D42159" s="1" t="s">
        <v>376970</v>
      </c>
      <c r="E42159" s="1" t="s">
        <v>376971</v>
      </c>
      <c r="F42159" s="1" t="s">
        <v>376972</v>
      </c>
      <c r="G42159" s="1" t="s">
        <v>376973</v>
      </c>
      <c r="H42159" s="1" t="s">
        <v>376974</v>
      </c>
      <c r="I42159" s="1" t="s">
        <v>376975</v>
      </c>
      <c r="J42159" s="1" t="s">
        <v>376976</v>
      </c>
      <c r="K42159" s="1" t="s">
        <v>376977</v>
      </c>
      <c r="L42159">
        <v>1</v>
      </c>
      <c r="M42159">
        <v>0</v>
      </c>
      <c r="N42159">
        <v>0</v>
      </c>
      <c r="O42159">
        <v>0</v>
      </c>
      <c r="P42159">
        <v>1</v>
      </c>
      <c r="Q42159">
        <v>35</v>
      </c>
      <c r="R42159">
        <v>60</v>
      </c>
      <c r="S42159" s="1" t="s">
        <v>376978</v>
      </c>
      <c r="T42159">
        <v>1</v>
      </c>
    </row>
    <row r="42160" spans="1:20" x14ac:dyDescent="0.3">
      <c r="A42160">
        <v>69168</v>
      </c>
      <c r="B42160">
        <v>1103</v>
      </c>
      <c r="C42160" s="1" t="s">
        <v>376979</v>
      </c>
      <c r="D42160" s="1" t="s">
        <v>21</v>
      </c>
      <c r="E42160" s="1" t="s">
        <v>376980</v>
      </c>
      <c r="F42160" s="1" t="s">
        <v>376981</v>
      </c>
      <c r="G42160" s="1" t="s">
        <v>376982</v>
      </c>
      <c r="H42160" s="1" t="s">
        <v>376983</v>
      </c>
      <c r="I42160" s="1" t="s">
        <v>376984</v>
      </c>
      <c r="J42160" s="1" t="s">
        <v>21</v>
      </c>
      <c r="K42160" s="1" t="s">
        <v>376985</v>
      </c>
      <c r="L42160">
        <v>1</v>
      </c>
      <c r="M42160">
        <v>0</v>
      </c>
      <c r="N42160">
        <v>0</v>
      </c>
      <c r="O42160">
        <v>0</v>
      </c>
      <c r="P42160">
        <v>1</v>
      </c>
      <c r="Q42160">
        <v>21</v>
      </c>
      <c r="R42160">
        <v>64</v>
      </c>
      <c r="S42160" s="1" t="s">
        <v>376986</v>
      </c>
      <c r="T42160">
        <v>1</v>
      </c>
    </row>
    <row r="42161" spans="1:20" x14ac:dyDescent="0.3">
      <c r="A42161">
        <v>69180</v>
      </c>
      <c r="B42161">
        <v>1103</v>
      </c>
      <c r="C42161" s="1" t="s">
        <v>376987</v>
      </c>
      <c r="D42161" s="1" t="s">
        <v>21</v>
      </c>
      <c r="E42161" s="1" t="s">
        <v>376988</v>
      </c>
      <c r="F42161" s="1" t="s">
        <v>376989</v>
      </c>
      <c r="G42161" s="1" t="s">
        <v>376990</v>
      </c>
      <c r="H42161" s="1" t="s">
        <v>376991</v>
      </c>
      <c r="I42161" s="1" t="s">
        <v>376992</v>
      </c>
      <c r="J42161" s="1" t="s">
        <v>624</v>
      </c>
      <c r="K42161" s="1" t="s">
        <v>319</v>
      </c>
      <c r="L42161">
        <v>1</v>
      </c>
      <c r="M42161">
        <v>0</v>
      </c>
      <c r="N42161">
        <v>0</v>
      </c>
      <c r="O42161">
        <v>0</v>
      </c>
      <c r="P42161">
        <v>1</v>
      </c>
      <c r="Q42161">
        <v>36</v>
      </c>
      <c r="R42161">
        <v>64</v>
      </c>
      <c r="S42161" s="1" t="s">
        <v>376993</v>
      </c>
      <c r="T42161">
        <v>1</v>
      </c>
    </row>
    <row r="42162" spans="1:20" x14ac:dyDescent="0.3">
      <c r="A42162">
        <v>69211</v>
      </c>
      <c r="B42162">
        <v>1103</v>
      </c>
      <c r="C42162" s="1" t="s">
        <v>376994</v>
      </c>
      <c r="D42162" s="1" t="s">
        <v>376995</v>
      </c>
      <c r="E42162" s="1" t="s">
        <v>376996</v>
      </c>
      <c r="F42162" s="1" t="s">
        <v>376997</v>
      </c>
      <c r="G42162" s="1" t="s">
        <v>376998</v>
      </c>
      <c r="H42162" s="1" t="s">
        <v>376999</v>
      </c>
      <c r="I42162" s="1" t="s">
        <v>377000</v>
      </c>
      <c r="J42162" s="1" t="s">
        <v>377001</v>
      </c>
      <c r="K42162" s="1" t="s">
        <v>377002</v>
      </c>
      <c r="L42162">
        <v>1</v>
      </c>
      <c r="M42162">
        <v>1</v>
      </c>
      <c r="N42162">
        <v>0</v>
      </c>
      <c r="O42162">
        <v>0</v>
      </c>
      <c r="P42162">
        <v>1</v>
      </c>
      <c r="Q42162">
        <v>42</v>
      </c>
      <c r="R42162">
        <v>64</v>
      </c>
      <c r="S42162" s="1" t="s">
        <v>377003</v>
      </c>
      <c r="T42162">
        <v>1</v>
      </c>
    </row>
    <row r="42163" spans="1:20" x14ac:dyDescent="0.3">
      <c r="A42163">
        <v>69214</v>
      </c>
      <c r="B42163">
        <v>883</v>
      </c>
      <c r="C42163" s="1" t="s">
        <v>377004</v>
      </c>
      <c r="D42163" s="1" t="s">
        <v>377005</v>
      </c>
      <c r="E42163" s="1" t="s">
        <v>377006</v>
      </c>
      <c r="F42163" s="1" t="s">
        <v>377007</v>
      </c>
      <c r="G42163" s="1" t="s">
        <v>377008</v>
      </c>
      <c r="H42163" s="1" t="s">
        <v>377009</v>
      </c>
      <c r="I42163" s="1" t="s">
        <v>377010</v>
      </c>
      <c r="J42163" s="1" t="s">
        <v>21</v>
      </c>
      <c r="K42163" s="1" t="s">
        <v>377011</v>
      </c>
      <c r="L42163">
        <v>1</v>
      </c>
      <c r="M42163">
        <v>0</v>
      </c>
      <c r="N42163">
        <v>0</v>
      </c>
      <c r="O42163">
        <v>0</v>
      </c>
      <c r="P42163">
        <v>1</v>
      </c>
      <c r="Q42163">
        <v>27</v>
      </c>
      <c r="R42163">
        <v>60</v>
      </c>
      <c r="S42163" s="1" t="s">
        <v>377012</v>
      </c>
      <c r="T42163">
        <v>1</v>
      </c>
    </row>
    <row r="42164" spans="1:20" x14ac:dyDescent="0.3">
      <c r="A42164">
        <v>69233</v>
      </c>
      <c r="B42164">
        <v>1103</v>
      </c>
      <c r="C42164" s="1" t="s">
        <v>377013</v>
      </c>
      <c r="D42164" s="1" t="s">
        <v>377014</v>
      </c>
      <c r="E42164" s="1" t="s">
        <v>377015</v>
      </c>
      <c r="F42164" s="1" t="s">
        <v>377016</v>
      </c>
      <c r="G42164" s="1" t="s">
        <v>377017</v>
      </c>
      <c r="H42164" s="1" t="s">
        <v>377018</v>
      </c>
      <c r="I42164" s="1" t="s">
        <v>377019</v>
      </c>
      <c r="J42164" s="1" t="s">
        <v>377020</v>
      </c>
      <c r="K42164" s="1" t="s">
        <v>377021</v>
      </c>
      <c r="L42164">
        <v>1</v>
      </c>
      <c r="M42164">
        <v>0</v>
      </c>
      <c r="N42164">
        <v>0</v>
      </c>
      <c r="O42164">
        <v>0</v>
      </c>
      <c r="P42164">
        <v>1</v>
      </c>
      <c r="Q42164">
        <v>26</v>
      </c>
      <c r="R42164">
        <v>48</v>
      </c>
      <c r="S42164" s="1" t="s">
        <v>377022</v>
      </c>
      <c r="T42164">
        <v>1</v>
      </c>
    </row>
    <row r="42165" spans="1:20" x14ac:dyDescent="0.3">
      <c r="A42165">
        <v>69318</v>
      </c>
      <c r="B42165">
        <v>729</v>
      </c>
      <c r="C42165" s="1" t="s">
        <v>377023</v>
      </c>
      <c r="D42165" s="1" t="s">
        <v>377024</v>
      </c>
      <c r="E42165" s="1" t="s">
        <v>377025</v>
      </c>
      <c r="F42165" s="1" t="s">
        <v>52</v>
      </c>
      <c r="G42165" s="1" t="s">
        <v>377026</v>
      </c>
      <c r="H42165" s="1" t="s">
        <v>377027</v>
      </c>
      <c r="I42165" s="1" t="s">
        <v>377028</v>
      </c>
      <c r="J42165" s="1" t="s">
        <v>377029</v>
      </c>
      <c r="K42165" s="1" t="s">
        <v>377030</v>
      </c>
      <c r="L42165">
        <v>1</v>
      </c>
      <c r="M42165">
        <v>0</v>
      </c>
      <c r="N42165">
        <v>0</v>
      </c>
      <c r="O42165">
        <v>0</v>
      </c>
      <c r="P42165">
        <v>1</v>
      </c>
      <c r="Q42165">
        <v>21</v>
      </c>
      <c r="R42165">
        <v>60</v>
      </c>
      <c r="S42165" s="1" t="s">
        <v>377031</v>
      </c>
      <c r="T42165">
        <v>1</v>
      </c>
    </row>
    <row r="42166" spans="1:20" x14ac:dyDescent="0.3">
      <c r="A42166">
        <v>69324</v>
      </c>
      <c r="B42166">
        <v>804</v>
      </c>
      <c r="C42166" s="1" t="s">
        <v>377032</v>
      </c>
      <c r="D42166" s="1" t="s">
        <v>377033</v>
      </c>
      <c r="E42166" s="1" t="s">
        <v>377034</v>
      </c>
      <c r="F42166" s="1" t="s">
        <v>377035</v>
      </c>
      <c r="G42166" s="1" t="s">
        <v>377036</v>
      </c>
      <c r="H42166" s="1" t="s">
        <v>377037</v>
      </c>
      <c r="I42166" s="1" t="s">
        <v>377038</v>
      </c>
      <c r="J42166" s="1" t="s">
        <v>377039</v>
      </c>
      <c r="K42166" s="1" t="s">
        <v>377040</v>
      </c>
      <c r="L42166">
        <v>1</v>
      </c>
      <c r="M42166">
        <v>0</v>
      </c>
      <c r="N42166">
        <v>0</v>
      </c>
      <c r="O42166">
        <v>0</v>
      </c>
      <c r="P42166">
        <v>1</v>
      </c>
      <c r="Q42166">
        <v>29</v>
      </c>
      <c r="R42166">
        <v>60</v>
      </c>
      <c r="S42166" s="1" t="s">
        <v>377041</v>
      </c>
      <c r="T42166">
        <v>1</v>
      </c>
    </row>
    <row r="42167" spans="1:20" x14ac:dyDescent="0.3">
      <c r="A42167">
        <v>69336</v>
      </c>
      <c r="B42167">
        <v>1103</v>
      </c>
      <c r="C42167" s="1" t="s">
        <v>377042</v>
      </c>
      <c r="D42167" s="1" t="s">
        <v>21</v>
      </c>
      <c r="E42167" s="1" t="s">
        <v>377043</v>
      </c>
      <c r="F42167" s="1" t="s">
        <v>377044</v>
      </c>
      <c r="G42167" s="1" t="s">
        <v>377045</v>
      </c>
      <c r="H42167" s="1" t="s">
        <v>377046</v>
      </c>
      <c r="I42167" s="1" t="s">
        <v>377047</v>
      </c>
      <c r="J42167" s="1" t="s">
        <v>377048</v>
      </c>
      <c r="K42167" s="1" t="s">
        <v>377049</v>
      </c>
      <c r="L42167">
        <v>1</v>
      </c>
      <c r="M42167">
        <v>0</v>
      </c>
      <c r="N42167">
        <v>0</v>
      </c>
      <c r="O42167">
        <v>0</v>
      </c>
      <c r="P42167">
        <v>1</v>
      </c>
      <c r="Q42167">
        <v>28</v>
      </c>
      <c r="R42167">
        <v>64</v>
      </c>
      <c r="S42167" s="1" t="s">
        <v>377050</v>
      </c>
      <c r="T42167">
        <v>1</v>
      </c>
    </row>
    <row r="42168" spans="1:20" x14ac:dyDescent="0.3">
      <c r="A42168">
        <v>69366</v>
      </c>
      <c r="B42168">
        <v>1019</v>
      </c>
      <c r="C42168" s="1" t="s">
        <v>377051</v>
      </c>
      <c r="D42168" s="1" t="s">
        <v>1040</v>
      </c>
      <c r="E42168" s="1" t="s">
        <v>377052</v>
      </c>
      <c r="F42168" s="1" t="s">
        <v>377053</v>
      </c>
      <c r="G42168" s="1" t="s">
        <v>377054</v>
      </c>
      <c r="H42168" s="1" t="s">
        <v>377055</v>
      </c>
      <c r="I42168" s="1" t="s">
        <v>377056</v>
      </c>
      <c r="J42168" s="1" t="s">
        <v>21</v>
      </c>
      <c r="K42168" s="1" t="s">
        <v>377057</v>
      </c>
      <c r="L42168">
        <v>1</v>
      </c>
      <c r="M42168">
        <v>0</v>
      </c>
      <c r="N42168">
        <v>0</v>
      </c>
      <c r="O42168">
        <v>0</v>
      </c>
      <c r="P42168">
        <v>1</v>
      </c>
      <c r="Q42168">
        <v>36</v>
      </c>
      <c r="R42168">
        <v>48</v>
      </c>
      <c r="S42168" s="1" t="s">
        <v>377058</v>
      </c>
      <c r="T42168">
        <v>1</v>
      </c>
    </row>
    <row r="42169" spans="1:20" x14ac:dyDescent="0.3">
      <c r="A42169">
        <v>69392</v>
      </c>
      <c r="B42169">
        <v>1103</v>
      </c>
      <c r="C42169" s="1" t="s">
        <v>377059</v>
      </c>
      <c r="D42169" s="1" t="s">
        <v>377060</v>
      </c>
      <c r="E42169" s="1" t="s">
        <v>377061</v>
      </c>
      <c r="F42169" s="1" t="s">
        <v>377062</v>
      </c>
      <c r="G42169" s="1" t="s">
        <v>377063</v>
      </c>
      <c r="H42169" s="1" t="s">
        <v>3035</v>
      </c>
      <c r="I42169" s="1" t="s">
        <v>377064</v>
      </c>
      <c r="J42169" s="1" t="s">
        <v>377065</v>
      </c>
      <c r="K42169" s="1" t="s">
        <v>319</v>
      </c>
      <c r="L42169">
        <v>1</v>
      </c>
      <c r="M42169">
        <v>1</v>
      </c>
      <c r="N42169">
        <v>0</v>
      </c>
      <c r="O42169">
        <v>0</v>
      </c>
      <c r="P42169">
        <v>1</v>
      </c>
      <c r="Q42169">
        <v>33</v>
      </c>
      <c r="R42169">
        <v>64</v>
      </c>
      <c r="S42169" s="1" t="s">
        <v>377066</v>
      </c>
      <c r="T42169">
        <v>1</v>
      </c>
    </row>
    <row r="42170" spans="1:20" x14ac:dyDescent="0.3">
      <c r="A42170">
        <v>69452</v>
      </c>
      <c r="B42170">
        <v>1103</v>
      </c>
      <c r="C42170" s="1" t="s">
        <v>377067</v>
      </c>
      <c r="D42170" s="1" t="s">
        <v>377068</v>
      </c>
      <c r="E42170" s="1" t="s">
        <v>377069</v>
      </c>
      <c r="F42170" s="1" t="s">
        <v>377070</v>
      </c>
      <c r="G42170" s="1" t="s">
        <v>377071</v>
      </c>
      <c r="H42170" s="1" t="s">
        <v>377072</v>
      </c>
      <c r="I42170" s="1" t="s">
        <v>377073</v>
      </c>
      <c r="J42170" s="1" t="s">
        <v>377074</v>
      </c>
      <c r="K42170" s="1" t="s">
        <v>319</v>
      </c>
      <c r="L42170">
        <v>1</v>
      </c>
      <c r="M42170">
        <v>0</v>
      </c>
      <c r="N42170">
        <v>0</v>
      </c>
      <c r="O42170">
        <v>0</v>
      </c>
      <c r="P42170">
        <v>1</v>
      </c>
      <c r="Q42170">
        <v>47</v>
      </c>
      <c r="R42170">
        <v>64</v>
      </c>
      <c r="S42170" s="1" t="s">
        <v>377075</v>
      </c>
      <c r="T42170">
        <v>1</v>
      </c>
    </row>
    <row r="42171" spans="1:20" x14ac:dyDescent="0.3">
      <c r="A42171">
        <v>69586</v>
      </c>
      <c r="B42171">
        <v>1103</v>
      </c>
      <c r="C42171" s="1" t="s">
        <v>377076</v>
      </c>
      <c r="D42171" s="1" t="s">
        <v>377077</v>
      </c>
      <c r="E42171" s="1" t="s">
        <v>377078</v>
      </c>
      <c r="F42171" s="1" t="s">
        <v>377079</v>
      </c>
      <c r="G42171" s="1" t="s">
        <v>377080</v>
      </c>
      <c r="H42171" s="1" t="s">
        <v>377081</v>
      </c>
      <c r="I42171" s="1" t="s">
        <v>377082</v>
      </c>
      <c r="J42171" s="1" t="s">
        <v>377083</v>
      </c>
      <c r="K42171" s="1" t="s">
        <v>377084</v>
      </c>
      <c r="L42171">
        <v>1</v>
      </c>
      <c r="M42171">
        <v>1</v>
      </c>
      <c r="N42171">
        <v>0</v>
      </c>
      <c r="O42171">
        <v>0</v>
      </c>
      <c r="P42171">
        <v>1</v>
      </c>
      <c r="Q42171">
        <v>36</v>
      </c>
      <c r="R42171">
        <v>36</v>
      </c>
      <c r="S42171" s="1" t="s">
        <v>377085</v>
      </c>
      <c r="T42171">
        <v>1</v>
      </c>
    </row>
    <row r="42172" spans="1:20" x14ac:dyDescent="0.3">
      <c r="A42172">
        <v>69623</v>
      </c>
      <c r="B42172">
        <v>1103</v>
      </c>
      <c r="C42172" s="1" t="s">
        <v>377086</v>
      </c>
      <c r="D42172" s="1" t="s">
        <v>377087</v>
      </c>
      <c r="E42172" s="1" t="s">
        <v>377088</v>
      </c>
      <c r="F42172" s="1" t="s">
        <v>377089</v>
      </c>
      <c r="G42172" s="1" t="s">
        <v>377090</v>
      </c>
      <c r="H42172" s="1" t="s">
        <v>3035</v>
      </c>
      <c r="I42172" s="1" t="s">
        <v>377091</v>
      </c>
      <c r="J42172" s="1" t="s">
        <v>377092</v>
      </c>
      <c r="K42172" s="1" t="s">
        <v>319</v>
      </c>
      <c r="L42172">
        <v>1</v>
      </c>
      <c r="M42172">
        <v>1</v>
      </c>
      <c r="N42172">
        <v>0</v>
      </c>
      <c r="O42172">
        <v>0</v>
      </c>
      <c r="P42172">
        <v>1</v>
      </c>
      <c r="Q42172">
        <v>52</v>
      </c>
      <c r="R42172">
        <v>64</v>
      </c>
      <c r="S42172" s="1" t="s">
        <v>377093</v>
      </c>
      <c r="T42172">
        <v>1</v>
      </c>
    </row>
    <row r="42173" spans="1:20" x14ac:dyDescent="0.3">
      <c r="A42173">
        <v>69818</v>
      </c>
      <c r="B42173">
        <v>1103</v>
      </c>
      <c r="C42173" s="1" t="s">
        <v>377094</v>
      </c>
      <c r="D42173" s="1" t="s">
        <v>377095</v>
      </c>
      <c r="E42173" s="1" t="s">
        <v>377096</v>
      </c>
      <c r="F42173" s="1" t="s">
        <v>377097</v>
      </c>
      <c r="G42173" s="1" t="s">
        <v>377098</v>
      </c>
      <c r="H42173" s="1" t="s">
        <v>377099</v>
      </c>
      <c r="I42173" s="1" t="s">
        <v>377100</v>
      </c>
      <c r="J42173" s="1" t="s">
        <v>377101</v>
      </c>
      <c r="K42173" s="1" t="s">
        <v>377102</v>
      </c>
      <c r="L42173">
        <v>1</v>
      </c>
      <c r="M42173">
        <v>0</v>
      </c>
      <c r="N42173">
        <v>0</v>
      </c>
      <c r="O42173">
        <v>0</v>
      </c>
      <c r="P42173">
        <v>1</v>
      </c>
      <c r="Q42173">
        <v>34</v>
      </c>
      <c r="R42173">
        <v>64</v>
      </c>
      <c r="S42173" s="1" t="s">
        <v>377103</v>
      </c>
      <c r="T42173">
        <v>1</v>
      </c>
    </row>
    <row r="42174" spans="1:20" x14ac:dyDescent="0.3">
      <c r="A42174">
        <v>69835</v>
      </c>
      <c r="B42174">
        <v>1103</v>
      </c>
      <c r="C42174" s="1" t="s">
        <v>377104</v>
      </c>
      <c r="D42174" s="1" t="s">
        <v>1040</v>
      </c>
      <c r="E42174" s="1" t="s">
        <v>377105</v>
      </c>
      <c r="F42174" s="1" t="s">
        <v>377106</v>
      </c>
      <c r="G42174" s="1" t="s">
        <v>377107</v>
      </c>
      <c r="H42174" s="1" t="s">
        <v>377108</v>
      </c>
      <c r="I42174" s="1" t="s">
        <v>377109</v>
      </c>
      <c r="J42174" s="1" t="s">
        <v>377110</v>
      </c>
      <c r="K42174" s="1" t="s">
        <v>377111</v>
      </c>
      <c r="L42174">
        <v>1</v>
      </c>
      <c r="M42174">
        <v>0</v>
      </c>
      <c r="N42174">
        <v>0</v>
      </c>
      <c r="O42174">
        <v>0</v>
      </c>
      <c r="P42174">
        <v>1</v>
      </c>
      <c r="Q42174">
        <v>34</v>
      </c>
      <c r="R42174">
        <v>64</v>
      </c>
      <c r="S42174" s="1" t="s">
        <v>377112</v>
      </c>
      <c r="T42174">
        <v>1</v>
      </c>
    </row>
    <row r="42175" spans="1:20" x14ac:dyDescent="0.3">
      <c r="A42175">
        <v>69977</v>
      </c>
      <c r="B42175">
        <v>1103</v>
      </c>
      <c r="C42175" s="1" t="s">
        <v>377113</v>
      </c>
      <c r="D42175" s="1" t="s">
        <v>21</v>
      </c>
      <c r="E42175" s="1" t="s">
        <v>377114</v>
      </c>
      <c r="F42175" s="1" t="s">
        <v>377115</v>
      </c>
      <c r="G42175" s="1" t="s">
        <v>377116</v>
      </c>
      <c r="H42175" s="1" t="s">
        <v>377117</v>
      </c>
      <c r="I42175" s="1" t="s">
        <v>45</v>
      </c>
      <c r="J42175" s="1" t="s">
        <v>377118</v>
      </c>
      <c r="K42175" s="1" t="s">
        <v>377119</v>
      </c>
      <c r="L42175">
        <v>1</v>
      </c>
      <c r="M42175">
        <v>1</v>
      </c>
      <c r="N42175">
        <v>0</v>
      </c>
      <c r="O42175">
        <v>0</v>
      </c>
      <c r="P42175">
        <v>1</v>
      </c>
      <c r="Q42175">
        <v>42</v>
      </c>
      <c r="R42175">
        <v>64</v>
      </c>
      <c r="S42175" s="1" t="s">
        <v>377120</v>
      </c>
      <c r="T42175">
        <v>1</v>
      </c>
    </row>
    <row r="42176" spans="1:20" x14ac:dyDescent="0.3">
      <c r="A42176">
        <v>70064</v>
      </c>
      <c r="B42176">
        <v>1103</v>
      </c>
      <c r="C42176" s="1" t="s">
        <v>377121</v>
      </c>
      <c r="D42176" s="1" t="s">
        <v>377122</v>
      </c>
      <c r="E42176" s="1" t="s">
        <v>377123</v>
      </c>
      <c r="F42176" s="1" t="s">
        <v>377124</v>
      </c>
      <c r="G42176" s="1" t="s">
        <v>377125</v>
      </c>
      <c r="H42176" s="1" t="s">
        <v>377126</v>
      </c>
      <c r="I42176" s="1" t="s">
        <v>377127</v>
      </c>
      <c r="J42176" s="1" t="s">
        <v>21</v>
      </c>
      <c r="K42176" s="1" t="s">
        <v>377128</v>
      </c>
      <c r="L42176">
        <v>1</v>
      </c>
      <c r="M42176">
        <v>1</v>
      </c>
      <c r="N42176">
        <v>0</v>
      </c>
      <c r="O42176">
        <v>0</v>
      </c>
      <c r="P42176">
        <v>1</v>
      </c>
      <c r="Q42176">
        <v>38</v>
      </c>
      <c r="R42176">
        <v>64</v>
      </c>
      <c r="S42176" s="1" t="s">
        <v>377129</v>
      </c>
      <c r="T42176">
        <v>1</v>
      </c>
    </row>
    <row r="42177" spans="1:20" x14ac:dyDescent="0.3">
      <c r="A42177">
        <v>70067</v>
      </c>
      <c r="B42177">
        <v>892</v>
      </c>
      <c r="C42177" s="1" t="s">
        <v>377130</v>
      </c>
      <c r="D42177" s="1" t="s">
        <v>377131</v>
      </c>
      <c r="E42177" s="1" t="s">
        <v>377132</v>
      </c>
      <c r="F42177" s="1" t="s">
        <v>377133</v>
      </c>
      <c r="G42177" s="1" t="s">
        <v>377134</v>
      </c>
      <c r="H42177" s="1" t="s">
        <v>377135</v>
      </c>
      <c r="I42177" s="1" t="s">
        <v>377136</v>
      </c>
      <c r="J42177" s="1" t="s">
        <v>377137</v>
      </c>
      <c r="K42177" s="1" t="s">
        <v>377138</v>
      </c>
      <c r="L42177">
        <v>1</v>
      </c>
      <c r="M42177">
        <v>0</v>
      </c>
      <c r="N42177">
        <v>0</v>
      </c>
      <c r="O42177">
        <v>0</v>
      </c>
      <c r="P42177">
        <v>1</v>
      </c>
      <c r="Q42177">
        <v>26</v>
      </c>
      <c r="R42177">
        <v>48</v>
      </c>
      <c r="S42177" s="1" t="s">
        <v>377139</v>
      </c>
      <c r="T42177">
        <v>1</v>
      </c>
    </row>
    <row r="42178" spans="1:20" x14ac:dyDescent="0.3">
      <c r="A42178">
        <v>70088</v>
      </c>
      <c r="B42178">
        <v>988</v>
      </c>
      <c r="C42178" s="1" t="s">
        <v>377140</v>
      </c>
      <c r="D42178" s="1" t="s">
        <v>377141</v>
      </c>
      <c r="E42178" s="1" t="s">
        <v>377142</v>
      </c>
      <c r="F42178" s="1" t="s">
        <v>377143</v>
      </c>
      <c r="G42178" s="1" t="s">
        <v>377144</v>
      </c>
      <c r="H42178" s="1" t="s">
        <v>377145</v>
      </c>
      <c r="I42178" s="1" t="s">
        <v>377146</v>
      </c>
      <c r="J42178" s="1" t="s">
        <v>743</v>
      </c>
      <c r="K42178" s="1" t="s">
        <v>377147</v>
      </c>
      <c r="L42178">
        <v>1</v>
      </c>
      <c r="M42178">
        <v>0</v>
      </c>
      <c r="N42178">
        <v>0</v>
      </c>
      <c r="O42178">
        <v>0</v>
      </c>
      <c r="P42178">
        <v>1</v>
      </c>
      <c r="Q42178">
        <v>35</v>
      </c>
      <c r="R42178">
        <v>60</v>
      </c>
      <c r="S42178" s="1" t="s">
        <v>377148</v>
      </c>
      <c r="T42178">
        <v>1</v>
      </c>
    </row>
    <row r="42179" spans="1:20" x14ac:dyDescent="0.3">
      <c r="A42179">
        <v>70104</v>
      </c>
      <c r="B42179">
        <v>1103</v>
      </c>
      <c r="C42179" s="1" t="s">
        <v>377149</v>
      </c>
      <c r="D42179" s="1" t="s">
        <v>21</v>
      </c>
      <c r="E42179" s="1" t="s">
        <v>377150</v>
      </c>
      <c r="F42179" s="1" t="s">
        <v>377151</v>
      </c>
      <c r="G42179" s="1" t="s">
        <v>377152</v>
      </c>
      <c r="H42179" s="1" t="s">
        <v>377153</v>
      </c>
      <c r="I42179" s="1" t="s">
        <v>377154</v>
      </c>
      <c r="J42179" s="1" t="s">
        <v>377155</v>
      </c>
      <c r="K42179" s="1" t="s">
        <v>377156</v>
      </c>
      <c r="L42179">
        <v>1</v>
      </c>
      <c r="M42179">
        <v>0</v>
      </c>
      <c r="N42179">
        <v>0</v>
      </c>
      <c r="O42179">
        <v>0</v>
      </c>
      <c r="P42179">
        <v>1</v>
      </c>
      <c r="Q42179">
        <v>29</v>
      </c>
      <c r="R42179">
        <v>66</v>
      </c>
      <c r="S42179" s="1" t="s">
        <v>377157</v>
      </c>
      <c r="T42179">
        <v>1</v>
      </c>
    </row>
    <row r="42180" spans="1:20" x14ac:dyDescent="0.3">
      <c r="A42180">
        <v>70299</v>
      </c>
      <c r="B42180">
        <v>1103</v>
      </c>
      <c r="C42180" s="1" t="s">
        <v>377158</v>
      </c>
      <c r="D42180" s="1" t="s">
        <v>377159</v>
      </c>
      <c r="E42180" s="1" t="s">
        <v>377160</v>
      </c>
      <c r="F42180" s="1" t="s">
        <v>377161</v>
      </c>
      <c r="G42180" s="1" t="s">
        <v>377162</v>
      </c>
      <c r="H42180" s="1" t="s">
        <v>377163</v>
      </c>
      <c r="I42180" s="1" t="s">
        <v>377164</v>
      </c>
      <c r="J42180" s="1" t="s">
        <v>377165</v>
      </c>
      <c r="K42180" s="1" t="s">
        <v>377166</v>
      </c>
      <c r="L42180">
        <v>1</v>
      </c>
      <c r="M42180">
        <v>1</v>
      </c>
      <c r="N42180">
        <v>0</v>
      </c>
      <c r="O42180">
        <v>0</v>
      </c>
      <c r="P42180">
        <v>0</v>
      </c>
      <c r="Q42180">
        <v>39</v>
      </c>
      <c r="R42180">
        <v>64</v>
      </c>
      <c r="S42180" s="1" t="s">
        <v>377167</v>
      </c>
      <c r="T42180">
        <v>1</v>
      </c>
    </row>
    <row r="42181" spans="1:20" x14ac:dyDescent="0.3">
      <c r="A42181">
        <v>70318</v>
      </c>
      <c r="B42181">
        <v>837</v>
      </c>
      <c r="C42181" s="1" t="s">
        <v>377168</v>
      </c>
      <c r="D42181" s="1" t="s">
        <v>377169</v>
      </c>
      <c r="E42181" s="1" t="s">
        <v>377170</v>
      </c>
      <c r="F42181" s="1" t="s">
        <v>377171</v>
      </c>
      <c r="G42181" s="1" t="s">
        <v>377172</v>
      </c>
      <c r="H42181" s="1" t="s">
        <v>377173</v>
      </c>
      <c r="I42181" s="1" t="s">
        <v>377174</v>
      </c>
      <c r="J42181" s="1" t="s">
        <v>377175</v>
      </c>
      <c r="K42181" s="1" t="s">
        <v>377176</v>
      </c>
      <c r="L42181">
        <v>1</v>
      </c>
      <c r="M42181">
        <v>0</v>
      </c>
      <c r="N42181">
        <v>0</v>
      </c>
      <c r="O42181">
        <v>0</v>
      </c>
      <c r="P42181">
        <v>1</v>
      </c>
      <c r="Q42181">
        <v>24</v>
      </c>
      <c r="R42181">
        <v>60</v>
      </c>
      <c r="S42181" s="1" t="s">
        <v>377177</v>
      </c>
      <c r="T42181">
        <v>1</v>
      </c>
    </row>
    <row r="42182" spans="1:20" x14ac:dyDescent="0.3">
      <c r="A42182">
        <v>70387</v>
      </c>
      <c r="B42182">
        <v>1103</v>
      </c>
      <c r="C42182" s="1" t="s">
        <v>377178</v>
      </c>
      <c r="D42182" s="1" t="s">
        <v>377179</v>
      </c>
      <c r="E42182" s="1" t="s">
        <v>377180</v>
      </c>
      <c r="F42182" s="1" t="s">
        <v>377181</v>
      </c>
      <c r="G42182" s="1" t="s">
        <v>377182</v>
      </c>
      <c r="H42182" s="1" t="s">
        <v>377183</v>
      </c>
      <c r="I42182" s="1" t="s">
        <v>377184</v>
      </c>
      <c r="J42182" s="1" t="s">
        <v>377185</v>
      </c>
      <c r="K42182" s="1" t="s">
        <v>377186</v>
      </c>
      <c r="L42182">
        <v>1</v>
      </c>
      <c r="M42182">
        <v>1</v>
      </c>
      <c r="N42182">
        <v>0</v>
      </c>
      <c r="O42182">
        <v>0</v>
      </c>
      <c r="P42182">
        <v>1</v>
      </c>
      <c r="Q42182">
        <v>52</v>
      </c>
      <c r="R42182">
        <v>26</v>
      </c>
      <c r="S42182" s="1" t="s">
        <v>377187</v>
      </c>
      <c r="T42182">
        <v>1</v>
      </c>
    </row>
    <row r="42183" spans="1:20" x14ac:dyDescent="0.3">
      <c r="A42183">
        <v>70470</v>
      </c>
      <c r="B42183">
        <v>1103</v>
      </c>
      <c r="C42183" s="1" t="s">
        <v>377188</v>
      </c>
      <c r="D42183" s="1" t="s">
        <v>377189</v>
      </c>
      <c r="E42183" s="1" t="s">
        <v>377190</v>
      </c>
      <c r="F42183" s="1" t="s">
        <v>377191</v>
      </c>
      <c r="G42183" s="1" t="s">
        <v>377192</v>
      </c>
      <c r="H42183" s="1" t="s">
        <v>3035</v>
      </c>
      <c r="I42183" s="1" t="s">
        <v>45</v>
      </c>
      <c r="J42183" s="1" t="s">
        <v>377193</v>
      </c>
      <c r="K42183" s="1" t="s">
        <v>377194</v>
      </c>
      <c r="L42183">
        <v>1</v>
      </c>
      <c r="M42183">
        <v>1</v>
      </c>
      <c r="N42183">
        <v>0</v>
      </c>
      <c r="O42183">
        <v>0</v>
      </c>
      <c r="P42183">
        <v>1</v>
      </c>
      <c r="Q42183">
        <v>49</v>
      </c>
      <c r="R42183">
        <v>60</v>
      </c>
      <c r="S42183" s="1" t="s">
        <v>377195</v>
      </c>
      <c r="T42183">
        <v>1</v>
      </c>
    </row>
    <row r="42184" spans="1:20" x14ac:dyDescent="0.3">
      <c r="A42184">
        <v>70475</v>
      </c>
      <c r="B42184">
        <v>1103</v>
      </c>
      <c r="C42184" s="1" t="s">
        <v>377196</v>
      </c>
      <c r="D42184" s="1" t="s">
        <v>377197</v>
      </c>
      <c r="E42184" s="1" t="s">
        <v>377198</v>
      </c>
      <c r="F42184" s="1" t="s">
        <v>377199</v>
      </c>
      <c r="G42184" s="1" t="s">
        <v>377200</v>
      </c>
      <c r="H42184" s="1" t="s">
        <v>377201</v>
      </c>
      <c r="I42184" s="1" t="s">
        <v>377202</v>
      </c>
      <c r="J42184" s="1" t="s">
        <v>377203</v>
      </c>
      <c r="K42184" s="1" t="s">
        <v>377204</v>
      </c>
      <c r="L42184">
        <v>1</v>
      </c>
      <c r="M42184">
        <v>1</v>
      </c>
      <c r="N42184">
        <v>0</v>
      </c>
      <c r="O42184">
        <v>0</v>
      </c>
      <c r="P42184">
        <v>1</v>
      </c>
      <c r="Q42184">
        <v>43</v>
      </c>
      <c r="R42184">
        <v>48</v>
      </c>
      <c r="S42184" s="1" t="s">
        <v>377205</v>
      </c>
      <c r="T42184">
        <v>1</v>
      </c>
    </row>
    <row r="42185" spans="1:20" x14ac:dyDescent="0.3">
      <c r="A42185">
        <v>70633</v>
      </c>
      <c r="B42185">
        <v>1103</v>
      </c>
      <c r="C42185" s="1" t="s">
        <v>377206</v>
      </c>
      <c r="D42185" s="1" t="s">
        <v>377207</v>
      </c>
      <c r="E42185" s="1" t="s">
        <v>377208</v>
      </c>
      <c r="F42185" s="1" t="s">
        <v>377209</v>
      </c>
      <c r="G42185" s="1" t="s">
        <v>377210</v>
      </c>
      <c r="H42185" s="1" t="s">
        <v>377211</v>
      </c>
      <c r="I42185" s="1" t="s">
        <v>377212</v>
      </c>
      <c r="J42185" s="1" t="s">
        <v>377213</v>
      </c>
      <c r="K42185" s="1" t="s">
        <v>377214</v>
      </c>
      <c r="L42185">
        <v>1</v>
      </c>
      <c r="M42185">
        <v>1</v>
      </c>
      <c r="N42185">
        <v>0</v>
      </c>
      <c r="O42185">
        <v>0</v>
      </c>
      <c r="P42185">
        <v>1</v>
      </c>
      <c r="Q42185">
        <v>34</v>
      </c>
      <c r="R42185">
        <v>64</v>
      </c>
      <c r="S42185" s="1" t="s">
        <v>377215</v>
      </c>
      <c r="T42185">
        <v>1</v>
      </c>
    </row>
    <row r="42186" spans="1:20" x14ac:dyDescent="0.3">
      <c r="A42186">
        <v>70658</v>
      </c>
      <c r="B42186">
        <v>1103</v>
      </c>
      <c r="C42186" s="1" t="s">
        <v>377216</v>
      </c>
      <c r="D42186" s="1" t="s">
        <v>21</v>
      </c>
      <c r="E42186" s="1" t="s">
        <v>377217</v>
      </c>
      <c r="F42186" s="1" t="s">
        <v>377218</v>
      </c>
      <c r="G42186" s="1" t="s">
        <v>377219</v>
      </c>
      <c r="H42186" s="1" t="s">
        <v>377220</v>
      </c>
      <c r="I42186" s="1" t="s">
        <v>377221</v>
      </c>
      <c r="J42186" s="1" t="s">
        <v>377222</v>
      </c>
      <c r="K42186" s="1" t="s">
        <v>377223</v>
      </c>
      <c r="L42186">
        <v>1</v>
      </c>
      <c r="M42186">
        <v>1</v>
      </c>
      <c r="N42186">
        <v>0</v>
      </c>
      <c r="O42186">
        <v>0</v>
      </c>
      <c r="P42186">
        <v>1</v>
      </c>
      <c r="Q42186">
        <v>37</v>
      </c>
      <c r="R42186">
        <v>64</v>
      </c>
      <c r="S42186" s="1" t="s">
        <v>377224</v>
      </c>
      <c r="T42186">
        <v>1</v>
      </c>
    </row>
    <row r="42187" spans="1:20" x14ac:dyDescent="0.3">
      <c r="A42187">
        <v>70700</v>
      </c>
      <c r="B42187">
        <v>1103</v>
      </c>
      <c r="C42187" s="1" t="s">
        <v>377225</v>
      </c>
      <c r="D42187" s="1" t="s">
        <v>377226</v>
      </c>
      <c r="E42187" s="1" t="s">
        <v>377227</v>
      </c>
      <c r="F42187" s="1" t="s">
        <v>377228</v>
      </c>
      <c r="G42187" s="1" t="s">
        <v>377229</v>
      </c>
      <c r="H42187" s="1" t="s">
        <v>377230</v>
      </c>
      <c r="I42187" s="1" t="s">
        <v>377231</v>
      </c>
      <c r="J42187" s="1" t="s">
        <v>377232</v>
      </c>
      <c r="K42187" s="1" t="s">
        <v>319</v>
      </c>
      <c r="L42187">
        <v>1</v>
      </c>
      <c r="M42187">
        <v>0</v>
      </c>
      <c r="N42187">
        <v>0</v>
      </c>
      <c r="O42187">
        <v>0</v>
      </c>
      <c r="P42187">
        <v>1</v>
      </c>
      <c r="Q42187">
        <v>38</v>
      </c>
      <c r="R42187">
        <v>48</v>
      </c>
      <c r="S42187" s="1" t="s">
        <v>377233</v>
      </c>
      <c r="T42187">
        <v>1</v>
      </c>
    </row>
    <row r="42188" spans="1:20" x14ac:dyDescent="0.3">
      <c r="A42188">
        <v>70875</v>
      </c>
      <c r="B42188">
        <v>1103</v>
      </c>
      <c r="C42188" s="1" t="s">
        <v>377234</v>
      </c>
      <c r="D42188" s="1" t="s">
        <v>377235</v>
      </c>
      <c r="E42188" s="1" t="s">
        <v>377236</v>
      </c>
      <c r="F42188" s="1" t="s">
        <v>377237</v>
      </c>
      <c r="G42188" s="1" t="s">
        <v>377238</v>
      </c>
      <c r="H42188" s="1" t="s">
        <v>377239</v>
      </c>
      <c r="I42188" s="1" t="s">
        <v>377240</v>
      </c>
      <c r="J42188" s="1" t="s">
        <v>377241</v>
      </c>
      <c r="K42188" s="1" t="s">
        <v>377242</v>
      </c>
      <c r="L42188">
        <v>1</v>
      </c>
      <c r="M42188">
        <v>0</v>
      </c>
      <c r="N42188">
        <v>0</v>
      </c>
      <c r="O42188">
        <v>0</v>
      </c>
      <c r="P42188">
        <v>1</v>
      </c>
      <c r="Q42188">
        <v>28</v>
      </c>
      <c r="R42188">
        <v>48</v>
      </c>
      <c r="S42188" s="1" t="s">
        <v>377243</v>
      </c>
      <c r="T42188">
        <v>1</v>
      </c>
    </row>
    <row r="42189" spans="1:20" x14ac:dyDescent="0.3">
      <c r="A42189">
        <v>70901</v>
      </c>
      <c r="B42189">
        <v>1103</v>
      </c>
      <c r="C42189" s="1" t="s">
        <v>377244</v>
      </c>
      <c r="D42189" s="1" t="s">
        <v>377245</v>
      </c>
      <c r="E42189" s="1" t="s">
        <v>377246</v>
      </c>
      <c r="F42189" s="1" t="s">
        <v>377247</v>
      </c>
      <c r="G42189" s="1" t="s">
        <v>377248</v>
      </c>
      <c r="H42189" s="1" t="s">
        <v>377249</v>
      </c>
      <c r="I42189" s="1" t="s">
        <v>377250</v>
      </c>
      <c r="J42189" s="1" t="s">
        <v>377251</v>
      </c>
      <c r="K42189" s="1" t="s">
        <v>377252</v>
      </c>
      <c r="L42189">
        <v>1</v>
      </c>
      <c r="M42189">
        <v>1</v>
      </c>
      <c r="N42189">
        <v>0</v>
      </c>
      <c r="O42189">
        <v>0</v>
      </c>
      <c r="P42189">
        <v>1</v>
      </c>
      <c r="Q42189">
        <v>47</v>
      </c>
      <c r="R42189">
        <v>64</v>
      </c>
      <c r="S42189" s="1" t="s">
        <v>377253</v>
      </c>
      <c r="T42189">
        <v>1</v>
      </c>
    </row>
    <row r="42190" spans="1:20" x14ac:dyDescent="0.3">
      <c r="A42190">
        <v>71323</v>
      </c>
      <c r="B42190">
        <v>1103</v>
      </c>
      <c r="C42190" s="1" t="s">
        <v>377254</v>
      </c>
      <c r="D42190" s="1" t="s">
        <v>377255</v>
      </c>
      <c r="E42190" s="1" t="s">
        <v>377256</v>
      </c>
      <c r="F42190" s="1" t="s">
        <v>377257</v>
      </c>
      <c r="G42190" s="1" t="s">
        <v>377258</v>
      </c>
      <c r="H42190" s="1" t="s">
        <v>3035</v>
      </c>
      <c r="I42190" s="1" t="s">
        <v>377259</v>
      </c>
      <c r="J42190" s="1" t="s">
        <v>377260</v>
      </c>
      <c r="K42190" s="1" t="s">
        <v>377261</v>
      </c>
      <c r="L42190">
        <v>1</v>
      </c>
      <c r="M42190">
        <v>1</v>
      </c>
      <c r="N42190">
        <v>0</v>
      </c>
      <c r="O42190">
        <v>0</v>
      </c>
      <c r="P42190">
        <v>1</v>
      </c>
      <c r="Q42190">
        <v>49</v>
      </c>
      <c r="R42190">
        <v>64</v>
      </c>
      <c r="S42190" s="1" t="s">
        <v>377262</v>
      </c>
      <c r="T42190">
        <v>1</v>
      </c>
    </row>
    <row r="42191" spans="1:20" x14ac:dyDescent="0.3">
      <c r="A42191">
        <v>71396</v>
      </c>
      <c r="B42191">
        <v>1094</v>
      </c>
      <c r="C42191" s="1" t="s">
        <v>377263</v>
      </c>
      <c r="D42191" s="1" t="s">
        <v>377264</v>
      </c>
      <c r="E42191" s="1" t="s">
        <v>377265</v>
      </c>
      <c r="F42191" s="1" t="s">
        <v>377266</v>
      </c>
      <c r="G42191" s="1" t="s">
        <v>377267</v>
      </c>
      <c r="H42191" s="1" t="s">
        <v>377268</v>
      </c>
      <c r="I42191" s="1" t="s">
        <v>45</v>
      </c>
      <c r="J42191" s="1" t="s">
        <v>21</v>
      </c>
      <c r="K42191" s="1" t="s">
        <v>377269</v>
      </c>
      <c r="L42191">
        <v>1</v>
      </c>
      <c r="M42191">
        <v>1</v>
      </c>
      <c r="N42191">
        <v>0</v>
      </c>
      <c r="O42191">
        <v>0</v>
      </c>
      <c r="P42191">
        <v>1</v>
      </c>
      <c r="Q42191">
        <v>35</v>
      </c>
      <c r="R42191">
        <v>60</v>
      </c>
      <c r="S42191" s="1" t="s">
        <v>377270</v>
      </c>
      <c r="T42191">
        <v>1</v>
      </c>
    </row>
    <row r="42192" spans="1:20" x14ac:dyDescent="0.3">
      <c r="A42192">
        <v>71484</v>
      </c>
      <c r="B42192">
        <v>814</v>
      </c>
      <c r="C42192" s="1" t="s">
        <v>377271</v>
      </c>
      <c r="D42192" s="1" t="s">
        <v>377272</v>
      </c>
      <c r="E42192" s="1" t="s">
        <v>377273</v>
      </c>
      <c r="F42192" s="1" t="s">
        <v>377274</v>
      </c>
      <c r="G42192" s="1" t="s">
        <v>377275</v>
      </c>
      <c r="H42192" s="1" t="s">
        <v>377276</v>
      </c>
      <c r="I42192" s="1" t="s">
        <v>377277</v>
      </c>
      <c r="J42192" s="1" t="s">
        <v>377278</v>
      </c>
      <c r="K42192" s="1" t="s">
        <v>377279</v>
      </c>
      <c r="L42192">
        <v>1</v>
      </c>
      <c r="M42192">
        <v>0</v>
      </c>
      <c r="N42192">
        <v>0</v>
      </c>
      <c r="O42192">
        <v>0</v>
      </c>
      <c r="P42192">
        <v>1</v>
      </c>
      <c r="Q42192">
        <v>28</v>
      </c>
      <c r="R42192">
        <v>60</v>
      </c>
      <c r="S42192" s="1" t="s">
        <v>377280</v>
      </c>
      <c r="T42192">
        <v>1</v>
      </c>
    </row>
    <row r="42193" spans="1:20" x14ac:dyDescent="0.3">
      <c r="A42193">
        <v>71646</v>
      </c>
      <c r="B42193">
        <v>1103</v>
      </c>
      <c r="C42193" s="1" t="s">
        <v>377281</v>
      </c>
      <c r="D42193" s="1" t="s">
        <v>377282</v>
      </c>
      <c r="E42193" s="1" t="s">
        <v>377283</v>
      </c>
      <c r="F42193" s="1" t="s">
        <v>377284</v>
      </c>
      <c r="G42193" s="1" t="s">
        <v>377285</v>
      </c>
      <c r="H42193" s="1" t="s">
        <v>377286</v>
      </c>
      <c r="I42193" s="1" t="s">
        <v>377287</v>
      </c>
      <c r="J42193" s="1" t="s">
        <v>377288</v>
      </c>
      <c r="K42193" s="1" t="s">
        <v>377289</v>
      </c>
      <c r="L42193">
        <v>1</v>
      </c>
      <c r="M42193">
        <v>0</v>
      </c>
      <c r="N42193">
        <v>0</v>
      </c>
      <c r="O42193">
        <v>0</v>
      </c>
      <c r="P42193">
        <v>1</v>
      </c>
      <c r="Q42193">
        <v>31</v>
      </c>
      <c r="R42193">
        <v>64</v>
      </c>
      <c r="S42193" s="1" t="s">
        <v>377290</v>
      </c>
      <c r="T42193">
        <v>1</v>
      </c>
    </row>
    <row r="42194" spans="1:20" x14ac:dyDescent="0.3">
      <c r="A42194">
        <v>71705</v>
      </c>
      <c r="B42194">
        <v>709</v>
      </c>
      <c r="C42194" s="1" t="s">
        <v>377291</v>
      </c>
      <c r="D42194" s="1" t="s">
        <v>377292</v>
      </c>
      <c r="E42194" s="1" t="s">
        <v>377293</v>
      </c>
      <c r="F42194" s="1" t="s">
        <v>377294</v>
      </c>
      <c r="G42194" s="1" t="s">
        <v>377295</v>
      </c>
      <c r="H42194" s="1" t="s">
        <v>377296</v>
      </c>
      <c r="I42194" s="1" t="s">
        <v>377297</v>
      </c>
      <c r="J42194" s="1" t="s">
        <v>377298</v>
      </c>
      <c r="K42194" s="1" t="s">
        <v>319</v>
      </c>
      <c r="L42194">
        <v>1</v>
      </c>
      <c r="M42194">
        <v>0</v>
      </c>
      <c r="N42194">
        <v>0</v>
      </c>
      <c r="O42194">
        <v>0</v>
      </c>
      <c r="P42194">
        <v>1</v>
      </c>
      <c r="Q42194">
        <v>23</v>
      </c>
      <c r="R42194">
        <v>60</v>
      </c>
      <c r="S42194" s="1" t="s">
        <v>377299</v>
      </c>
      <c r="T42194">
        <v>1</v>
      </c>
    </row>
    <row r="42195" spans="1:20" x14ac:dyDescent="0.3">
      <c r="A42195">
        <v>71784</v>
      </c>
      <c r="B42195">
        <v>1103</v>
      </c>
      <c r="C42195" s="1" t="s">
        <v>377300</v>
      </c>
      <c r="D42195" s="1" t="s">
        <v>377301</v>
      </c>
      <c r="E42195" s="1" t="s">
        <v>377302</v>
      </c>
      <c r="F42195" s="1" t="s">
        <v>377303</v>
      </c>
      <c r="G42195" s="1" t="s">
        <v>377304</v>
      </c>
      <c r="H42195" s="1" t="s">
        <v>377305</v>
      </c>
      <c r="I42195" s="1" t="s">
        <v>377306</v>
      </c>
      <c r="J42195" s="1" t="s">
        <v>377307</v>
      </c>
      <c r="K42195" s="1" t="s">
        <v>377308</v>
      </c>
      <c r="L42195">
        <v>1</v>
      </c>
      <c r="M42195">
        <v>0</v>
      </c>
      <c r="N42195">
        <v>0</v>
      </c>
      <c r="O42195">
        <v>0</v>
      </c>
      <c r="P42195">
        <v>1</v>
      </c>
      <c r="Q42195">
        <v>31</v>
      </c>
      <c r="R42195">
        <v>64</v>
      </c>
      <c r="S42195" s="1" t="s">
        <v>377309</v>
      </c>
      <c r="T42195">
        <v>1</v>
      </c>
    </row>
    <row r="42196" spans="1:20" x14ac:dyDescent="0.3">
      <c r="A42196">
        <v>71803</v>
      </c>
      <c r="B42196">
        <v>1103</v>
      </c>
      <c r="C42196" s="1" t="s">
        <v>377310</v>
      </c>
      <c r="D42196" s="1" t="s">
        <v>377311</v>
      </c>
      <c r="E42196" s="1" t="s">
        <v>377312</v>
      </c>
      <c r="F42196" s="1" t="s">
        <v>377313</v>
      </c>
      <c r="G42196" s="1" t="s">
        <v>377314</v>
      </c>
      <c r="H42196" s="1" t="s">
        <v>377315</v>
      </c>
      <c r="I42196" s="1" t="s">
        <v>377316</v>
      </c>
      <c r="J42196" s="1" t="s">
        <v>377317</v>
      </c>
      <c r="K42196" s="1" t="s">
        <v>377318</v>
      </c>
      <c r="L42196">
        <v>1</v>
      </c>
      <c r="M42196">
        <v>1</v>
      </c>
      <c r="N42196">
        <v>0</v>
      </c>
      <c r="O42196">
        <v>0</v>
      </c>
      <c r="P42196">
        <v>1</v>
      </c>
      <c r="Q42196">
        <v>45</v>
      </c>
      <c r="R42196">
        <v>35</v>
      </c>
      <c r="S42196" s="1" t="s">
        <v>377319</v>
      </c>
      <c r="T42196">
        <v>1</v>
      </c>
    </row>
    <row r="42197" spans="1:20" x14ac:dyDescent="0.3">
      <c r="A42197">
        <v>71844</v>
      </c>
      <c r="B42197">
        <v>937</v>
      </c>
      <c r="C42197" s="1" t="s">
        <v>377320</v>
      </c>
      <c r="D42197" s="1" t="s">
        <v>377321</v>
      </c>
      <c r="E42197" s="1" t="s">
        <v>377322</v>
      </c>
      <c r="F42197" s="1" t="s">
        <v>377323</v>
      </c>
      <c r="G42197" s="1" t="s">
        <v>377324</v>
      </c>
      <c r="H42197" s="1" t="s">
        <v>377325</v>
      </c>
      <c r="I42197" s="1" t="s">
        <v>377326</v>
      </c>
      <c r="J42197" s="1" t="s">
        <v>377327</v>
      </c>
      <c r="K42197" s="1" t="s">
        <v>377328</v>
      </c>
      <c r="L42197">
        <v>1</v>
      </c>
      <c r="M42197">
        <v>0</v>
      </c>
      <c r="N42197">
        <v>0</v>
      </c>
      <c r="O42197">
        <v>0</v>
      </c>
      <c r="P42197">
        <v>0</v>
      </c>
      <c r="Q42197">
        <v>16</v>
      </c>
      <c r="R42197">
        <v>48</v>
      </c>
      <c r="S42197" s="1" t="s">
        <v>377329</v>
      </c>
      <c r="T42197">
        <v>1</v>
      </c>
    </row>
    <row r="42198" spans="1:20" x14ac:dyDescent="0.3">
      <c r="A42198">
        <v>71948</v>
      </c>
      <c r="B42198">
        <v>692</v>
      </c>
      <c r="C42198" s="1" t="s">
        <v>377330</v>
      </c>
      <c r="D42198" s="1" t="s">
        <v>377331</v>
      </c>
      <c r="E42198" s="1" t="s">
        <v>377332</v>
      </c>
      <c r="F42198" s="1" t="s">
        <v>377333</v>
      </c>
      <c r="G42198" s="1" t="s">
        <v>377334</v>
      </c>
      <c r="H42198" s="1" t="s">
        <v>377335</v>
      </c>
      <c r="I42198" s="1" t="s">
        <v>377336</v>
      </c>
      <c r="J42198" s="1" t="s">
        <v>377337</v>
      </c>
      <c r="K42198" s="1" t="s">
        <v>377338</v>
      </c>
      <c r="L42198">
        <v>1</v>
      </c>
      <c r="M42198">
        <v>0</v>
      </c>
      <c r="N42198">
        <v>0</v>
      </c>
      <c r="O42198">
        <v>0</v>
      </c>
      <c r="P42198">
        <v>1</v>
      </c>
      <c r="Q42198">
        <v>28</v>
      </c>
      <c r="R42198">
        <v>60</v>
      </c>
      <c r="S42198" s="1" t="s">
        <v>377339</v>
      </c>
      <c r="T42198">
        <v>1</v>
      </c>
    </row>
    <row r="42199" spans="1:20" x14ac:dyDescent="0.3">
      <c r="A42199">
        <v>71960</v>
      </c>
      <c r="B42199">
        <v>1103</v>
      </c>
      <c r="C42199" s="1" t="s">
        <v>377340</v>
      </c>
      <c r="D42199" s="1" t="s">
        <v>377341</v>
      </c>
      <c r="E42199" s="1" t="s">
        <v>377342</v>
      </c>
      <c r="F42199" s="1" t="s">
        <v>377343</v>
      </c>
      <c r="G42199" s="1" t="s">
        <v>377344</v>
      </c>
      <c r="H42199" s="1" t="s">
        <v>377345</v>
      </c>
      <c r="I42199" s="1" t="s">
        <v>377346</v>
      </c>
      <c r="J42199" s="1" t="s">
        <v>21</v>
      </c>
      <c r="K42199" s="1" t="s">
        <v>377347</v>
      </c>
      <c r="L42199">
        <v>1</v>
      </c>
      <c r="M42199">
        <v>1</v>
      </c>
      <c r="N42199">
        <v>0</v>
      </c>
      <c r="O42199">
        <v>0</v>
      </c>
      <c r="P42199">
        <v>1</v>
      </c>
      <c r="Q42199">
        <v>40</v>
      </c>
      <c r="R42199">
        <v>60</v>
      </c>
      <c r="S42199" s="1" t="s">
        <v>377348</v>
      </c>
      <c r="T42199">
        <v>1</v>
      </c>
    </row>
    <row r="42200" spans="1:20" x14ac:dyDescent="0.3">
      <c r="A42200">
        <v>71978</v>
      </c>
      <c r="B42200">
        <v>1052</v>
      </c>
      <c r="C42200" s="1" t="s">
        <v>377349</v>
      </c>
      <c r="D42200" s="1" t="s">
        <v>377350</v>
      </c>
      <c r="E42200" s="1" t="s">
        <v>377351</v>
      </c>
      <c r="F42200" s="1" t="s">
        <v>377352</v>
      </c>
      <c r="G42200" s="1" t="s">
        <v>377353</v>
      </c>
      <c r="H42200" s="1" t="s">
        <v>377354</v>
      </c>
      <c r="I42200" s="1" t="s">
        <v>377355</v>
      </c>
      <c r="J42200" s="1" t="s">
        <v>377356</v>
      </c>
      <c r="K42200" s="1" t="s">
        <v>377357</v>
      </c>
      <c r="L42200">
        <v>1</v>
      </c>
      <c r="M42200">
        <v>1</v>
      </c>
      <c r="N42200">
        <v>0</v>
      </c>
      <c r="O42200">
        <v>0</v>
      </c>
      <c r="P42200">
        <v>1</v>
      </c>
      <c r="Q42200">
        <v>39</v>
      </c>
      <c r="R42200">
        <v>48</v>
      </c>
      <c r="S42200" s="1" t="s">
        <v>377358</v>
      </c>
      <c r="T42200">
        <v>1</v>
      </c>
    </row>
    <row r="42201" spans="1:20" x14ac:dyDescent="0.3">
      <c r="A42201">
        <v>72085</v>
      </c>
      <c r="B42201">
        <v>1103</v>
      </c>
      <c r="C42201" s="1" t="s">
        <v>377359</v>
      </c>
      <c r="D42201" s="1" t="s">
        <v>377360</v>
      </c>
      <c r="E42201" s="1" t="s">
        <v>377361</v>
      </c>
      <c r="F42201" s="1" t="s">
        <v>377362</v>
      </c>
      <c r="G42201" s="1" t="s">
        <v>377363</v>
      </c>
      <c r="H42201" s="1" t="s">
        <v>377364</v>
      </c>
      <c r="I42201" s="1" t="s">
        <v>377365</v>
      </c>
      <c r="J42201" s="1" t="s">
        <v>377366</v>
      </c>
      <c r="K42201" s="1" t="s">
        <v>319</v>
      </c>
      <c r="L42201">
        <v>1</v>
      </c>
      <c r="M42201">
        <v>1</v>
      </c>
      <c r="N42201">
        <v>0</v>
      </c>
      <c r="O42201">
        <v>0</v>
      </c>
      <c r="P42201">
        <v>1</v>
      </c>
      <c r="Q42201">
        <v>36</v>
      </c>
      <c r="R42201">
        <v>64</v>
      </c>
      <c r="S42201" s="1" t="s">
        <v>377367</v>
      </c>
      <c r="T42201">
        <v>1</v>
      </c>
    </row>
    <row r="42202" spans="1:20" x14ac:dyDescent="0.3">
      <c r="A42202">
        <v>72086</v>
      </c>
      <c r="B42202">
        <v>812</v>
      </c>
      <c r="C42202" s="1" t="s">
        <v>377368</v>
      </c>
      <c r="D42202" s="1" t="s">
        <v>377369</v>
      </c>
      <c r="E42202" s="1" t="s">
        <v>377370</v>
      </c>
      <c r="F42202" s="1" t="s">
        <v>377371</v>
      </c>
      <c r="G42202" s="1" t="s">
        <v>377372</v>
      </c>
      <c r="H42202" s="1" t="s">
        <v>377373</v>
      </c>
      <c r="I42202" s="1" t="s">
        <v>377374</v>
      </c>
      <c r="J42202" s="1" t="s">
        <v>377375</v>
      </c>
      <c r="K42202" s="1" t="s">
        <v>377376</v>
      </c>
      <c r="L42202">
        <v>1</v>
      </c>
      <c r="M42202">
        <v>0</v>
      </c>
      <c r="N42202">
        <v>0</v>
      </c>
      <c r="O42202">
        <v>0</v>
      </c>
      <c r="P42202">
        <v>1</v>
      </c>
      <c r="Q42202">
        <v>32</v>
      </c>
      <c r="R42202">
        <v>60</v>
      </c>
      <c r="S42202" s="1" t="s">
        <v>377377</v>
      </c>
      <c r="T42202">
        <v>1</v>
      </c>
    </row>
    <row r="42203" spans="1:20" x14ac:dyDescent="0.3">
      <c r="A42203">
        <v>72112</v>
      </c>
      <c r="B42203">
        <v>1103</v>
      </c>
      <c r="C42203" s="1" t="s">
        <v>377378</v>
      </c>
      <c r="D42203" s="1" t="s">
        <v>377379</v>
      </c>
      <c r="E42203" s="1" t="s">
        <v>377380</v>
      </c>
      <c r="F42203" s="1" t="s">
        <v>377381</v>
      </c>
      <c r="G42203" s="1" t="s">
        <v>377382</v>
      </c>
      <c r="H42203" s="1" t="s">
        <v>377383</v>
      </c>
      <c r="I42203" s="1" t="s">
        <v>377384</v>
      </c>
      <c r="J42203" s="1" t="s">
        <v>377385</v>
      </c>
      <c r="K42203" s="1" t="s">
        <v>377386</v>
      </c>
      <c r="L42203">
        <v>1</v>
      </c>
      <c r="M42203">
        <v>1</v>
      </c>
      <c r="N42203">
        <v>0</v>
      </c>
      <c r="O42203">
        <v>0</v>
      </c>
      <c r="P42203">
        <v>1</v>
      </c>
      <c r="Q42203">
        <v>45</v>
      </c>
      <c r="R42203">
        <v>64</v>
      </c>
      <c r="S42203" s="1" t="s">
        <v>377387</v>
      </c>
      <c r="T42203">
        <v>1</v>
      </c>
    </row>
    <row r="42204" spans="1:20" x14ac:dyDescent="0.3">
      <c r="A42204">
        <v>72347</v>
      </c>
      <c r="B42204">
        <v>519</v>
      </c>
      <c r="C42204" s="1" t="s">
        <v>377388</v>
      </c>
      <c r="D42204" s="1" t="s">
        <v>377389</v>
      </c>
      <c r="E42204" s="1" t="s">
        <v>377390</v>
      </c>
      <c r="F42204" s="1" t="s">
        <v>52</v>
      </c>
      <c r="G42204" s="1" t="s">
        <v>377391</v>
      </c>
      <c r="H42204" s="1" t="s">
        <v>377392</v>
      </c>
      <c r="I42204" s="1" t="s">
        <v>377393</v>
      </c>
      <c r="J42204" s="1" t="s">
        <v>377394</v>
      </c>
      <c r="K42204" s="1" t="s">
        <v>377395</v>
      </c>
      <c r="L42204">
        <v>1</v>
      </c>
      <c r="M42204">
        <v>0</v>
      </c>
      <c r="N42204">
        <v>0</v>
      </c>
      <c r="O42204">
        <v>0</v>
      </c>
      <c r="P42204">
        <v>0</v>
      </c>
      <c r="Q42204">
        <v>12</v>
      </c>
      <c r="R42204">
        <v>60</v>
      </c>
      <c r="S42204" s="1" t="s">
        <v>377396</v>
      </c>
      <c r="T42204">
        <v>1</v>
      </c>
    </row>
    <row r="42205" spans="1:20" x14ac:dyDescent="0.3">
      <c r="A42205">
        <v>72349</v>
      </c>
      <c r="B42205">
        <v>1103</v>
      </c>
      <c r="C42205" s="1" t="s">
        <v>377397</v>
      </c>
      <c r="D42205" s="1" t="s">
        <v>377398</v>
      </c>
      <c r="E42205" s="1" t="s">
        <v>175</v>
      </c>
      <c r="F42205" s="1" t="s">
        <v>377399</v>
      </c>
      <c r="G42205" s="1" t="s">
        <v>377400</v>
      </c>
      <c r="H42205" s="1" t="s">
        <v>377401</v>
      </c>
      <c r="I42205" s="1" t="s">
        <v>377402</v>
      </c>
      <c r="J42205" s="1" t="s">
        <v>377403</v>
      </c>
      <c r="K42205" s="1" t="s">
        <v>377404</v>
      </c>
      <c r="L42205">
        <v>1</v>
      </c>
      <c r="M42205">
        <v>0</v>
      </c>
      <c r="N42205">
        <v>0</v>
      </c>
      <c r="O42205">
        <v>0</v>
      </c>
      <c r="P42205">
        <v>1</v>
      </c>
      <c r="Q42205">
        <v>24</v>
      </c>
      <c r="R42205">
        <v>64</v>
      </c>
      <c r="S42205" s="1" t="s">
        <v>9822</v>
      </c>
      <c r="T42205">
        <v>1</v>
      </c>
    </row>
    <row r="42206" spans="1:20" x14ac:dyDescent="0.3">
      <c r="A42206">
        <v>72441</v>
      </c>
      <c r="B42206">
        <v>983</v>
      </c>
      <c r="C42206" s="1" t="s">
        <v>377405</v>
      </c>
      <c r="D42206" s="1" t="s">
        <v>377406</v>
      </c>
      <c r="E42206" s="1" t="s">
        <v>377407</v>
      </c>
      <c r="F42206" s="1" t="s">
        <v>377408</v>
      </c>
      <c r="G42206" s="1" t="s">
        <v>377409</v>
      </c>
      <c r="H42206" s="1" t="s">
        <v>377410</v>
      </c>
      <c r="I42206" s="1" t="s">
        <v>377411</v>
      </c>
      <c r="J42206" s="1" t="s">
        <v>377412</v>
      </c>
      <c r="K42206" s="1" t="s">
        <v>377413</v>
      </c>
      <c r="L42206">
        <v>1</v>
      </c>
      <c r="M42206">
        <v>1</v>
      </c>
      <c r="N42206">
        <v>0</v>
      </c>
      <c r="O42206">
        <v>0</v>
      </c>
      <c r="P42206">
        <v>1</v>
      </c>
      <c r="Q42206">
        <v>32</v>
      </c>
      <c r="R42206">
        <v>60</v>
      </c>
      <c r="S42206" s="1" t="s">
        <v>377414</v>
      </c>
      <c r="T42206">
        <v>1</v>
      </c>
    </row>
    <row r="42207" spans="1:20" x14ac:dyDescent="0.3">
      <c r="A42207">
        <v>72482</v>
      </c>
      <c r="B42207">
        <v>1088</v>
      </c>
      <c r="C42207" s="1" t="s">
        <v>377415</v>
      </c>
      <c r="D42207" s="1" t="s">
        <v>377416</v>
      </c>
      <c r="E42207" s="1" t="s">
        <v>377417</v>
      </c>
      <c r="F42207" s="1" t="s">
        <v>377418</v>
      </c>
      <c r="G42207" s="1" t="s">
        <v>377419</v>
      </c>
      <c r="H42207" s="1" t="s">
        <v>377420</v>
      </c>
      <c r="I42207" s="1" t="s">
        <v>377421</v>
      </c>
      <c r="J42207" s="1" t="s">
        <v>377422</v>
      </c>
      <c r="K42207" s="1" t="s">
        <v>377423</v>
      </c>
      <c r="L42207">
        <v>1</v>
      </c>
      <c r="M42207">
        <v>1</v>
      </c>
      <c r="N42207">
        <v>0</v>
      </c>
      <c r="O42207">
        <v>0</v>
      </c>
      <c r="P42207">
        <v>1</v>
      </c>
      <c r="Q42207">
        <v>35</v>
      </c>
      <c r="R42207">
        <v>48</v>
      </c>
      <c r="S42207" s="1" t="s">
        <v>377424</v>
      </c>
      <c r="T42207">
        <v>1</v>
      </c>
    </row>
    <row r="42208" spans="1:20" x14ac:dyDescent="0.3">
      <c r="A42208">
        <v>72511</v>
      </c>
      <c r="B42208">
        <v>1103</v>
      </c>
      <c r="C42208" s="1" t="s">
        <v>377425</v>
      </c>
      <c r="D42208" s="1" t="s">
        <v>377426</v>
      </c>
      <c r="E42208" s="1" t="s">
        <v>377427</v>
      </c>
      <c r="F42208" s="1" t="s">
        <v>377428</v>
      </c>
      <c r="G42208" s="1" t="s">
        <v>377429</v>
      </c>
      <c r="H42208" s="1" t="s">
        <v>377430</v>
      </c>
      <c r="I42208" s="1" t="s">
        <v>377431</v>
      </c>
      <c r="J42208" s="1" t="s">
        <v>21</v>
      </c>
      <c r="K42208" s="1" t="s">
        <v>377432</v>
      </c>
      <c r="L42208">
        <v>1</v>
      </c>
      <c r="M42208">
        <v>0</v>
      </c>
      <c r="N42208">
        <v>0</v>
      </c>
      <c r="O42208">
        <v>0</v>
      </c>
      <c r="P42208">
        <v>1</v>
      </c>
      <c r="Q42208">
        <v>39</v>
      </c>
      <c r="R42208">
        <v>64</v>
      </c>
      <c r="S42208" s="1" t="s">
        <v>377433</v>
      </c>
      <c r="T42208">
        <v>1</v>
      </c>
    </row>
    <row r="42209" spans="1:20" x14ac:dyDescent="0.3">
      <c r="A42209">
        <v>72558</v>
      </c>
      <c r="B42209">
        <v>1103</v>
      </c>
      <c r="C42209" s="1" t="s">
        <v>377434</v>
      </c>
      <c r="D42209" s="1" t="s">
        <v>21</v>
      </c>
      <c r="E42209" s="1" t="s">
        <v>377435</v>
      </c>
      <c r="F42209" s="1" t="s">
        <v>377436</v>
      </c>
      <c r="G42209" s="1" t="s">
        <v>377437</v>
      </c>
      <c r="H42209" s="1" t="s">
        <v>3035</v>
      </c>
      <c r="I42209" s="1" t="s">
        <v>377438</v>
      </c>
      <c r="J42209" s="1" t="s">
        <v>377439</v>
      </c>
      <c r="K42209" s="1" t="s">
        <v>377440</v>
      </c>
      <c r="L42209">
        <v>1</v>
      </c>
      <c r="M42209">
        <v>1</v>
      </c>
      <c r="N42209">
        <v>0</v>
      </c>
      <c r="O42209">
        <v>0</v>
      </c>
      <c r="P42209">
        <v>1</v>
      </c>
      <c r="Q42209">
        <v>41</v>
      </c>
      <c r="R42209">
        <v>64</v>
      </c>
      <c r="S42209" s="1" t="s">
        <v>377441</v>
      </c>
      <c r="T42209">
        <v>1</v>
      </c>
    </row>
    <row r="42210" spans="1:20" x14ac:dyDescent="0.3">
      <c r="A42210">
        <v>72571</v>
      </c>
      <c r="B42210">
        <v>1103</v>
      </c>
      <c r="C42210" s="1" t="s">
        <v>377442</v>
      </c>
      <c r="D42210" s="1" t="s">
        <v>377443</v>
      </c>
      <c r="E42210" s="1" t="s">
        <v>377444</v>
      </c>
      <c r="F42210" s="1" t="s">
        <v>377445</v>
      </c>
      <c r="G42210" s="1" t="s">
        <v>377446</v>
      </c>
      <c r="H42210" s="1" t="s">
        <v>3035</v>
      </c>
      <c r="I42210" s="1" t="s">
        <v>377447</v>
      </c>
      <c r="J42210" s="1" t="s">
        <v>377448</v>
      </c>
      <c r="K42210" s="1" t="s">
        <v>377449</v>
      </c>
      <c r="L42210">
        <v>1</v>
      </c>
      <c r="M42210">
        <v>1</v>
      </c>
      <c r="N42210">
        <v>0</v>
      </c>
      <c r="O42210">
        <v>0</v>
      </c>
      <c r="P42210">
        <v>1</v>
      </c>
      <c r="Q42210">
        <v>46</v>
      </c>
      <c r="R42210">
        <v>64</v>
      </c>
      <c r="S42210" s="1" t="s">
        <v>377450</v>
      </c>
      <c r="T42210">
        <v>1</v>
      </c>
    </row>
    <row r="42211" spans="1:20" x14ac:dyDescent="0.3">
      <c r="A42211">
        <v>72584</v>
      </c>
      <c r="B42211">
        <v>859</v>
      </c>
      <c r="C42211" s="1" t="s">
        <v>377451</v>
      </c>
      <c r="D42211" s="1" t="s">
        <v>377452</v>
      </c>
      <c r="E42211" s="1" t="s">
        <v>377453</v>
      </c>
      <c r="F42211" s="1" t="s">
        <v>377454</v>
      </c>
      <c r="G42211" s="1" t="s">
        <v>377455</v>
      </c>
      <c r="H42211" s="1" t="s">
        <v>377456</v>
      </c>
      <c r="I42211" s="1" t="s">
        <v>377457</v>
      </c>
      <c r="J42211" s="1" t="s">
        <v>377458</v>
      </c>
      <c r="K42211" s="1" t="s">
        <v>377459</v>
      </c>
      <c r="L42211">
        <v>1</v>
      </c>
      <c r="M42211">
        <v>0</v>
      </c>
      <c r="N42211">
        <v>0</v>
      </c>
      <c r="O42211">
        <v>0</v>
      </c>
      <c r="P42211">
        <v>1</v>
      </c>
      <c r="Q42211">
        <v>36</v>
      </c>
      <c r="R42211">
        <v>60</v>
      </c>
      <c r="S42211" s="1" t="s">
        <v>377460</v>
      </c>
      <c r="T42211">
        <v>1</v>
      </c>
    </row>
    <row r="42212" spans="1:20" x14ac:dyDescent="0.3">
      <c r="A42212">
        <v>72729</v>
      </c>
      <c r="B42212">
        <v>1103</v>
      </c>
      <c r="C42212" s="1" t="s">
        <v>377461</v>
      </c>
      <c r="D42212" s="1" t="s">
        <v>21</v>
      </c>
      <c r="E42212" s="1" t="s">
        <v>377462</v>
      </c>
      <c r="F42212" s="1" t="s">
        <v>377463</v>
      </c>
      <c r="G42212" s="1" t="s">
        <v>377464</v>
      </c>
      <c r="H42212" s="1" t="s">
        <v>377465</v>
      </c>
      <c r="I42212" s="1" t="s">
        <v>377466</v>
      </c>
      <c r="J42212" s="1" t="s">
        <v>377467</v>
      </c>
      <c r="K42212" s="1" t="s">
        <v>377468</v>
      </c>
      <c r="L42212">
        <v>1</v>
      </c>
      <c r="M42212">
        <v>1</v>
      </c>
      <c r="N42212">
        <v>0</v>
      </c>
      <c r="O42212">
        <v>0</v>
      </c>
      <c r="P42212">
        <v>1</v>
      </c>
      <c r="Q42212">
        <v>37</v>
      </c>
      <c r="R42212">
        <v>48</v>
      </c>
      <c r="S42212" s="1" t="s">
        <v>377469</v>
      </c>
      <c r="T42212">
        <v>1</v>
      </c>
    </row>
    <row r="42213" spans="1:20" x14ac:dyDescent="0.3">
      <c r="A42213">
        <v>72751</v>
      </c>
      <c r="B42213">
        <v>1103</v>
      </c>
      <c r="C42213" s="1" t="s">
        <v>377470</v>
      </c>
      <c r="D42213" s="1" t="s">
        <v>377471</v>
      </c>
      <c r="E42213" s="1" t="s">
        <v>377472</v>
      </c>
      <c r="F42213" s="1" t="s">
        <v>377473</v>
      </c>
      <c r="G42213" s="1" t="s">
        <v>377474</v>
      </c>
      <c r="H42213" s="1" t="s">
        <v>3035</v>
      </c>
      <c r="I42213" s="1" t="s">
        <v>377475</v>
      </c>
      <c r="J42213" s="1" t="s">
        <v>377476</v>
      </c>
      <c r="K42213" s="1" t="s">
        <v>377477</v>
      </c>
      <c r="L42213">
        <v>1</v>
      </c>
      <c r="M42213">
        <v>1</v>
      </c>
      <c r="N42213">
        <v>0</v>
      </c>
      <c r="O42213">
        <v>0</v>
      </c>
      <c r="P42213">
        <v>1</v>
      </c>
      <c r="Q42213">
        <v>44</v>
      </c>
      <c r="R42213">
        <v>61</v>
      </c>
      <c r="S42213" s="1" t="s">
        <v>377478</v>
      </c>
      <c r="T42213">
        <v>1</v>
      </c>
    </row>
    <row r="42214" spans="1:20" x14ac:dyDescent="0.3">
      <c r="A42214">
        <v>72764</v>
      </c>
      <c r="B42214">
        <v>1103</v>
      </c>
      <c r="C42214" s="1" t="s">
        <v>377479</v>
      </c>
      <c r="D42214" s="1" t="s">
        <v>377480</v>
      </c>
      <c r="E42214" s="1" t="s">
        <v>377481</v>
      </c>
      <c r="F42214" s="1" t="s">
        <v>377482</v>
      </c>
      <c r="G42214" s="1" t="s">
        <v>377483</v>
      </c>
      <c r="H42214" s="1" t="s">
        <v>377484</v>
      </c>
      <c r="I42214" s="1" t="s">
        <v>377485</v>
      </c>
      <c r="J42214" s="1" t="s">
        <v>743</v>
      </c>
      <c r="K42214" s="1" t="s">
        <v>377486</v>
      </c>
      <c r="L42214">
        <v>1</v>
      </c>
      <c r="M42214">
        <v>1</v>
      </c>
      <c r="N42214">
        <v>0</v>
      </c>
      <c r="O42214">
        <v>0</v>
      </c>
      <c r="P42214">
        <v>1</v>
      </c>
      <c r="Q42214">
        <v>38</v>
      </c>
      <c r="R42214">
        <v>60</v>
      </c>
      <c r="S42214" s="1" t="s">
        <v>377487</v>
      </c>
      <c r="T42214">
        <v>1</v>
      </c>
    </row>
    <row r="42215" spans="1:20" x14ac:dyDescent="0.3">
      <c r="A42215">
        <v>72774</v>
      </c>
      <c r="B42215">
        <v>1103</v>
      </c>
      <c r="C42215" s="1" t="s">
        <v>377488</v>
      </c>
      <c r="D42215" s="1" t="s">
        <v>377489</v>
      </c>
      <c r="E42215" s="1" t="s">
        <v>377490</v>
      </c>
      <c r="F42215" s="1" t="s">
        <v>377491</v>
      </c>
      <c r="G42215" s="1" t="s">
        <v>377492</v>
      </c>
      <c r="H42215" s="1" t="s">
        <v>3035</v>
      </c>
      <c r="I42215" s="1" t="s">
        <v>377493</v>
      </c>
      <c r="J42215" s="1" t="s">
        <v>377494</v>
      </c>
      <c r="K42215" s="1" t="s">
        <v>377495</v>
      </c>
      <c r="L42215">
        <v>1</v>
      </c>
      <c r="M42215">
        <v>1</v>
      </c>
      <c r="N42215">
        <v>0</v>
      </c>
      <c r="O42215">
        <v>0</v>
      </c>
      <c r="P42215">
        <v>1</v>
      </c>
      <c r="Q42215">
        <v>52</v>
      </c>
      <c r="R42215">
        <v>51</v>
      </c>
      <c r="S42215" s="1" t="s">
        <v>377496</v>
      </c>
      <c r="T42215">
        <v>1</v>
      </c>
    </row>
    <row r="42216" spans="1:20" x14ac:dyDescent="0.3">
      <c r="A42216">
        <v>72875</v>
      </c>
      <c r="B42216">
        <v>558</v>
      </c>
      <c r="C42216" s="1" t="s">
        <v>377497</v>
      </c>
      <c r="D42216" s="1" t="s">
        <v>377498</v>
      </c>
      <c r="E42216" s="1" t="s">
        <v>377499</v>
      </c>
      <c r="F42216" s="1" t="s">
        <v>377500</v>
      </c>
      <c r="G42216" s="1" t="s">
        <v>377501</v>
      </c>
      <c r="H42216" s="1" t="s">
        <v>377502</v>
      </c>
      <c r="I42216" s="1" t="s">
        <v>377503</v>
      </c>
      <c r="J42216" s="1" t="s">
        <v>377504</v>
      </c>
      <c r="K42216" s="1" t="s">
        <v>377505</v>
      </c>
      <c r="L42216">
        <v>1</v>
      </c>
      <c r="M42216">
        <v>0</v>
      </c>
      <c r="N42216">
        <v>0</v>
      </c>
      <c r="O42216">
        <v>0</v>
      </c>
      <c r="P42216">
        <v>1</v>
      </c>
      <c r="Q42216">
        <v>17</v>
      </c>
      <c r="R42216">
        <v>60</v>
      </c>
      <c r="S42216" s="1" t="s">
        <v>377506</v>
      </c>
      <c r="T42216">
        <v>1</v>
      </c>
    </row>
    <row r="42217" spans="1:20" x14ac:dyDescent="0.3">
      <c r="A42217">
        <v>72894</v>
      </c>
      <c r="B42217">
        <v>728</v>
      </c>
      <c r="C42217" s="1" t="s">
        <v>377507</v>
      </c>
      <c r="D42217" s="1" t="s">
        <v>377508</v>
      </c>
      <c r="E42217" s="1" t="s">
        <v>377509</v>
      </c>
      <c r="F42217" s="1" t="s">
        <v>377510</v>
      </c>
      <c r="G42217" s="1" t="s">
        <v>377511</v>
      </c>
      <c r="H42217" s="1" t="s">
        <v>377512</v>
      </c>
      <c r="I42217" s="1" t="s">
        <v>377513</v>
      </c>
      <c r="J42217" s="1" t="s">
        <v>377514</v>
      </c>
      <c r="K42217" s="1" t="s">
        <v>377515</v>
      </c>
      <c r="L42217">
        <v>1</v>
      </c>
      <c r="M42217">
        <v>0</v>
      </c>
      <c r="N42217">
        <v>0</v>
      </c>
      <c r="O42217">
        <v>0</v>
      </c>
      <c r="P42217">
        <v>1</v>
      </c>
      <c r="Q42217">
        <v>23</v>
      </c>
      <c r="R42217">
        <v>60</v>
      </c>
      <c r="S42217" s="1" t="s">
        <v>377516</v>
      </c>
      <c r="T42217">
        <v>1</v>
      </c>
    </row>
    <row r="42218" spans="1:20" x14ac:dyDescent="0.3">
      <c r="A42218">
        <v>73031</v>
      </c>
      <c r="B42218">
        <v>1103</v>
      </c>
      <c r="C42218" s="1" t="s">
        <v>377517</v>
      </c>
      <c r="D42218" s="1" t="s">
        <v>21</v>
      </c>
      <c r="E42218" s="1" t="s">
        <v>377518</v>
      </c>
      <c r="F42218" s="1" t="s">
        <v>377519</v>
      </c>
      <c r="G42218" s="1" t="s">
        <v>377520</v>
      </c>
      <c r="H42218" s="1" t="s">
        <v>3035</v>
      </c>
      <c r="I42218" s="1" t="s">
        <v>377521</v>
      </c>
      <c r="J42218" s="1" t="s">
        <v>743</v>
      </c>
      <c r="K42218" s="1" t="s">
        <v>377522</v>
      </c>
      <c r="L42218">
        <v>1</v>
      </c>
      <c r="M42218">
        <v>1</v>
      </c>
      <c r="N42218">
        <v>0</v>
      </c>
      <c r="O42218">
        <v>0</v>
      </c>
      <c r="P42218">
        <v>1</v>
      </c>
      <c r="Q42218">
        <v>50</v>
      </c>
      <c r="R42218">
        <v>64</v>
      </c>
      <c r="S42218" s="1" t="s">
        <v>377523</v>
      </c>
      <c r="T42218">
        <v>1</v>
      </c>
    </row>
    <row r="42219" spans="1:20" x14ac:dyDescent="0.3">
      <c r="A42219">
        <v>73036</v>
      </c>
      <c r="B42219">
        <v>1103</v>
      </c>
      <c r="C42219" s="1" t="s">
        <v>377524</v>
      </c>
      <c r="D42219" s="1" t="s">
        <v>377525</v>
      </c>
      <c r="E42219" s="1" t="s">
        <v>377526</v>
      </c>
      <c r="F42219" s="1" t="s">
        <v>377527</v>
      </c>
      <c r="G42219" s="1" t="s">
        <v>377528</v>
      </c>
      <c r="H42219" s="1" t="s">
        <v>377529</v>
      </c>
      <c r="I42219" s="1" t="s">
        <v>377530</v>
      </c>
      <c r="J42219" s="1" t="s">
        <v>377531</v>
      </c>
      <c r="K42219" s="1" t="s">
        <v>377532</v>
      </c>
      <c r="L42219">
        <v>1</v>
      </c>
      <c r="M42219">
        <v>1</v>
      </c>
      <c r="N42219">
        <v>0</v>
      </c>
      <c r="O42219">
        <v>0</v>
      </c>
      <c r="P42219">
        <v>1</v>
      </c>
      <c r="Q42219">
        <v>38</v>
      </c>
      <c r="R42219">
        <v>48</v>
      </c>
      <c r="S42219" s="1" t="s">
        <v>377533</v>
      </c>
      <c r="T42219">
        <v>1</v>
      </c>
    </row>
    <row r="42220" spans="1:20" x14ac:dyDescent="0.3">
      <c r="A42220">
        <v>73048</v>
      </c>
      <c r="B42220">
        <v>1103</v>
      </c>
      <c r="C42220" s="1" t="s">
        <v>377534</v>
      </c>
      <c r="D42220" s="1" t="s">
        <v>377535</v>
      </c>
      <c r="E42220" s="1" t="s">
        <v>377536</v>
      </c>
      <c r="F42220" s="1" t="s">
        <v>377537</v>
      </c>
      <c r="G42220" s="1" t="s">
        <v>377538</v>
      </c>
      <c r="H42220" s="1" t="s">
        <v>3035</v>
      </c>
      <c r="I42220" s="1" t="s">
        <v>377539</v>
      </c>
      <c r="J42220" s="1" t="s">
        <v>377540</v>
      </c>
      <c r="K42220" s="1" t="s">
        <v>377541</v>
      </c>
      <c r="L42220">
        <v>1</v>
      </c>
      <c r="M42220">
        <v>1</v>
      </c>
      <c r="N42220">
        <v>0</v>
      </c>
      <c r="O42220">
        <v>0</v>
      </c>
      <c r="P42220">
        <v>1</v>
      </c>
      <c r="Q42220">
        <v>52</v>
      </c>
      <c r="R42220">
        <v>48</v>
      </c>
      <c r="S42220" s="1" t="s">
        <v>377542</v>
      </c>
      <c r="T42220">
        <v>1</v>
      </c>
    </row>
    <row r="42221" spans="1:20" x14ac:dyDescent="0.3">
      <c r="A42221">
        <v>73054</v>
      </c>
      <c r="B42221">
        <v>1103</v>
      </c>
      <c r="C42221" s="1" t="s">
        <v>377543</v>
      </c>
      <c r="D42221" s="1" t="s">
        <v>377544</v>
      </c>
      <c r="E42221" s="1" t="s">
        <v>377545</v>
      </c>
      <c r="F42221" s="1" t="s">
        <v>377546</v>
      </c>
      <c r="G42221" s="1" t="s">
        <v>377547</v>
      </c>
      <c r="H42221" s="1" t="s">
        <v>377548</v>
      </c>
      <c r="I42221" s="1" t="s">
        <v>377549</v>
      </c>
      <c r="J42221" s="1" t="s">
        <v>21</v>
      </c>
      <c r="K42221" s="1" t="s">
        <v>377550</v>
      </c>
      <c r="L42221">
        <v>1</v>
      </c>
      <c r="M42221">
        <v>1</v>
      </c>
      <c r="N42221">
        <v>0</v>
      </c>
      <c r="O42221">
        <v>0</v>
      </c>
      <c r="P42221">
        <v>1</v>
      </c>
      <c r="Q42221">
        <v>52</v>
      </c>
      <c r="R42221">
        <v>64</v>
      </c>
      <c r="S42221" s="1" t="s">
        <v>377551</v>
      </c>
      <c r="T42221">
        <v>1</v>
      </c>
    </row>
    <row r="42222" spans="1:20" x14ac:dyDescent="0.3">
      <c r="A42222">
        <v>73058</v>
      </c>
      <c r="B42222">
        <v>1103</v>
      </c>
      <c r="C42222" s="1" t="s">
        <v>377552</v>
      </c>
      <c r="D42222" s="1" t="s">
        <v>377553</v>
      </c>
      <c r="E42222" s="1" t="s">
        <v>377554</v>
      </c>
      <c r="F42222" s="1" t="s">
        <v>377555</v>
      </c>
      <c r="G42222" s="1" t="s">
        <v>377556</v>
      </c>
      <c r="H42222" s="1" t="s">
        <v>3035</v>
      </c>
      <c r="I42222" s="1" t="s">
        <v>377557</v>
      </c>
      <c r="J42222" s="1" t="s">
        <v>377558</v>
      </c>
      <c r="K42222" s="1" t="s">
        <v>377559</v>
      </c>
      <c r="L42222">
        <v>1</v>
      </c>
      <c r="M42222">
        <v>0</v>
      </c>
      <c r="N42222">
        <v>0</v>
      </c>
      <c r="O42222">
        <v>0</v>
      </c>
      <c r="P42222">
        <v>1</v>
      </c>
      <c r="Q42222">
        <v>37</v>
      </c>
      <c r="R42222">
        <v>64</v>
      </c>
      <c r="S42222" s="1" t="s">
        <v>377560</v>
      </c>
      <c r="T42222">
        <v>1</v>
      </c>
    </row>
    <row r="42223" spans="1:20" x14ac:dyDescent="0.3">
      <c r="A42223">
        <v>73108</v>
      </c>
      <c r="B42223">
        <v>1103</v>
      </c>
      <c r="C42223" s="1" t="s">
        <v>377561</v>
      </c>
      <c r="D42223" s="1" t="s">
        <v>377562</v>
      </c>
      <c r="E42223" s="1" t="s">
        <v>377563</v>
      </c>
      <c r="F42223" s="1" t="s">
        <v>377564</v>
      </c>
      <c r="G42223" s="1" t="s">
        <v>377565</v>
      </c>
      <c r="H42223" s="1" t="s">
        <v>377566</v>
      </c>
      <c r="I42223" s="1" t="s">
        <v>377567</v>
      </c>
      <c r="J42223" s="1" t="s">
        <v>377568</v>
      </c>
      <c r="K42223" s="1" t="s">
        <v>377569</v>
      </c>
      <c r="L42223">
        <v>1</v>
      </c>
      <c r="M42223">
        <v>1</v>
      </c>
      <c r="N42223">
        <v>0</v>
      </c>
      <c r="O42223">
        <v>0</v>
      </c>
      <c r="P42223">
        <v>1</v>
      </c>
      <c r="Q42223">
        <v>36</v>
      </c>
      <c r="R42223">
        <v>64</v>
      </c>
      <c r="S42223" s="1" t="s">
        <v>377570</v>
      </c>
      <c r="T42223">
        <v>1</v>
      </c>
    </row>
    <row r="42224" spans="1:20" x14ac:dyDescent="0.3">
      <c r="A42224">
        <v>73122</v>
      </c>
      <c r="B42224">
        <v>1103</v>
      </c>
      <c r="C42224" s="1" t="s">
        <v>377571</v>
      </c>
      <c r="D42224" s="1" t="s">
        <v>377572</v>
      </c>
      <c r="E42224" s="1" t="s">
        <v>377573</v>
      </c>
      <c r="F42224" s="1" t="s">
        <v>377574</v>
      </c>
      <c r="G42224" s="1" t="s">
        <v>377575</v>
      </c>
      <c r="H42224" s="1" t="s">
        <v>377576</v>
      </c>
      <c r="I42224" s="1" t="s">
        <v>377577</v>
      </c>
      <c r="J42224" s="1" t="s">
        <v>377578</v>
      </c>
      <c r="K42224" s="1" t="s">
        <v>377579</v>
      </c>
      <c r="L42224">
        <v>1</v>
      </c>
      <c r="M42224">
        <v>0</v>
      </c>
      <c r="N42224">
        <v>0</v>
      </c>
      <c r="O42224">
        <v>0</v>
      </c>
      <c r="P42224">
        <v>1</v>
      </c>
      <c r="Q42224">
        <v>34</v>
      </c>
      <c r="R42224">
        <v>64</v>
      </c>
      <c r="S42224" s="1" t="s">
        <v>377580</v>
      </c>
      <c r="T42224">
        <v>1</v>
      </c>
    </row>
    <row r="42225" spans="1:20" x14ac:dyDescent="0.3">
      <c r="A42225">
        <v>73196</v>
      </c>
      <c r="B42225">
        <v>1103</v>
      </c>
      <c r="C42225" s="1" t="s">
        <v>377581</v>
      </c>
      <c r="D42225" s="1" t="s">
        <v>377582</v>
      </c>
      <c r="E42225" s="1" t="s">
        <v>377583</v>
      </c>
      <c r="F42225" s="1" t="s">
        <v>377584</v>
      </c>
      <c r="G42225" s="1" t="s">
        <v>377585</v>
      </c>
      <c r="H42225" s="1" t="s">
        <v>377586</v>
      </c>
      <c r="I42225" s="1" t="s">
        <v>377587</v>
      </c>
      <c r="J42225" s="1" t="s">
        <v>377588</v>
      </c>
      <c r="K42225" s="1" t="s">
        <v>377589</v>
      </c>
      <c r="L42225">
        <v>1</v>
      </c>
      <c r="M42225">
        <v>1</v>
      </c>
      <c r="N42225">
        <v>0</v>
      </c>
      <c r="O42225">
        <v>0</v>
      </c>
      <c r="P42225">
        <v>1</v>
      </c>
      <c r="Q42225">
        <v>49</v>
      </c>
      <c r="R42225">
        <v>64</v>
      </c>
      <c r="S42225" s="1" t="s">
        <v>377590</v>
      </c>
      <c r="T42225">
        <v>1</v>
      </c>
    </row>
    <row r="42226" spans="1:20" x14ac:dyDescent="0.3">
      <c r="A42226">
        <v>73321</v>
      </c>
      <c r="B42226">
        <v>526</v>
      </c>
      <c r="C42226" s="1" t="s">
        <v>377591</v>
      </c>
      <c r="D42226" s="1" t="s">
        <v>377592</v>
      </c>
      <c r="E42226" s="1" t="s">
        <v>377593</v>
      </c>
      <c r="F42226" s="1" t="s">
        <v>52</v>
      </c>
      <c r="G42226" s="1" t="s">
        <v>377594</v>
      </c>
      <c r="H42226" s="1" t="s">
        <v>377595</v>
      </c>
      <c r="I42226" s="1" t="s">
        <v>377596</v>
      </c>
      <c r="J42226" s="1" t="s">
        <v>377597</v>
      </c>
      <c r="K42226" s="1" t="s">
        <v>377598</v>
      </c>
      <c r="L42226">
        <v>1</v>
      </c>
      <c r="M42226">
        <v>0</v>
      </c>
      <c r="N42226">
        <v>0</v>
      </c>
      <c r="O42226">
        <v>0</v>
      </c>
      <c r="P42226">
        <v>1</v>
      </c>
      <c r="Q42226">
        <v>21</v>
      </c>
      <c r="R42226">
        <v>56</v>
      </c>
      <c r="S42226" s="1" t="s">
        <v>377599</v>
      </c>
      <c r="T42226">
        <v>1</v>
      </c>
    </row>
    <row r="42227" spans="1:20" x14ac:dyDescent="0.3">
      <c r="A42227">
        <v>73323</v>
      </c>
      <c r="B42227">
        <v>891</v>
      </c>
      <c r="C42227" s="1" t="s">
        <v>377600</v>
      </c>
      <c r="D42227" s="1" t="s">
        <v>377601</v>
      </c>
      <c r="E42227" s="1" t="s">
        <v>377602</v>
      </c>
      <c r="F42227" s="1" t="s">
        <v>377603</v>
      </c>
      <c r="G42227" s="1" t="s">
        <v>377604</v>
      </c>
      <c r="H42227" s="1" t="s">
        <v>377605</v>
      </c>
      <c r="I42227" s="1" t="s">
        <v>377606</v>
      </c>
      <c r="J42227" s="1" t="s">
        <v>377607</v>
      </c>
      <c r="K42227" s="1" t="s">
        <v>377608</v>
      </c>
      <c r="L42227">
        <v>1</v>
      </c>
      <c r="M42227">
        <v>0</v>
      </c>
      <c r="N42227">
        <v>0</v>
      </c>
      <c r="O42227">
        <v>0</v>
      </c>
      <c r="P42227">
        <v>1</v>
      </c>
      <c r="Q42227">
        <v>18</v>
      </c>
      <c r="R42227">
        <v>48</v>
      </c>
      <c r="S42227" s="1" t="s">
        <v>377609</v>
      </c>
      <c r="T42227">
        <v>1</v>
      </c>
    </row>
    <row r="42228" spans="1:20" x14ac:dyDescent="0.3">
      <c r="A42228">
        <v>73389</v>
      </c>
      <c r="B42228">
        <v>635</v>
      </c>
      <c r="C42228" s="1" t="s">
        <v>377610</v>
      </c>
      <c r="D42228" s="1" t="s">
        <v>21</v>
      </c>
      <c r="E42228" s="1" t="s">
        <v>377611</v>
      </c>
      <c r="F42228" s="1" t="s">
        <v>377612</v>
      </c>
      <c r="G42228" s="1" t="s">
        <v>377613</v>
      </c>
      <c r="H42228" s="1" t="s">
        <v>377614</v>
      </c>
      <c r="I42228" s="1" t="s">
        <v>377615</v>
      </c>
      <c r="J42228" s="1" t="s">
        <v>377616</v>
      </c>
      <c r="K42228" s="1" t="s">
        <v>377617</v>
      </c>
      <c r="L42228">
        <v>1</v>
      </c>
      <c r="M42228">
        <v>0</v>
      </c>
      <c r="N42228">
        <v>0</v>
      </c>
      <c r="O42228">
        <v>0</v>
      </c>
      <c r="P42228">
        <v>1</v>
      </c>
      <c r="Q42228">
        <v>24</v>
      </c>
      <c r="R42228">
        <v>60</v>
      </c>
      <c r="S42228" s="1" t="s">
        <v>377618</v>
      </c>
      <c r="T42228">
        <v>1</v>
      </c>
    </row>
    <row r="42229" spans="1:20" x14ac:dyDescent="0.3">
      <c r="A42229">
        <v>73496</v>
      </c>
      <c r="B42229">
        <v>1103</v>
      </c>
      <c r="C42229" s="1" t="s">
        <v>377619</v>
      </c>
      <c r="D42229" s="1" t="s">
        <v>377620</v>
      </c>
      <c r="E42229" s="1" t="s">
        <v>377621</v>
      </c>
      <c r="F42229" s="1" t="s">
        <v>377622</v>
      </c>
      <c r="G42229" s="1" t="s">
        <v>377623</v>
      </c>
      <c r="H42229" s="1" t="s">
        <v>377624</v>
      </c>
      <c r="I42229" s="1" t="s">
        <v>377625</v>
      </c>
      <c r="J42229" s="1" t="s">
        <v>21</v>
      </c>
      <c r="K42229" s="1" t="s">
        <v>377626</v>
      </c>
      <c r="L42229">
        <v>1</v>
      </c>
      <c r="M42229">
        <v>1</v>
      </c>
      <c r="N42229">
        <v>0</v>
      </c>
      <c r="O42229">
        <v>0</v>
      </c>
      <c r="P42229">
        <v>1</v>
      </c>
      <c r="Q42229">
        <v>48</v>
      </c>
      <c r="R42229">
        <v>64</v>
      </c>
      <c r="S42229" s="1" t="s">
        <v>377627</v>
      </c>
      <c r="T42229">
        <v>1</v>
      </c>
    </row>
    <row r="42230" spans="1:20" x14ac:dyDescent="0.3">
      <c r="A42230">
        <v>73517</v>
      </c>
      <c r="B42230">
        <v>1103</v>
      </c>
      <c r="C42230" s="1" t="s">
        <v>377628</v>
      </c>
      <c r="D42230" s="1" t="s">
        <v>377629</v>
      </c>
      <c r="E42230" s="1" t="s">
        <v>377630</v>
      </c>
      <c r="F42230" s="1" t="s">
        <v>377631</v>
      </c>
      <c r="G42230" s="1" t="s">
        <v>377632</v>
      </c>
      <c r="H42230" s="1" t="s">
        <v>377633</v>
      </c>
      <c r="I42230" s="1" t="s">
        <v>377634</v>
      </c>
      <c r="J42230" s="1" t="s">
        <v>377635</v>
      </c>
      <c r="K42230" s="1" t="s">
        <v>377636</v>
      </c>
      <c r="L42230">
        <v>1</v>
      </c>
      <c r="M42230">
        <v>0</v>
      </c>
      <c r="N42230">
        <v>0</v>
      </c>
      <c r="O42230">
        <v>0</v>
      </c>
      <c r="P42230">
        <v>1</v>
      </c>
      <c r="Q42230">
        <v>35</v>
      </c>
      <c r="R42230">
        <v>48</v>
      </c>
      <c r="S42230" s="1" t="s">
        <v>377637</v>
      </c>
      <c r="T42230">
        <v>1</v>
      </c>
    </row>
    <row r="42231" spans="1:20" x14ac:dyDescent="0.3">
      <c r="A42231">
        <v>73670</v>
      </c>
      <c r="B42231">
        <v>1103</v>
      </c>
      <c r="C42231" s="1" t="s">
        <v>377638</v>
      </c>
      <c r="D42231" s="1" t="s">
        <v>377639</v>
      </c>
      <c r="E42231" s="1" t="s">
        <v>377640</v>
      </c>
      <c r="F42231" s="1" t="s">
        <v>377641</v>
      </c>
      <c r="G42231" s="1" t="s">
        <v>377642</v>
      </c>
      <c r="H42231" s="1" t="s">
        <v>3035</v>
      </c>
      <c r="I42231" s="1" t="s">
        <v>377643</v>
      </c>
      <c r="J42231" s="1" t="s">
        <v>377644</v>
      </c>
      <c r="K42231" s="1" t="s">
        <v>377645</v>
      </c>
      <c r="L42231">
        <v>1</v>
      </c>
      <c r="M42231">
        <v>1</v>
      </c>
      <c r="N42231">
        <v>0</v>
      </c>
      <c r="O42231">
        <v>0</v>
      </c>
      <c r="P42231">
        <v>1</v>
      </c>
      <c r="Q42231">
        <v>43</v>
      </c>
      <c r="R42231">
        <v>64</v>
      </c>
      <c r="S42231" s="1" t="s">
        <v>377646</v>
      </c>
      <c r="T42231">
        <v>1</v>
      </c>
    </row>
    <row r="42232" spans="1:20" x14ac:dyDescent="0.3">
      <c r="A42232">
        <v>73791</v>
      </c>
      <c r="B42232">
        <v>1103</v>
      </c>
      <c r="C42232" s="1" t="s">
        <v>377647</v>
      </c>
      <c r="D42232" s="1" t="s">
        <v>21</v>
      </c>
      <c r="E42232" s="1" t="s">
        <v>377648</v>
      </c>
      <c r="F42232" s="1" t="s">
        <v>377649</v>
      </c>
      <c r="G42232" s="1" t="s">
        <v>377650</v>
      </c>
      <c r="H42232" s="1" t="s">
        <v>377651</v>
      </c>
      <c r="I42232" s="1" t="s">
        <v>377652</v>
      </c>
      <c r="J42232" s="1" t="s">
        <v>377653</v>
      </c>
      <c r="K42232" s="1" t="s">
        <v>377654</v>
      </c>
      <c r="L42232">
        <v>1</v>
      </c>
      <c r="M42232">
        <v>1</v>
      </c>
      <c r="N42232">
        <v>0</v>
      </c>
      <c r="O42232">
        <v>0</v>
      </c>
      <c r="P42232">
        <v>1</v>
      </c>
      <c r="Q42232">
        <v>38</v>
      </c>
      <c r="R42232">
        <v>64</v>
      </c>
      <c r="S42232" s="1" t="s">
        <v>377655</v>
      </c>
      <c r="T42232">
        <v>1</v>
      </c>
    </row>
    <row r="42233" spans="1:20" x14ac:dyDescent="0.3">
      <c r="A42233">
        <v>73814</v>
      </c>
      <c r="B42233">
        <v>882</v>
      </c>
      <c r="C42233" s="1" t="s">
        <v>377656</v>
      </c>
      <c r="D42233" s="1" t="s">
        <v>21</v>
      </c>
      <c r="E42233" s="1" t="s">
        <v>175</v>
      </c>
      <c r="F42233" s="1" t="s">
        <v>377657</v>
      </c>
      <c r="G42233" s="1" t="s">
        <v>377658</v>
      </c>
      <c r="H42233" s="1" t="s">
        <v>377659</v>
      </c>
      <c r="I42233" s="1" t="s">
        <v>377660</v>
      </c>
      <c r="J42233" s="1" t="s">
        <v>377661</v>
      </c>
      <c r="K42233" s="1" t="s">
        <v>377662</v>
      </c>
      <c r="L42233">
        <v>1</v>
      </c>
      <c r="M42233">
        <v>0</v>
      </c>
      <c r="N42233">
        <v>0</v>
      </c>
      <c r="O42233">
        <v>0</v>
      </c>
      <c r="P42233">
        <v>1</v>
      </c>
      <c r="Q42233">
        <v>26</v>
      </c>
      <c r="R42233">
        <v>60</v>
      </c>
      <c r="S42233" s="1" t="s">
        <v>6591</v>
      </c>
      <c r="T42233">
        <v>1</v>
      </c>
    </row>
    <row r="42234" spans="1:20" x14ac:dyDescent="0.3">
      <c r="A42234">
        <v>73844</v>
      </c>
      <c r="B42234">
        <v>1103</v>
      </c>
      <c r="C42234" s="1" t="s">
        <v>377663</v>
      </c>
      <c r="D42234" s="1" t="s">
        <v>377664</v>
      </c>
      <c r="E42234" s="1" t="s">
        <v>377665</v>
      </c>
      <c r="F42234" s="1" t="s">
        <v>377666</v>
      </c>
      <c r="G42234" s="1" t="s">
        <v>377667</v>
      </c>
      <c r="H42234" s="1" t="s">
        <v>377668</v>
      </c>
      <c r="I42234" s="1" t="s">
        <v>377669</v>
      </c>
      <c r="J42234" s="1" t="s">
        <v>377670</v>
      </c>
      <c r="K42234" s="1" t="s">
        <v>377671</v>
      </c>
      <c r="L42234">
        <v>1</v>
      </c>
      <c r="M42234">
        <v>1</v>
      </c>
      <c r="N42234">
        <v>0</v>
      </c>
      <c r="O42234">
        <v>0</v>
      </c>
      <c r="P42234">
        <v>1</v>
      </c>
      <c r="Q42234">
        <v>36</v>
      </c>
      <c r="R42234">
        <v>66</v>
      </c>
      <c r="S42234" s="1" t="s">
        <v>377672</v>
      </c>
      <c r="T42234">
        <v>1</v>
      </c>
    </row>
    <row r="42235" spans="1:20" x14ac:dyDescent="0.3">
      <c r="A42235">
        <v>73850</v>
      </c>
      <c r="B42235">
        <v>1103</v>
      </c>
      <c r="C42235" s="1" t="s">
        <v>377673</v>
      </c>
      <c r="D42235" s="1" t="s">
        <v>377674</v>
      </c>
      <c r="E42235" s="1" t="s">
        <v>377675</v>
      </c>
      <c r="F42235" s="1" t="s">
        <v>377676</v>
      </c>
      <c r="G42235" s="1" t="s">
        <v>377677</v>
      </c>
      <c r="H42235" s="1" t="s">
        <v>377678</v>
      </c>
      <c r="I42235" s="1" t="s">
        <v>377679</v>
      </c>
      <c r="J42235" s="1" t="s">
        <v>377680</v>
      </c>
      <c r="K42235" s="1" t="s">
        <v>377681</v>
      </c>
      <c r="L42235">
        <v>1</v>
      </c>
      <c r="M42235">
        <v>0</v>
      </c>
      <c r="N42235">
        <v>0</v>
      </c>
      <c r="O42235">
        <v>0</v>
      </c>
      <c r="P42235">
        <v>1</v>
      </c>
      <c r="Q42235">
        <v>33</v>
      </c>
      <c r="R42235">
        <v>64</v>
      </c>
      <c r="S42235" s="1" t="s">
        <v>377682</v>
      </c>
      <c r="T42235">
        <v>1</v>
      </c>
    </row>
    <row r="42236" spans="1:20" x14ac:dyDescent="0.3">
      <c r="A42236">
        <v>73878</v>
      </c>
      <c r="B42236">
        <v>1103</v>
      </c>
      <c r="C42236" s="1" t="s">
        <v>377683</v>
      </c>
      <c r="D42236" s="1" t="s">
        <v>377684</v>
      </c>
      <c r="E42236" s="1" t="s">
        <v>377685</v>
      </c>
      <c r="F42236" s="1" t="s">
        <v>377686</v>
      </c>
      <c r="G42236" s="1" t="s">
        <v>377687</v>
      </c>
      <c r="H42236" s="1" t="s">
        <v>377688</v>
      </c>
      <c r="I42236" s="1" t="s">
        <v>377689</v>
      </c>
      <c r="J42236" s="1" t="s">
        <v>21</v>
      </c>
      <c r="K42236" s="1" t="s">
        <v>377690</v>
      </c>
      <c r="L42236">
        <v>1</v>
      </c>
      <c r="M42236">
        <v>0</v>
      </c>
      <c r="N42236">
        <v>0</v>
      </c>
      <c r="O42236">
        <v>0</v>
      </c>
      <c r="P42236">
        <v>1</v>
      </c>
      <c r="Q42236">
        <v>32</v>
      </c>
      <c r="R42236">
        <v>64</v>
      </c>
      <c r="S42236" s="1" t="s">
        <v>377691</v>
      </c>
      <c r="T42236">
        <v>1</v>
      </c>
    </row>
    <row r="42237" spans="1:20" x14ac:dyDescent="0.3">
      <c r="A42237">
        <v>74020</v>
      </c>
      <c r="B42237">
        <v>834</v>
      </c>
      <c r="C42237" s="1" t="s">
        <v>377692</v>
      </c>
      <c r="D42237" s="1" t="s">
        <v>21</v>
      </c>
      <c r="E42237" s="1" t="s">
        <v>377693</v>
      </c>
      <c r="F42237" s="1" t="s">
        <v>377694</v>
      </c>
      <c r="G42237" s="1" t="s">
        <v>377695</v>
      </c>
      <c r="H42237" s="1" t="s">
        <v>377696</v>
      </c>
      <c r="I42237" s="1" t="s">
        <v>377697</v>
      </c>
      <c r="J42237" s="1" t="s">
        <v>377698</v>
      </c>
      <c r="K42237" s="1" t="s">
        <v>377699</v>
      </c>
      <c r="L42237">
        <v>1</v>
      </c>
      <c r="M42237">
        <v>0</v>
      </c>
      <c r="N42237">
        <v>0</v>
      </c>
      <c r="O42237">
        <v>0</v>
      </c>
      <c r="P42237">
        <v>1</v>
      </c>
      <c r="Q42237">
        <v>31</v>
      </c>
      <c r="R42237">
        <v>60</v>
      </c>
      <c r="S42237" s="1" t="s">
        <v>377700</v>
      </c>
      <c r="T42237">
        <v>1</v>
      </c>
    </row>
    <row r="42238" spans="1:20" x14ac:dyDescent="0.3">
      <c r="A42238">
        <v>74022</v>
      </c>
      <c r="B42238">
        <v>1092</v>
      </c>
      <c r="C42238" s="1" t="s">
        <v>377701</v>
      </c>
      <c r="D42238" s="1" t="s">
        <v>377702</v>
      </c>
      <c r="E42238" s="1" t="s">
        <v>377703</v>
      </c>
      <c r="F42238" s="1" t="s">
        <v>377704</v>
      </c>
      <c r="G42238" s="1" t="s">
        <v>377705</v>
      </c>
      <c r="H42238" s="1" t="s">
        <v>377706</v>
      </c>
      <c r="I42238" s="1" t="s">
        <v>377707</v>
      </c>
      <c r="J42238" s="1" t="s">
        <v>377708</v>
      </c>
      <c r="K42238" s="1" t="s">
        <v>377709</v>
      </c>
      <c r="L42238">
        <v>1</v>
      </c>
      <c r="M42238">
        <v>0</v>
      </c>
      <c r="N42238">
        <v>0</v>
      </c>
      <c r="O42238">
        <v>0</v>
      </c>
      <c r="P42238">
        <v>1</v>
      </c>
      <c r="Q42238">
        <v>26</v>
      </c>
      <c r="R42238">
        <v>64</v>
      </c>
      <c r="S42238" s="1" t="s">
        <v>377710</v>
      </c>
      <c r="T42238">
        <v>1</v>
      </c>
    </row>
    <row r="42239" spans="1:20" x14ac:dyDescent="0.3">
      <c r="A42239">
        <v>74179</v>
      </c>
      <c r="B42239">
        <v>1103</v>
      </c>
      <c r="C42239" s="1" t="s">
        <v>377711</v>
      </c>
      <c r="D42239" s="1" t="s">
        <v>21</v>
      </c>
      <c r="E42239" s="1" t="s">
        <v>377712</v>
      </c>
      <c r="F42239" s="1" t="s">
        <v>377713</v>
      </c>
      <c r="G42239" s="1" t="s">
        <v>377714</v>
      </c>
      <c r="H42239" s="1" t="s">
        <v>377715</v>
      </c>
      <c r="I42239" s="1" t="s">
        <v>377716</v>
      </c>
      <c r="J42239" s="1" t="s">
        <v>377717</v>
      </c>
      <c r="K42239" s="1" t="s">
        <v>377718</v>
      </c>
      <c r="L42239">
        <v>1</v>
      </c>
      <c r="M42239">
        <v>0</v>
      </c>
      <c r="N42239">
        <v>0</v>
      </c>
      <c r="O42239">
        <v>0</v>
      </c>
      <c r="P42239">
        <v>1</v>
      </c>
      <c r="Q42239">
        <v>31</v>
      </c>
      <c r="R42239">
        <v>36</v>
      </c>
      <c r="S42239" s="1" t="s">
        <v>377719</v>
      </c>
      <c r="T42239">
        <v>1</v>
      </c>
    </row>
    <row r="42240" spans="1:20" x14ac:dyDescent="0.3">
      <c r="A42240">
        <v>74189</v>
      </c>
      <c r="B42240">
        <v>1046</v>
      </c>
      <c r="C42240" s="1" t="s">
        <v>377720</v>
      </c>
      <c r="D42240" s="1" t="s">
        <v>377721</v>
      </c>
      <c r="E42240" s="1" t="s">
        <v>377722</v>
      </c>
      <c r="F42240" s="1" t="s">
        <v>377723</v>
      </c>
      <c r="G42240" s="1" t="s">
        <v>377724</v>
      </c>
      <c r="H42240" s="1" t="s">
        <v>377725</v>
      </c>
      <c r="I42240" s="1" t="s">
        <v>377726</v>
      </c>
      <c r="J42240" s="1" t="s">
        <v>377727</v>
      </c>
      <c r="K42240" s="1" t="s">
        <v>319</v>
      </c>
      <c r="L42240">
        <v>1</v>
      </c>
      <c r="M42240">
        <v>0</v>
      </c>
      <c r="N42240">
        <v>0</v>
      </c>
      <c r="O42240">
        <v>0</v>
      </c>
      <c r="P42240">
        <v>1</v>
      </c>
      <c r="Q42240">
        <v>26</v>
      </c>
      <c r="R42240">
        <v>64</v>
      </c>
      <c r="S42240" s="1" t="s">
        <v>377728</v>
      </c>
      <c r="T42240">
        <v>1</v>
      </c>
    </row>
    <row r="42241" spans="1:20" x14ac:dyDescent="0.3">
      <c r="A42241">
        <v>74343</v>
      </c>
      <c r="B42241">
        <v>419</v>
      </c>
      <c r="C42241" s="1" t="s">
        <v>377729</v>
      </c>
      <c r="D42241" s="1" t="s">
        <v>377730</v>
      </c>
      <c r="E42241" s="1" t="s">
        <v>377731</v>
      </c>
      <c r="F42241" s="1" t="s">
        <v>377732</v>
      </c>
      <c r="G42241" s="1" t="s">
        <v>377733</v>
      </c>
      <c r="H42241" s="1" t="s">
        <v>3035</v>
      </c>
      <c r="I42241" s="1" t="s">
        <v>45</v>
      </c>
      <c r="J42241" s="1" t="s">
        <v>377734</v>
      </c>
      <c r="K42241" s="1" t="s">
        <v>377735</v>
      </c>
      <c r="L42241">
        <v>1</v>
      </c>
      <c r="M42241">
        <v>0</v>
      </c>
      <c r="N42241">
        <v>0</v>
      </c>
      <c r="O42241">
        <v>0</v>
      </c>
      <c r="P42241">
        <v>1</v>
      </c>
      <c r="Q42241">
        <v>21</v>
      </c>
      <c r="R42241">
        <v>56</v>
      </c>
      <c r="S42241" s="1" t="s">
        <v>377736</v>
      </c>
      <c r="T42241">
        <v>1</v>
      </c>
    </row>
    <row r="42242" spans="1:20" x14ac:dyDescent="0.3">
      <c r="A42242">
        <v>74476</v>
      </c>
      <c r="B42242">
        <v>1103</v>
      </c>
      <c r="C42242" s="1" t="s">
        <v>377737</v>
      </c>
      <c r="D42242" s="1" t="s">
        <v>377738</v>
      </c>
      <c r="E42242" s="1" t="s">
        <v>377739</v>
      </c>
      <c r="F42242" s="1" t="s">
        <v>377740</v>
      </c>
      <c r="G42242" s="1" t="s">
        <v>377741</v>
      </c>
      <c r="H42242" s="1" t="s">
        <v>377742</v>
      </c>
      <c r="I42242" s="1" t="s">
        <v>377743</v>
      </c>
      <c r="J42242" s="1" t="s">
        <v>377744</v>
      </c>
      <c r="K42242" s="1" t="s">
        <v>377745</v>
      </c>
      <c r="L42242">
        <v>1</v>
      </c>
      <c r="M42242">
        <v>1</v>
      </c>
      <c r="N42242">
        <v>0</v>
      </c>
      <c r="O42242">
        <v>0</v>
      </c>
      <c r="P42242">
        <v>1</v>
      </c>
      <c r="Q42242">
        <v>45</v>
      </c>
      <c r="R42242">
        <v>64</v>
      </c>
      <c r="S42242" s="1" t="s">
        <v>377746</v>
      </c>
      <c r="T42242">
        <v>1</v>
      </c>
    </row>
    <row r="42243" spans="1:20" x14ac:dyDescent="0.3">
      <c r="A42243">
        <v>74636</v>
      </c>
      <c r="B42243">
        <v>1103</v>
      </c>
      <c r="C42243" s="1" t="s">
        <v>377747</v>
      </c>
      <c r="D42243" s="1" t="s">
        <v>377748</v>
      </c>
      <c r="E42243" s="1" t="s">
        <v>377749</v>
      </c>
      <c r="F42243" s="1" t="s">
        <v>377750</v>
      </c>
      <c r="G42243" s="1" t="s">
        <v>377751</v>
      </c>
      <c r="H42243" s="1" t="s">
        <v>377752</v>
      </c>
      <c r="I42243" s="1" t="s">
        <v>377753</v>
      </c>
      <c r="J42243" s="1" t="s">
        <v>377754</v>
      </c>
      <c r="K42243" s="1" t="s">
        <v>319</v>
      </c>
      <c r="L42243">
        <v>1</v>
      </c>
      <c r="M42243">
        <v>1</v>
      </c>
      <c r="N42243">
        <v>0</v>
      </c>
      <c r="O42243">
        <v>0</v>
      </c>
      <c r="P42243">
        <v>1</v>
      </c>
      <c r="Q42243">
        <v>44</v>
      </c>
      <c r="R42243">
        <v>64</v>
      </c>
      <c r="S42243" s="1" t="s">
        <v>377755</v>
      </c>
      <c r="T42243">
        <v>1</v>
      </c>
    </row>
    <row r="42244" spans="1:20" x14ac:dyDescent="0.3">
      <c r="A42244">
        <v>74674</v>
      </c>
      <c r="B42244">
        <v>1015</v>
      </c>
      <c r="C42244" s="1" t="s">
        <v>377756</v>
      </c>
      <c r="D42244" s="1" t="s">
        <v>377757</v>
      </c>
      <c r="E42244" s="1" t="s">
        <v>377758</v>
      </c>
      <c r="F42244" s="1" t="s">
        <v>377759</v>
      </c>
      <c r="G42244" s="1" t="s">
        <v>377760</v>
      </c>
      <c r="H42244" s="1" t="s">
        <v>377761</v>
      </c>
      <c r="I42244" s="1" t="s">
        <v>377762</v>
      </c>
      <c r="J42244" s="1" t="s">
        <v>377763</v>
      </c>
      <c r="K42244" s="1" t="s">
        <v>377764</v>
      </c>
      <c r="L42244">
        <v>1</v>
      </c>
      <c r="M42244">
        <v>0</v>
      </c>
      <c r="N42244">
        <v>0</v>
      </c>
      <c r="O42244">
        <v>0</v>
      </c>
      <c r="P42244">
        <v>1</v>
      </c>
      <c r="Q42244">
        <v>36</v>
      </c>
      <c r="R42244">
        <v>60</v>
      </c>
      <c r="S42244" s="1" t="s">
        <v>377765</v>
      </c>
      <c r="T42244">
        <v>1</v>
      </c>
    </row>
    <row r="42245" spans="1:20" x14ac:dyDescent="0.3">
      <c r="A42245">
        <v>74798</v>
      </c>
      <c r="B42245">
        <v>1103</v>
      </c>
      <c r="C42245" s="1" t="s">
        <v>377766</v>
      </c>
      <c r="D42245" s="1" t="s">
        <v>377767</v>
      </c>
      <c r="E42245" s="1" t="s">
        <v>377768</v>
      </c>
      <c r="F42245" s="1" t="s">
        <v>377769</v>
      </c>
      <c r="G42245" s="1" t="s">
        <v>377770</v>
      </c>
      <c r="H42245" s="1" t="s">
        <v>377771</v>
      </c>
      <c r="I42245" s="1" t="s">
        <v>377772</v>
      </c>
      <c r="J42245" s="1" t="s">
        <v>21</v>
      </c>
      <c r="K42245" s="1" t="s">
        <v>377773</v>
      </c>
      <c r="L42245">
        <v>1</v>
      </c>
      <c r="M42245">
        <v>1</v>
      </c>
      <c r="N42245">
        <v>0</v>
      </c>
      <c r="O42245">
        <v>0</v>
      </c>
      <c r="P42245">
        <v>1</v>
      </c>
      <c r="Q42245">
        <v>46</v>
      </c>
      <c r="R42245">
        <v>64</v>
      </c>
      <c r="S42245" s="1" t="s">
        <v>377774</v>
      </c>
      <c r="T42245">
        <v>1</v>
      </c>
    </row>
    <row r="42246" spans="1:20" x14ac:dyDescent="0.3">
      <c r="A42246">
        <v>74819</v>
      </c>
      <c r="B42246">
        <v>1103</v>
      </c>
      <c r="C42246" s="1" t="s">
        <v>377775</v>
      </c>
      <c r="D42246" s="1" t="s">
        <v>377776</v>
      </c>
      <c r="E42246" s="1" t="s">
        <v>377777</v>
      </c>
      <c r="F42246" s="1" t="s">
        <v>377778</v>
      </c>
      <c r="G42246" s="1" t="s">
        <v>377779</v>
      </c>
      <c r="H42246" s="1" t="s">
        <v>377780</v>
      </c>
      <c r="I42246" s="1" t="s">
        <v>377781</v>
      </c>
      <c r="J42246" s="1" t="s">
        <v>21</v>
      </c>
      <c r="K42246" s="1" t="s">
        <v>377782</v>
      </c>
      <c r="L42246">
        <v>1</v>
      </c>
      <c r="M42246">
        <v>1</v>
      </c>
      <c r="N42246">
        <v>0</v>
      </c>
      <c r="O42246">
        <v>0</v>
      </c>
      <c r="P42246">
        <v>1</v>
      </c>
      <c r="Q42246">
        <v>52</v>
      </c>
      <c r="R42246">
        <v>64</v>
      </c>
      <c r="S42246" s="1" t="s">
        <v>377783</v>
      </c>
      <c r="T42246">
        <v>1</v>
      </c>
    </row>
    <row r="42247" spans="1:20" x14ac:dyDescent="0.3">
      <c r="A42247">
        <v>74826</v>
      </c>
      <c r="B42247">
        <v>1029</v>
      </c>
      <c r="C42247" s="1" t="s">
        <v>377784</v>
      </c>
      <c r="D42247" s="1" t="s">
        <v>21</v>
      </c>
      <c r="E42247" s="1" t="s">
        <v>377785</v>
      </c>
      <c r="F42247" s="1" t="s">
        <v>377786</v>
      </c>
      <c r="G42247" s="1" t="s">
        <v>377787</v>
      </c>
      <c r="H42247" s="1" t="s">
        <v>377788</v>
      </c>
      <c r="I42247" s="1" t="s">
        <v>377789</v>
      </c>
      <c r="J42247" s="1" t="s">
        <v>377790</v>
      </c>
      <c r="K42247" s="1" t="s">
        <v>377791</v>
      </c>
      <c r="L42247">
        <v>1</v>
      </c>
      <c r="M42247">
        <v>0</v>
      </c>
      <c r="N42247">
        <v>0</v>
      </c>
      <c r="O42247">
        <v>0</v>
      </c>
      <c r="P42247">
        <v>1</v>
      </c>
      <c r="Q42247">
        <v>31</v>
      </c>
      <c r="R42247">
        <v>60</v>
      </c>
      <c r="S42247" s="1" t="s">
        <v>377792</v>
      </c>
      <c r="T42247">
        <v>1</v>
      </c>
    </row>
    <row r="42248" spans="1:20" x14ac:dyDescent="0.3">
      <c r="A42248">
        <v>74887</v>
      </c>
      <c r="B42248">
        <v>1095</v>
      </c>
      <c r="C42248" s="1" t="s">
        <v>377793</v>
      </c>
      <c r="D42248" s="1" t="s">
        <v>377794</v>
      </c>
      <c r="E42248" s="1" t="s">
        <v>377795</v>
      </c>
      <c r="F42248" s="1" t="s">
        <v>377796</v>
      </c>
      <c r="G42248" s="1" t="s">
        <v>377797</v>
      </c>
      <c r="H42248" s="1" t="s">
        <v>377798</v>
      </c>
      <c r="I42248" s="1" t="s">
        <v>377799</v>
      </c>
      <c r="J42248" s="1" t="s">
        <v>377800</v>
      </c>
      <c r="K42248" s="1" t="s">
        <v>377801</v>
      </c>
      <c r="L42248">
        <v>1</v>
      </c>
      <c r="M42248">
        <v>0</v>
      </c>
      <c r="N42248">
        <v>0</v>
      </c>
      <c r="O42248">
        <v>0</v>
      </c>
      <c r="P42248">
        <v>1</v>
      </c>
      <c r="Q42248">
        <v>24</v>
      </c>
      <c r="R42248">
        <v>64</v>
      </c>
      <c r="S42248" s="1" t="s">
        <v>377802</v>
      </c>
      <c r="T42248">
        <v>1</v>
      </c>
    </row>
    <row r="42249" spans="1:20" x14ac:dyDescent="0.3">
      <c r="A42249">
        <v>74958</v>
      </c>
      <c r="B42249">
        <v>1103</v>
      </c>
      <c r="C42249" s="1" t="s">
        <v>377803</v>
      </c>
      <c r="D42249" s="1" t="s">
        <v>377804</v>
      </c>
      <c r="E42249" s="1" t="s">
        <v>175</v>
      </c>
      <c r="F42249" s="1" t="s">
        <v>377805</v>
      </c>
      <c r="G42249" s="1" t="s">
        <v>377806</v>
      </c>
      <c r="H42249" s="1" t="s">
        <v>377807</v>
      </c>
      <c r="I42249" s="1" t="s">
        <v>377808</v>
      </c>
      <c r="J42249" s="1" t="s">
        <v>377809</v>
      </c>
      <c r="K42249" s="1" t="s">
        <v>377810</v>
      </c>
      <c r="L42249">
        <v>1</v>
      </c>
      <c r="M42249">
        <v>0</v>
      </c>
      <c r="N42249">
        <v>0</v>
      </c>
      <c r="O42249">
        <v>0</v>
      </c>
      <c r="P42249">
        <v>1</v>
      </c>
      <c r="Q42249">
        <v>36</v>
      </c>
      <c r="R42249">
        <v>64</v>
      </c>
      <c r="S42249" s="1" t="s">
        <v>9822</v>
      </c>
      <c r="T42249">
        <v>1</v>
      </c>
    </row>
    <row r="42250" spans="1:20" x14ac:dyDescent="0.3">
      <c r="A42250">
        <v>75038</v>
      </c>
      <c r="B42250">
        <v>1103</v>
      </c>
      <c r="C42250" s="1" t="s">
        <v>377811</v>
      </c>
      <c r="D42250" s="1" t="s">
        <v>377812</v>
      </c>
      <c r="E42250" s="1" t="s">
        <v>377813</v>
      </c>
      <c r="F42250" s="1" t="s">
        <v>377814</v>
      </c>
      <c r="G42250" s="1" t="s">
        <v>377815</v>
      </c>
      <c r="H42250" s="1" t="s">
        <v>3035</v>
      </c>
      <c r="I42250" s="1" t="s">
        <v>377816</v>
      </c>
      <c r="J42250" s="1" t="s">
        <v>377817</v>
      </c>
      <c r="K42250" s="1" t="s">
        <v>377818</v>
      </c>
      <c r="L42250">
        <v>1</v>
      </c>
      <c r="M42250">
        <v>1</v>
      </c>
      <c r="N42250">
        <v>0</v>
      </c>
      <c r="O42250">
        <v>0</v>
      </c>
      <c r="P42250">
        <v>1</v>
      </c>
      <c r="Q42250">
        <v>44</v>
      </c>
      <c r="R42250">
        <v>64</v>
      </c>
      <c r="S42250" s="1" t="s">
        <v>377819</v>
      </c>
      <c r="T42250">
        <v>1</v>
      </c>
    </row>
    <row r="42251" spans="1:20" x14ac:dyDescent="0.3">
      <c r="A42251">
        <v>75042</v>
      </c>
      <c r="B42251">
        <v>1103</v>
      </c>
      <c r="C42251" s="1" t="s">
        <v>377820</v>
      </c>
      <c r="D42251" s="1" t="s">
        <v>377821</v>
      </c>
      <c r="E42251" s="1" t="s">
        <v>377822</v>
      </c>
      <c r="F42251" s="1" t="s">
        <v>377823</v>
      </c>
      <c r="G42251" s="1" t="s">
        <v>377824</v>
      </c>
      <c r="H42251" s="1" t="s">
        <v>377825</v>
      </c>
      <c r="I42251" s="1" t="s">
        <v>377826</v>
      </c>
      <c r="J42251" s="1" t="s">
        <v>743</v>
      </c>
      <c r="K42251" s="1" t="s">
        <v>377827</v>
      </c>
      <c r="L42251">
        <v>1</v>
      </c>
      <c r="M42251">
        <v>1</v>
      </c>
      <c r="N42251">
        <v>0</v>
      </c>
      <c r="O42251">
        <v>0</v>
      </c>
      <c r="P42251">
        <v>1</v>
      </c>
      <c r="Q42251">
        <v>48</v>
      </c>
      <c r="R42251">
        <v>48</v>
      </c>
      <c r="S42251" s="1" t="s">
        <v>377828</v>
      </c>
      <c r="T42251">
        <v>1</v>
      </c>
    </row>
    <row r="42252" spans="1:20" x14ac:dyDescent="0.3">
      <c r="A42252">
        <v>75099</v>
      </c>
      <c r="B42252">
        <v>1103</v>
      </c>
      <c r="C42252" s="1" t="s">
        <v>377829</v>
      </c>
      <c r="D42252" s="1" t="s">
        <v>377830</v>
      </c>
      <c r="E42252" s="1" t="s">
        <v>377831</v>
      </c>
      <c r="F42252" s="1" t="s">
        <v>377832</v>
      </c>
      <c r="G42252" s="1" t="s">
        <v>377833</v>
      </c>
      <c r="H42252" s="1" t="s">
        <v>377834</v>
      </c>
      <c r="I42252" s="1" t="s">
        <v>377835</v>
      </c>
      <c r="J42252" s="1" t="s">
        <v>377836</v>
      </c>
      <c r="K42252" s="1" t="s">
        <v>319</v>
      </c>
      <c r="L42252">
        <v>1</v>
      </c>
      <c r="M42252">
        <v>0</v>
      </c>
      <c r="N42252">
        <v>0</v>
      </c>
      <c r="O42252">
        <v>0</v>
      </c>
      <c r="P42252">
        <v>1</v>
      </c>
      <c r="Q42252">
        <v>37</v>
      </c>
      <c r="R42252">
        <v>64</v>
      </c>
      <c r="S42252" s="1" t="s">
        <v>377837</v>
      </c>
      <c r="T42252">
        <v>1</v>
      </c>
    </row>
    <row r="42253" spans="1:20" x14ac:dyDescent="0.3">
      <c r="A42253">
        <v>75114</v>
      </c>
      <c r="B42253">
        <v>1061</v>
      </c>
      <c r="C42253" s="1" t="s">
        <v>377838</v>
      </c>
      <c r="D42253" s="1" t="s">
        <v>377839</v>
      </c>
      <c r="E42253" s="1" t="s">
        <v>377840</v>
      </c>
      <c r="F42253" s="1" t="s">
        <v>377841</v>
      </c>
      <c r="G42253" s="1" t="s">
        <v>377842</v>
      </c>
      <c r="H42253" s="1" t="s">
        <v>377843</v>
      </c>
      <c r="I42253" s="1" t="s">
        <v>377844</v>
      </c>
      <c r="J42253" s="1" t="s">
        <v>377845</v>
      </c>
      <c r="K42253" s="1" t="s">
        <v>377846</v>
      </c>
      <c r="L42253">
        <v>1</v>
      </c>
      <c r="M42253">
        <v>0</v>
      </c>
      <c r="N42253">
        <v>0</v>
      </c>
      <c r="O42253">
        <v>0</v>
      </c>
      <c r="P42253">
        <v>1</v>
      </c>
      <c r="Q42253">
        <v>29</v>
      </c>
      <c r="R42253">
        <v>60</v>
      </c>
      <c r="S42253" s="1" t="s">
        <v>377847</v>
      </c>
      <c r="T42253">
        <v>1</v>
      </c>
    </row>
    <row r="42254" spans="1:20" x14ac:dyDescent="0.3">
      <c r="A42254">
        <v>75159</v>
      </c>
      <c r="B42254">
        <v>1103</v>
      </c>
      <c r="C42254" s="1" t="s">
        <v>377848</v>
      </c>
      <c r="D42254" s="1" t="s">
        <v>21</v>
      </c>
      <c r="E42254" s="1" t="s">
        <v>377849</v>
      </c>
      <c r="F42254" s="1" t="s">
        <v>377850</v>
      </c>
      <c r="G42254" s="1" t="s">
        <v>377851</v>
      </c>
      <c r="H42254" s="1" t="s">
        <v>377852</v>
      </c>
      <c r="I42254" s="1" t="s">
        <v>377853</v>
      </c>
      <c r="J42254" s="1" t="s">
        <v>743</v>
      </c>
      <c r="K42254" s="1" t="s">
        <v>377854</v>
      </c>
      <c r="L42254">
        <v>1</v>
      </c>
      <c r="M42254">
        <v>0</v>
      </c>
      <c r="N42254">
        <v>0</v>
      </c>
      <c r="O42254">
        <v>0</v>
      </c>
      <c r="P42254">
        <v>1</v>
      </c>
      <c r="Q42254">
        <v>41</v>
      </c>
      <c r="R42254">
        <v>64</v>
      </c>
      <c r="S42254" s="1" t="s">
        <v>377855</v>
      </c>
      <c r="T42254">
        <v>1</v>
      </c>
    </row>
    <row r="42255" spans="1:20" x14ac:dyDescent="0.3">
      <c r="A42255">
        <v>75216</v>
      </c>
      <c r="B42255">
        <v>1103</v>
      </c>
      <c r="C42255" s="1" t="s">
        <v>377856</v>
      </c>
      <c r="D42255" s="1" t="s">
        <v>21</v>
      </c>
      <c r="E42255" s="1" t="s">
        <v>377857</v>
      </c>
      <c r="F42255" s="1" t="s">
        <v>377858</v>
      </c>
      <c r="G42255" s="1" t="s">
        <v>377859</v>
      </c>
      <c r="H42255" s="1" t="s">
        <v>377860</v>
      </c>
      <c r="I42255" s="1" t="s">
        <v>377861</v>
      </c>
      <c r="J42255" s="1" t="s">
        <v>743</v>
      </c>
      <c r="K42255" s="1" t="s">
        <v>377862</v>
      </c>
      <c r="L42255">
        <v>1</v>
      </c>
      <c r="M42255">
        <v>1</v>
      </c>
      <c r="N42255">
        <v>0</v>
      </c>
      <c r="O42255">
        <v>0</v>
      </c>
      <c r="P42255">
        <v>1</v>
      </c>
      <c r="Q42255">
        <v>40</v>
      </c>
      <c r="R42255">
        <v>64</v>
      </c>
      <c r="S42255" s="1" t="s">
        <v>377863</v>
      </c>
      <c r="T42255">
        <v>1</v>
      </c>
    </row>
    <row r="42256" spans="1:20" x14ac:dyDescent="0.3">
      <c r="A42256">
        <v>75250</v>
      </c>
      <c r="B42256">
        <v>1045</v>
      </c>
      <c r="C42256" s="1" t="s">
        <v>377864</v>
      </c>
      <c r="D42256" s="1" t="s">
        <v>377865</v>
      </c>
      <c r="E42256" s="1" t="s">
        <v>377866</v>
      </c>
      <c r="F42256" s="1" t="s">
        <v>377867</v>
      </c>
      <c r="G42256" s="1" t="s">
        <v>377868</v>
      </c>
      <c r="H42256" s="1" t="s">
        <v>377869</v>
      </c>
      <c r="I42256" s="1" t="s">
        <v>377870</v>
      </c>
      <c r="J42256" s="1" t="s">
        <v>377871</v>
      </c>
      <c r="K42256" s="1" t="s">
        <v>377872</v>
      </c>
      <c r="L42256">
        <v>1</v>
      </c>
      <c r="M42256">
        <v>0</v>
      </c>
      <c r="N42256">
        <v>0</v>
      </c>
      <c r="O42256">
        <v>0</v>
      </c>
      <c r="P42256">
        <v>1</v>
      </c>
      <c r="Q42256">
        <v>23</v>
      </c>
      <c r="R42256">
        <v>60</v>
      </c>
      <c r="S42256" s="1" t="s">
        <v>377873</v>
      </c>
      <c r="T42256">
        <v>1</v>
      </c>
    </row>
    <row r="42257" spans="1:20" x14ac:dyDescent="0.3">
      <c r="A42257">
        <v>75460</v>
      </c>
      <c r="B42257">
        <v>1103</v>
      </c>
      <c r="C42257" s="1" t="s">
        <v>377874</v>
      </c>
      <c r="D42257" s="1" t="s">
        <v>377875</v>
      </c>
      <c r="E42257" s="1" t="s">
        <v>377876</v>
      </c>
      <c r="F42257" s="1" t="s">
        <v>377877</v>
      </c>
      <c r="G42257" s="1" t="s">
        <v>377878</v>
      </c>
      <c r="H42257" s="1" t="s">
        <v>377879</v>
      </c>
      <c r="I42257" s="1" t="s">
        <v>377880</v>
      </c>
      <c r="J42257" s="1" t="s">
        <v>377881</v>
      </c>
      <c r="K42257" s="1" t="s">
        <v>377882</v>
      </c>
      <c r="L42257">
        <v>1</v>
      </c>
      <c r="M42257">
        <v>0</v>
      </c>
      <c r="N42257">
        <v>0</v>
      </c>
      <c r="O42257">
        <v>0</v>
      </c>
      <c r="P42257">
        <v>1</v>
      </c>
      <c r="Q42257">
        <v>33</v>
      </c>
      <c r="R42257">
        <v>26</v>
      </c>
      <c r="S42257" s="1" t="s">
        <v>377883</v>
      </c>
      <c r="T42257">
        <v>1</v>
      </c>
    </row>
    <row r="42258" spans="1:20" x14ac:dyDescent="0.3">
      <c r="A42258">
        <v>75500</v>
      </c>
      <c r="B42258">
        <v>1103</v>
      </c>
      <c r="C42258" s="1" t="s">
        <v>377884</v>
      </c>
      <c r="D42258" s="1" t="s">
        <v>21</v>
      </c>
      <c r="E42258" s="1" t="s">
        <v>377885</v>
      </c>
      <c r="F42258" s="1" t="s">
        <v>377886</v>
      </c>
      <c r="G42258" s="1" t="s">
        <v>377887</v>
      </c>
      <c r="H42258" s="1" t="s">
        <v>377888</v>
      </c>
      <c r="I42258" s="1" t="s">
        <v>377889</v>
      </c>
      <c r="J42258" s="1" t="s">
        <v>21</v>
      </c>
      <c r="K42258" s="1" t="s">
        <v>377890</v>
      </c>
      <c r="L42258">
        <v>1</v>
      </c>
      <c r="M42258">
        <v>0</v>
      </c>
      <c r="N42258">
        <v>0</v>
      </c>
      <c r="O42258">
        <v>0</v>
      </c>
      <c r="P42258">
        <v>1</v>
      </c>
      <c r="Q42258">
        <v>34</v>
      </c>
      <c r="R42258">
        <v>64</v>
      </c>
      <c r="S42258" s="1" t="s">
        <v>377891</v>
      </c>
      <c r="T42258">
        <v>1</v>
      </c>
    </row>
    <row r="42259" spans="1:20" x14ac:dyDescent="0.3">
      <c r="A42259">
        <v>75504</v>
      </c>
      <c r="B42259">
        <v>996</v>
      </c>
      <c r="C42259" s="1" t="s">
        <v>377892</v>
      </c>
      <c r="D42259" s="1" t="s">
        <v>377893</v>
      </c>
      <c r="E42259" s="1" t="s">
        <v>377894</v>
      </c>
      <c r="F42259" s="1" t="s">
        <v>377895</v>
      </c>
      <c r="G42259" s="1" t="s">
        <v>377896</v>
      </c>
      <c r="H42259" s="1" t="s">
        <v>377897</v>
      </c>
      <c r="I42259" s="1" t="s">
        <v>377898</v>
      </c>
      <c r="J42259" s="1" t="s">
        <v>377899</v>
      </c>
      <c r="K42259" s="1" t="s">
        <v>377900</v>
      </c>
      <c r="L42259">
        <v>1</v>
      </c>
      <c r="M42259">
        <v>0</v>
      </c>
      <c r="N42259">
        <v>0</v>
      </c>
      <c r="O42259">
        <v>0</v>
      </c>
      <c r="P42259">
        <v>1</v>
      </c>
      <c r="Q42259">
        <v>32</v>
      </c>
      <c r="R42259">
        <v>60</v>
      </c>
      <c r="S42259" s="1" t="s">
        <v>377901</v>
      </c>
      <c r="T42259">
        <v>1</v>
      </c>
    </row>
    <row r="42260" spans="1:20" x14ac:dyDescent="0.3">
      <c r="A42260">
        <v>75520</v>
      </c>
      <c r="B42260">
        <v>1103</v>
      </c>
      <c r="C42260" s="1" t="s">
        <v>377902</v>
      </c>
      <c r="D42260" s="1" t="s">
        <v>21</v>
      </c>
      <c r="E42260" s="1" t="s">
        <v>377903</v>
      </c>
      <c r="F42260" s="1" t="s">
        <v>377904</v>
      </c>
      <c r="G42260" s="1" t="s">
        <v>377905</v>
      </c>
      <c r="H42260" s="1" t="s">
        <v>377906</v>
      </c>
      <c r="I42260" s="1" t="s">
        <v>377907</v>
      </c>
      <c r="J42260" s="1" t="s">
        <v>377908</v>
      </c>
      <c r="K42260" s="1" t="s">
        <v>319</v>
      </c>
      <c r="L42260">
        <v>1</v>
      </c>
      <c r="M42260">
        <v>0</v>
      </c>
      <c r="N42260">
        <v>0</v>
      </c>
      <c r="O42260">
        <v>0</v>
      </c>
      <c r="P42260">
        <v>1</v>
      </c>
      <c r="Q42260">
        <v>40</v>
      </c>
      <c r="R42260">
        <v>64</v>
      </c>
      <c r="S42260" s="1" t="s">
        <v>377909</v>
      </c>
      <c r="T42260">
        <v>1</v>
      </c>
    </row>
    <row r="42261" spans="1:20" x14ac:dyDescent="0.3">
      <c r="A42261">
        <v>75523</v>
      </c>
      <c r="B42261">
        <v>982</v>
      </c>
      <c r="C42261" s="1" t="s">
        <v>377910</v>
      </c>
      <c r="D42261" s="1" t="s">
        <v>377911</v>
      </c>
      <c r="E42261" s="1" t="s">
        <v>377912</v>
      </c>
      <c r="F42261" s="1" t="s">
        <v>377913</v>
      </c>
      <c r="G42261" s="1" t="s">
        <v>377914</v>
      </c>
      <c r="H42261" s="1" t="s">
        <v>377915</v>
      </c>
      <c r="I42261" s="1" t="s">
        <v>377916</v>
      </c>
      <c r="J42261" s="1" t="s">
        <v>377917</v>
      </c>
      <c r="K42261" s="1" t="s">
        <v>377918</v>
      </c>
      <c r="L42261">
        <v>1</v>
      </c>
      <c r="M42261">
        <v>0</v>
      </c>
      <c r="N42261">
        <v>0</v>
      </c>
      <c r="O42261">
        <v>0</v>
      </c>
      <c r="P42261">
        <v>1</v>
      </c>
      <c r="Q42261">
        <v>26</v>
      </c>
      <c r="R42261">
        <v>64</v>
      </c>
      <c r="S42261" s="1" t="s">
        <v>377919</v>
      </c>
      <c r="T42261">
        <v>1</v>
      </c>
    </row>
    <row r="42262" spans="1:20" x14ac:dyDescent="0.3">
      <c r="A42262">
        <v>75610</v>
      </c>
      <c r="B42262">
        <v>1103</v>
      </c>
      <c r="C42262" s="1" t="s">
        <v>377920</v>
      </c>
      <c r="D42262" s="1" t="s">
        <v>377921</v>
      </c>
      <c r="E42262" s="1" t="s">
        <v>377922</v>
      </c>
      <c r="F42262" s="1" t="s">
        <v>377923</v>
      </c>
      <c r="G42262" s="1" t="s">
        <v>377924</v>
      </c>
      <c r="H42262" s="1" t="s">
        <v>377925</v>
      </c>
      <c r="I42262" s="1" t="s">
        <v>377926</v>
      </c>
      <c r="J42262" s="1" t="s">
        <v>377927</v>
      </c>
      <c r="K42262" s="1" t="s">
        <v>377928</v>
      </c>
      <c r="L42262">
        <v>1</v>
      </c>
      <c r="M42262">
        <v>1</v>
      </c>
      <c r="N42262">
        <v>0</v>
      </c>
      <c r="O42262">
        <v>0</v>
      </c>
      <c r="P42262">
        <v>1</v>
      </c>
      <c r="Q42262">
        <v>50</v>
      </c>
      <c r="R42262">
        <v>64</v>
      </c>
      <c r="S42262" s="1" t="s">
        <v>377929</v>
      </c>
      <c r="T42262">
        <v>1</v>
      </c>
    </row>
    <row r="42263" spans="1:20" x14ac:dyDescent="0.3">
      <c r="A42263">
        <v>75631</v>
      </c>
      <c r="B42263">
        <v>694</v>
      </c>
      <c r="C42263" s="1" t="s">
        <v>377930</v>
      </c>
      <c r="D42263" s="1" t="s">
        <v>377931</v>
      </c>
      <c r="E42263" s="1" t="s">
        <v>377932</v>
      </c>
      <c r="F42263" s="1" t="s">
        <v>377933</v>
      </c>
      <c r="G42263" s="1" t="s">
        <v>377934</v>
      </c>
      <c r="H42263" s="1" t="s">
        <v>377935</v>
      </c>
      <c r="I42263" s="1" t="s">
        <v>377936</v>
      </c>
      <c r="J42263" s="1" t="s">
        <v>624</v>
      </c>
      <c r="K42263" s="1" t="s">
        <v>377937</v>
      </c>
      <c r="L42263">
        <v>1</v>
      </c>
      <c r="M42263">
        <v>0</v>
      </c>
      <c r="N42263">
        <v>0</v>
      </c>
      <c r="O42263">
        <v>0</v>
      </c>
      <c r="P42263">
        <v>1</v>
      </c>
      <c r="Q42263">
        <v>26</v>
      </c>
      <c r="R42263">
        <v>60</v>
      </c>
      <c r="S42263" s="1" t="s">
        <v>377938</v>
      </c>
      <c r="T42263">
        <v>1</v>
      </c>
    </row>
    <row r="42264" spans="1:20" x14ac:dyDescent="0.3">
      <c r="A42264">
        <v>75885</v>
      </c>
      <c r="B42264">
        <v>1103</v>
      </c>
      <c r="C42264" s="1" t="s">
        <v>377939</v>
      </c>
      <c r="D42264" s="1" t="s">
        <v>377940</v>
      </c>
      <c r="E42264" s="1" t="s">
        <v>377941</v>
      </c>
      <c r="F42264" s="1" t="s">
        <v>377942</v>
      </c>
      <c r="G42264" s="1" t="s">
        <v>377943</v>
      </c>
      <c r="H42264" s="1" t="s">
        <v>377944</v>
      </c>
      <c r="I42264" s="1" t="s">
        <v>377945</v>
      </c>
      <c r="J42264" s="1" t="s">
        <v>377946</v>
      </c>
      <c r="K42264" s="1" t="s">
        <v>377947</v>
      </c>
      <c r="L42264">
        <v>1</v>
      </c>
      <c r="M42264">
        <v>1</v>
      </c>
      <c r="N42264">
        <v>0</v>
      </c>
      <c r="O42264">
        <v>0</v>
      </c>
      <c r="P42264">
        <v>1</v>
      </c>
      <c r="Q42264">
        <v>39</v>
      </c>
      <c r="R42264">
        <v>64</v>
      </c>
      <c r="S42264" s="1" t="s">
        <v>377948</v>
      </c>
      <c r="T42264">
        <v>1</v>
      </c>
    </row>
    <row r="42265" spans="1:20" x14ac:dyDescent="0.3">
      <c r="A42265">
        <v>75943</v>
      </c>
      <c r="B42265">
        <v>1103</v>
      </c>
      <c r="C42265" s="1" t="s">
        <v>377949</v>
      </c>
      <c r="D42265" s="1" t="s">
        <v>377950</v>
      </c>
      <c r="E42265" s="1" t="s">
        <v>377951</v>
      </c>
      <c r="F42265" s="1" t="s">
        <v>377952</v>
      </c>
      <c r="G42265" s="1" t="s">
        <v>377953</v>
      </c>
      <c r="H42265" s="1" t="s">
        <v>377954</v>
      </c>
      <c r="I42265" s="1" t="s">
        <v>377955</v>
      </c>
      <c r="J42265" s="1" t="s">
        <v>21</v>
      </c>
      <c r="K42265" s="1" t="s">
        <v>319</v>
      </c>
      <c r="L42265">
        <v>1</v>
      </c>
      <c r="M42265">
        <v>0</v>
      </c>
      <c r="N42265">
        <v>0</v>
      </c>
      <c r="O42265">
        <v>0</v>
      </c>
      <c r="P42265">
        <v>1</v>
      </c>
      <c r="Q42265">
        <v>38</v>
      </c>
      <c r="R42265">
        <v>64</v>
      </c>
      <c r="S42265" s="1" t="s">
        <v>377956</v>
      </c>
      <c r="T42265">
        <v>1</v>
      </c>
    </row>
    <row r="42266" spans="1:20" x14ac:dyDescent="0.3">
      <c r="A42266">
        <v>76006</v>
      </c>
      <c r="B42266">
        <v>1090</v>
      </c>
      <c r="C42266" s="1" t="s">
        <v>377957</v>
      </c>
      <c r="D42266" s="1" t="s">
        <v>377958</v>
      </c>
      <c r="E42266" s="1" t="s">
        <v>377959</v>
      </c>
      <c r="F42266" s="1" t="s">
        <v>377960</v>
      </c>
      <c r="G42266" s="1" t="s">
        <v>377961</v>
      </c>
      <c r="H42266" s="1" t="s">
        <v>377962</v>
      </c>
      <c r="I42266" s="1" t="s">
        <v>377963</v>
      </c>
      <c r="J42266" s="1" t="s">
        <v>377964</v>
      </c>
      <c r="K42266" s="1" t="s">
        <v>377965</v>
      </c>
      <c r="L42266">
        <v>1</v>
      </c>
      <c r="M42266">
        <v>0</v>
      </c>
      <c r="N42266">
        <v>0</v>
      </c>
      <c r="O42266">
        <v>0</v>
      </c>
      <c r="P42266">
        <v>1</v>
      </c>
      <c r="Q42266">
        <v>31</v>
      </c>
      <c r="R42266">
        <v>60</v>
      </c>
      <c r="S42266" s="1" t="s">
        <v>377966</v>
      </c>
      <c r="T42266">
        <v>1</v>
      </c>
    </row>
    <row r="42267" spans="1:20" x14ac:dyDescent="0.3">
      <c r="A42267">
        <v>76053</v>
      </c>
      <c r="B42267">
        <v>1013</v>
      </c>
      <c r="C42267" s="1" t="s">
        <v>377967</v>
      </c>
      <c r="D42267" s="1" t="s">
        <v>377968</v>
      </c>
      <c r="E42267" s="1" t="s">
        <v>377969</v>
      </c>
      <c r="F42267" s="1" t="s">
        <v>377970</v>
      </c>
      <c r="G42267" s="1" t="s">
        <v>377971</v>
      </c>
      <c r="H42267" s="1" t="s">
        <v>377972</v>
      </c>
      <c r="I42267" s="1" t="s">
        <v>377973</v>
      </c>
      <c r="J42267" s="1" t="s">
        <v>377974</v>
      </c>
      <c r="K42267" s="1" t="s">
        <v>377975</v>
      </c>
      <c r="L42267">
        <v>1</v>
      </c>
      <c r="M42267">
        <v>0</v>
      </c>
      <c r="N42267">
        <v>0</v>
      </c>
      <c r="O42267">
        <v>0</v>
      </c>
      <c r="P42267">
        <v>1</v>
      </c>
      <c r="Q42267">
        <v>23</v>
      </c>
      <c r="R42267">
        <v>48</v>
      </c>
      <c r="S42267" s="1" t="s">
        <v>377976</v>
      </c>
      <c r="T42267">
        <v>1</v>
      </c>
    </row>
    <row r="42268" spans="1:20" x14ac:dyDescent="0.3">
      <c r="A42268">
        <v>76315</v>
      </c>
      <c r="B42268">
        <v>1103</v>
      </c>
      <c r="C42268" s="1" t="s">
        <v>377977</v>
      </c>
      <c r="D42268" s="1" t="s">
        <v>377978</v>
      </c>
      <c r="E42268" s="1" t="s">
        <v>377979</v>
      </c>
      <c r="F42268" s="1" t="s">
        <v>377980</v>
      </c>
      <c r="G42268" s="1" t="s">
        <v>377981</v>
      </c>
      <c r="H42268" s="1" t="s">
        <v>3035</v>
      </c>
      <c r="I42268" s="1" t="s">
        <v>377982</v>
      </c>
      <c r="J42268" s="1" t="s">
        <v>21</v>
      </c>
      <c r="K42268" s="1" t="s">
        <v>377983</v>
      </c>
      <c r="L42268">
        <v>1</v>
      </c>
      <c r="M42268">
        <v>1</v>
      </c>
      <c r="N42268">
        <v>0</v>
      </c>
      <c r="O42268">
        <v>0</v>
      </c>
      <c r="P42268">
        <v>1</v>
      </c>
      <c r="Q42268">
        <v>42</v>
      </c>
      <c r="R42268">
        <v>64</v>
      </c>
      <c r="S42268" s="1" t="s">
        <v>377984</v>
      </c>
      <c r="T42268">
        <v>1</v>
      </c>
    </row>
    <row r="42269" spans="1:20" x14ac:dyDescent="0.3">
      <c r="A42269">
        <v>76344</v>
      </c>
      <c r="B42269">
        <v>1103</v>
      </c>
      <c r="C42269" s="1" t="s">
        <v>377985</v>
      </c>
      <c r="D42269" s="1" t="s">
        <v>377986</v>
      </c>
      <c r="E42269" s="1" t="s">
        <v>377987</v>
      </c>
      <c r="F42269" s="1" t="s">
        <v>377988</v>
      </c>
      <c r="G42269" s="1" t="s">
        <v>377989</v>
      </c>
      <c r="H42269" s="1" t="s">
        <v>3035</v>
      </c>
      <c r="I42269" s="1" t="s">
        <v>377990</v>
      </c>
      <c r="J42269" s="1" t="s">
        <v>377991</v>
      </c>
      <c r="K42269" s="1" t="s">
        <v>377992</v>
      </c>
      <c r="L42269">
        <v>1</v>
      </c>
      <c r="M42269">
        <v>1</v>
      </c>
      <c r="N42269">
        <v>0</v>
      </c>
      <c r="O42269">
        <v>0</v>
      </c>
      <c r="P42269">
        <v>1</v>
      </c>
      <c r="Q42269">
        <v>47</v>
      </c>
      <c r="R42269">
        <v>26</v>
      </c>
      <c r="S42269" s="1" t="s">
        <v>377993</v>
      </c>
      <c r="T42269">
        <v>1</v>
      </c>
    </row>
    <row r="42270" spans="1:20" x14ac:dyDescent="0.3">
      <c r="A42270">
        <v>76394</v>
      </c>
      <c r="B42270">
        <v>1103</v>
      </c>
      <c r="C42270" s="1" t="s">
        <v>377994</v>
      </c>
      <c r="D42270" s="1" t="s">
        <v>377995</v>
      </c>
      <c r="E42270" s="1" t="s">
        <v>377996</v>
      </c>
      <c r="F42270" s="1" t="s">
        <v>377997</v>
      </c>
      <c r="G42270" s="1" t="s">
        <v>377998</v>
      </c>
      <c r="H42270" s="1" t="s">
        <v>377999</v>
      </c>
      <c r="I42270" s="1" t="s">
        <v>378000</v>
      </c>
      <c r="J42270" s="1" t="s">
        <v>378001</v>
      </c>
      <c r="K42270" s="1" t="s">
        <v>378002</v>
      </c>
      <c r="L42270">
        <v>1</v>
      </c>
      <c r="M42270">
        <v>1</v>
      </c>
      <c r="N42270">
        <v>0</v>
      </c>
      <c r="O42270">
        <v>0</v>
      </c>
      <c r="P42270">
        <v>1</v>
      </c>
      <c r="Q42270">
        <v>52</v>
      </c>
      <c r="R42270">
        <v>64</v>
      </c>
      <c r="S42270" s="1" t="s">
        <v>378003</v>
      </c>
      <c r="T42270">
        <v>1</v>
      </c>
    </row>
    <row r="42271" spans="1:20" x14ac:dyDescent="0.3">
      <c r="A42271">
        <v>76397</v>
      </c>
      <c r="B42271">
        <v>1103</v>
      </c>
      <c r="C42271" s="1" t="s">
        <v>378004</v>
      </c>
      <c r="D42271" s="1" t="s">
        <v>21</v>
      </c>
      <c r="E42271" s="1" t="s">
        <v>378005</v>
      </c>
      <c r="F42271" s="1" t="s">
        <v>378006</v>
      </c>
      <c r="G42271" s="1" t="s">
        <v>378007</v>
      </c>
      <c r="H42271" s="1" t="s">
        <v>378008</v>
      </c>
      <c r="I42271" s="1" t="s">
        <v>378009</v>
      </c>
      <c r="J42271" s="1" t="s">
        <v>378010</v>
      </c>
      <c r="K42271" s="1" t="s">
        <v>378011</v>
      </c>
      <c r="L42271">
        <v>1</v>
      </c>
      <c r="M42271">
        <v>1</v>
      </c>
      <c r="N42271">
        <v>0</v>
      </c>
      <c r="O42271">
        <v>0</v>
      </c>
      <c r="P42271">
        <v>1</v>
      </c>
      <c r="Q42271">
        <v>46</v>
      </c>
      <c r="R42271">
        <v>64</v>
      </c>
      <c r="S42271" s="1" t="s">
        <v>378012</v>
      </c>
      <c r="T42271">
        <v>1</v>
      </c>
    </row>
    <row r="42272" spans="1:20" x14ac:dyDescent="0.3">
      <c r="A42272">
        <v>76440</v>
      </c>
      <c r="B42272">
        <v>938</v>
      </c>
      <c r="C42272" s="1" t="s">
        <v>378013</v>
      </c>
      <c r="D42272" s="1" t="s">
        <v>378014</v>
      </c>
      <c r="E42272" s="1" t="s">
        <v>378015</v>
      </c>
      <c r="F42272" s="1" t="s">
        <v>378016</v>
      </c>
      <c r="G42272" s="1" t="s">
        <v>378017</v>
      </c>
      <c r="H42272" s="1" t="s">
        <v>378018</v>
      </c>
      <c r="I42272" s="1" t="s">
        <v>45</v>
      </c>
      <c r="J42272" s="1" t="s">
        <v>378019</v>
      </c>
      <c r="K42272" s="1" t="s">
        <v>378020</v>
      </c>
      <c r="L42272">
        <v>1</v>
      </c>
      <c r="M42272">
        <v>0</v>
      </c>
      <c r="N42272">
        <v>0</v>
      </c>
      <c r="O42272">
        <v>0</v>
      </c>
      <c r="P42272">
        <v>1</v>
      </c>
      <c r="Q42272">
        <v>36</v>
      </c>
      <c r="R42272">
        <v>60</v>
      </c>
      <c r="S42272" s="1" t="s">
        <v>378021</v>
      </c>
      <c r="T42272">
        <v>1</v>
      </c>
    </row>
    <row r="42273" spans="1:20" x14ac:dyDescent="0.3">
      <c r="A42273">
        <v>76466</v>
      </c>
      <c r="B42273">
        <v>1009</v>
      </c>
      <c r="C42273" s="1" t="s">
        <v>378022</v>
      </c>
      <c r="D42273" s="1" t="s">
        <v>21</v>
      </c>
      <c r="E42273" s="1" t="s">
        <v>378023</v>
      </c>
      <c r="F42273" s="1" t="s">
        <v>378024</v>
      </c>
      <c r="G42273" s="1" t="s">
        <v>378025</v>
      </c>
      <c r="H42273" s="1" t="s">
        <v>378026</v>
      </c>
      <c r="I42273" s="1" t="s">
        <v>378027</v>
      </c>
      <c r="J42273" s="1" t="s">
        <v>378028</v>
      </c>
      <c r="K42273" s="1" t="s">
        <v>378029</v>
      </c>
      <c r="L42273">
        <v>1</v>
      </c>
      <c r="M42273">
        <v>1</v>
      </c>
      <c r="N42273">
        <v>0</v>
      </c>
      <c r="O42273">
        <v>0</v>
      </c>
      <c r="P42273">
        <v>1</v>
      </c>
      <c r="Q42273">
        <v>32</v>
      </c>
      <c r="R42273">
        <v>60</v>
      </c>
      <c r="S42273" s="1" t="s">
        <v>378030</v>
      </c>
      <c r="T42273">
        <v>1</v>
      </c>
    </row>
    <row r="42274" spans="1:20" x14ac:dyDescent="0.3">
      <c r="A42274">
        <v>76480</v>
      </c>
      <c r="B42274">
        <v>520</v>
      </c>
      <c r="C42274" s="1" t="s">
        <v>378031</v>
      </c>
      <c r="D42274" s="1" t="s">
        <v>378032</v>
      </c>
      <c r="E42274" s="1" t="s">
        <v>378033</v>
      </c>
      <c r="F42274" s="1" t="s">
        <v>52</v>
      </c>
      <c r="G42274" s="1" t="s">
        <v>378034</v>
      </c>
      <c r="H42274" s="1" t="s">
        <v>378035</v>
      </c>
      <c r="I42274" s="1" t="s">
        <v>378036</v>
      </c>
      <c r="J42274" s="1" t="s">
        <v>743</v>
      </c>
      <c r="K42274" s="1" t="s">
        <v>378037</v>
      </c>
      <c r="L42274">
        <v>1</v>
      </c>
      <c r="M42274">
        <v>0</v>
      </c>
      <c r="N42274">
        <v>0</v>
      </c>
      <c r="O42274">
        <v>0</v>
      </c>
      <c r="P42274">
        <v>1</v>
      </c>
      <c r="Q42274">
        <v>31</v>
      </c>
      <c r="R42274">
        <v>56</v>
      </c>
      <c r="S42274" s="1" t="s">
        <v>378038</v>
      </c>
      <c r="T42274">
        <v>1</v>
      </c>
    </row>
    <row r="42275" spans="1:20" x14ac:dyDescent="0.3">
      <c r="A42275">
        <v>76563</v>
      </c>
      <c r="B42275">
        <v>1103</v>
      </c>
      <c r="C42275" s="1" t="s">
        <v>378039</v>
      </c>
      <c r="D42275" s="1" t="s">
        <v>378040</v>
      </c>
      <c r="E42275" s="1" t="s">
        <v>378041</v>
      </c>
      <c r="F42275" s="1" t="s">
        <v>378042</v>
      </c>
      <c r="G42275" s="1" t="s">
        <v>378043</v>
      </c>
      <c r="H42275" s="1" t="s">
        <v>378044</v>
      </c>
      <c r="I42275" s="1" t="s">
        <v>378045</v>
      </c>
      <c r="J42275" s="1" t="s">
        <v>378046</v>
      </c>
      <c r="K42275" s="1" t="s">
        <v>319</v>
      </c>
      <c r="L42275">
        <v>1</v>
      </c>
      <c r="M42275">
        <v>1</v>
      </c>
      <c r="N42275">
        <v>0</v>
      </c>
      <c r="O42275">
        <v>0</v>
      </c>
      <c r="P42275">
        <v>1</v>
      </c>
      <c r="Q42275">
        <v>49</v>
      </c>
      <c r="R42275">
        <v>64</v>
      </c>
      <c r="S42275" s="1" t="s">
        <v>378047</v>
      </c>
      <c r="T42275">
        <v>1</v>
      </c>
    </row>
    <row r="42276" spans="1:20" x14ac:dyDescent="0.3">
      <c r="A42276">
        <v>76661</v>
      </c>
      <c r="B42276">
        <v>1103</v>
      </c>
      <c r="C42276" s="1" t="s">
        <v>378048</v>
      </c>
      <c r="D42276" s="1" t="s">
        <v>378049</v>
      </c>
      <c r="E42276" s="1" t="s">
        <v>378050</v>
      </c>
      <c r="F42276" s="1" t="s">
        <v>378051</v>
      </c>
      <c r="G42276" s="1" t="s">
        <v>378052</v>
      </c>
      <c r="H42276" s="1" t="s">
        <v>378053</v>
      </c>
      <c r="I42276" s="1" t="s">
        <v>378054</v>
      </c>
      <c r="J42276" s="1" t="s">
        <v>378055</v>
      </c>
      <c r="K42276" s="1" t="s">
        <v>378056</v>
      </c>
      <c r="L42276">
        <v>1</v>
      </c>
      <c r="M42276">
        <v>0</v>
      </c>
      <c r="N42276">
        <v>0</v>
      </c>
      <c r="O42276">
        <v>0</v>
      </c>
      <c r="P42276">
        <v>1</v>
      </c>
      <c r="Q42276">
        <v>37</v>
      </c>
      <c r="R42276">
        <v>64</v>
      </c>
      <c r="S42276" s="1" t="s">
        <v>378057</v>
      </c>
      <c r="T42276">
        <v>1</v>
      </c>
    </row>
    <row r="42277" spans="1:20" x14ac:dyDescent="0.3">
      <c r="A42277">
        <v>76800</v>
      </c>
      <c r="B42277">
        <v>1103</v>
      </c>
      <c r="C42277" s="1" t="s">
        <v>378058</v>
      </c>
      <c r="D42277" s="1" t="s">
        <v>378059</v>
      </c>
      <c r="E42277" s="1" t="s">
        <v>378060</v>
      </c>
      <c r="F42277" s="1" t="s">
        <v>378061</v>
      </c>
      <c r="G42277" s="1" t="s">
        <v>378062</v>
      </c>
      <c r="H42277" s="1" t="s">
        <v>378063</v>
      </c>
      <c r="I42277" s="1" t="s">
        <v>378064</v>
      </c>
      <c r="J42277" s="1" t="s">
        <v>378065</v>
      </c>
      <c r="K42277" s="1" t="s">
        <v>378066</v>
      </c>
      <c r="L42277">
        <v>1</v>
      </c>
      <c r="M42277">
        <v>0</v>
      </c>
      <c r="N42277">
        <v>0</v>
      </c>
      <c r="O42277">
        <v>0</v>
      </c>
      <c r="P42277">
        <v>1</v>
      </c>
      <c r="Q42277">
        <v>34</v>
      </c>
      <c r="R42277">
        <v>25</v>
      </c>
      <c r="S42277" s="1" t="s">
        <v>378067</v>
      </c>
      <c r="T42277">
        <v>1</v>
      </c>
    </row>
    <row r="42278" spans="1:20" x14ac:dyDescent="0.3">
      <c r="A42278">
        <v>76803</v>
      </c>
      <c r="B42278">
        <v>1103</v>
      </c>
      <c r="C42278" s="1" t="s">
        <v>378068</v>
      </c>
      <c r="D42278" s="1" t="s">
        <v>378069</v>
      </c>
      <c r="E42278" s="1" t="s">
        <v>378070</v>
      </c>
      <c r="F42278" s="1" t="s">
        <v>378071</v>
      </c>
      <c r="G42278" s="1" t="s">
        <v>378072</v>
      </c>
      <c r="H42278" s="1" t="s">
        <v>3035</v>
      </c>
      <c r="I42278" s="1" t="s">
        <v>378073</v>
      </c>
      <c r="J42278" s="1" t="s">
        <v>743</v>
      </c>
      <c r="K42278" s="1" t="s">
        <v>378074</v>
      </c>
      <c r="L42278">
        <v>1</v>
      </c>
      <c r="M42278">
        <v>1</v>
      </c>
      <c r="N42278">
        <v>0</v>
      </c>
      <c r="O42278">
        <v>0</v>
      </c>
      <c r="P42278">
        <v>1</v>
      </c>
      <c r="Q42278">
        <v>47</v>
      </c>
      <c r="R42278">
        <v>60</v>
      </c>
      <c r="S42278" s="1" t="s">
        <v>378075</v>
      </c>
      <c r="T42278">
        <v>1</v>
      </c>
    </row>
    <row r="42279" spans="1:20" x14ac:dyDescent="0.3">
      <c r="A42279">
        <v>76817</v>
      </c>
      <c r="B42279">
        <v>860</v>
      </c>
      <c r="C42279" s="1" t="s">
        <v>378076</v>
      </c>
      <c r="D42279" s="1" t="s">
        <v>378077</v>
      </c>
      <c r="E42279" s="1" t="s">
        <v>378078</v>
      </c>
      <c r="F42279" s="1" t="s">
        <v>378079</v>
      </c>
      <c r="G42279" s="1" t="s">
        <v>378080</v>
      </c>
      <c r="H42279" s="1" t="s">
        <v>378081</v>
      </c>
      <c r="I42279" s="1" t="s">
        <v>378082</v>
      </c>
      <c r="J42279" s="1" t="s">
        <v>378083</v>
      </c>
      <c r="K42279" s="1" t="s">
        <v>378084</v>
      </c>
      <c r="L42279">
        <v>1</v>
      </c>
      <c r="M42279">
        <v>0</v>
      </c>
      <c r="N42279">
        <v>0</v>
      </c>
      <c r="O42279">
        <v>0</v>
      </c>
      <c r="P42279">
        <v>1</v>
      </c>
      <c r="Q42279">
        <v>25</v>
      </c>
      <c r="R42279">
        <v>60</v>
      </c>
      <c r="S42279" s="1" t="s">
        <v>378085</v>
      </c>
      <c r="T42279">
        <v>1</v>
      </c>
    </row>
    <row r="42280" spans="1:20" x14ac:dyDescent="0.3">
      <c r="A42280">
        <v>76858</v>
      </c>
      <c r="B42280">
        <v>1103</v>
      </c>
      <c r="C42280" s="1" t="s">
        <v>378086</v>
      </c>
      <c r="D42280" s="1" t="s">
        <v>378087</v>
      </c>
      <c r="E42280" s="1" t="s">
        <v>378088</v>
      </c>
      <c r="F42280" s="1" t="s">
        <v>378089</v>
      </c>
      <c r="G42280" s="1" t="s">
        <v>378090</v>
      </c>
      <c r="H42280" s="1" t="s">
        <v>3035</v>
      </c>
      <c r="I42280" s="1" t="s">
        <v>378091</v>
      </c>
      <c r="J42280" s="1" t="s">
        <v>378092</v>
      </c>
      <c r="K42280" s="1" t="s">
        <v>378093</v>
      </c>
      <c r="L42280">
        <v>1</v>
      </c>
      <c r="M42280">
        <v>0</v>
      </c>
      <c r="N42280">
        <v>0</v>
      </c>
      <c r="O42280">
        <v>0</v>
      </c>
      <c r="P42280">
        <v>1</v>
      </c>
      <c r="Q42280">
        <v>37</v>
      </c>
      <c r="R42280">
        <v>66</v>
      </c>
      <c r="S42280" s="1" t="s">
        <v>378094</v>
      </c>
      <c r="T42280">
        <v>1</v>
      </c>
    </row>
    <row r="42281" spans="1:20" x14ac:dyDescent="0.3">
      <c r="A42281">
        <v>76944</v>
      </c>
      <c r="B42281">
        <v>1103</v>
      </c>
      <c r="C42281" s="1" t="s">
        <v>378095</v>
      </c>
      <c r="D42281" s="1" t="s">
        <v>21</v>
      </c>
      <c r="E42281" s="1" t="s">
        <v>378096</v>
      </c>
      <c r="F42281" s="1" t="s">
        <v>378097</v>
      </c>
      <c r="G42281" s="1" t="s">
        <v>378098</v>
      </c>
      <c r="H42281" s="1" t="s">
        <v>378099</v>
      </c>
      <c r="I42281" s="1" t="s">
        <v>378100</v>
      </c>
      <c r="J42281" s="1" t="s">
        <v>378101</v>
      </c>
      <c r="K42281" s="1" t="s">
        <v>378102</v>
      </c>
      <c r="L42281">
        <v>1</v>
      </c>
      <c r="M42281">
        <v>0</v>
      </c>
      <c r="N42281">
        <v>0</v>
      </c>
      <c r="O42281">
        <v>0</v>
      </c>
      <c r="P42281">
        <v>1</v>
      </c>
      <c r="Q42281">
        <v>33</v>
      </c>
      <c r="R42281">
        <v>64</v>
      </c>
      <c r="S42281" s="1" t="s">
        <v>378103</v>
      </c>
      <c r="T42281">
        <v>1</v>
      </c>
    </row>
    <row r="42282" spans="1:20" x14ac:dyDescent="0.3">
      <c r="A42282">
        <v>76950</v>
      </c>
      <c r="B42282">
        <v>1103</v>
      </c>
      <c r="C42282" s="1" t="s">
        <v>378104</v>
      </c>
      <c r="D42282" s="1" t="s">
        <v>21</v>
      </c>
      <c r="E42282" s="1" t="s">
        <v>378105</v>
      </c>
      <c r="F42282" s="1" t="s">
        <v>378106</v>
      </c>
      <c r="G42282" s="1" t="s">
        <v>378107</v>
      </c>
      <c r="H42282" s="1" t="s">
        <v>378108</v>
      </c>
      <c r="I42282" s="1" t="s">
        <v>378109</v>
      </c>
      <c r="J42282" s="1" t="s">
        <v>378110</v>
      </c>
      <c r="K42282" s="1" t="s">
        <v>378111</v>
      </c>
      <c r="L42282">
        <v>1</v>
      </c>
      <c r="M42282">
        <v>1</v>
      </c>
      <c r="N42282">
        <v>0</v>
      </c>
      <c r="O42282">
        <v>0</v>
      </c>
      <c r="P42282">
        <v>1</v>
      </c>
      <c r="Q42282">
        <v>44</v>
      </c>
      <c r="R42282">
        <v>64</v>
      </c>
      <c r="S42282" s="1" t="s">
        <v>378112</v>
      </c>
      <c r="T42282">
        <v>1</v>
      </c>
    </row>
    <row r="42283" spans="1:20" x14ac:dyDescent="0.3">
      <c r="A42283">
        <v>77038</v>
      </c>
      <c r="B42283">
        <v>1103</v>
      </c>
      <c r="C42283" s="1" t="s">
        <v>378113</v>
      </c>
      <c r="D42283" s="1" t="s">
        <v>378114</v>
      </c>
      <c r="E42283" s="1" t="s">
        <v>378115</v>
      </c>
      <c r="F42283" s="1" t="s">
        <v>378116</v>
      </c>
      <c r="G42283" s="1" t="s">
        <v>378117</v>
      </c>
      <c r="H42283" s="1" t="s">
        <v>378118</v>
      </c>
      <c r="I42283" s="1" t="s">
        <v>378119</v>
      </c>
      <c r="J42283" s="1" t="s">
        <v>378120</v>
      </c>
      <c r="K42283" s="1" t="s">
        <v>378121</v>
      </c>
      <c r="L42283">
        <v>1</v>
      </c>
      <c r="M42283">
        <v>1</v>
      </c>
      <c r="N42283">
        <v>0</v>
      </c>
      <c r="O42283">
        <v>0</v>
      </c>
      <c r="P42283">
        <v>1</v>
      </c>
      <c r="Q42283">
        <v>40</v>
      </c>
      <c r="R42283">
        <v>79</v>
      </c>
      <c r="S42283" s="1" t="s">
        <v>378122</v>
      </c>
      <c r="T42283">
        <v>1</v>
      </c>
    </row>
    <row r="42284" spans="1:20" x14ac:dyDescent="0.3">
      <c r="A42284">
        <v>77065</v>
      </c>
      <c r="B42284">
        <v>892</v>
      </c>
      <c r="C42284" s="1" t="s">
        <v>378123</v>
      </c>
      <c r="D42284" s="1" t="s">
        <v>378124</v>
      </c>
      <c r="E42284" s="1" t="s">
        <v>378125</v>
      </c>
      <c r="F42284" s="1" t="s">
        <v>378126</v>
      </c>
      <c r="G42284" s="1" t="s">
        <v>378127</v>
      </c>
      <c r="H42284" s="1" t="s">
        <v>378128</v>
      </c>
      <c r="I42284" s="1" t="s">
        <v>378129</v>
      </c>
      <c r="J42284" s="1" t="s">
        <v>21</v>
      </c>
      <c r="K42284" s="1" t="s">
        <v>378130</v>
      </c>
      <c r="L42284">
        <v>1</v>
      </c>
      <c r="M42284">
        <v>0</v>
      </c>
      <c r="N42284">
        <v>0</v>
      </c>
      <c r="O42284">
        <v>0</v>
      </c>
      <c r="P42284">
        <v>1</v>
      </c>
      <c r="Q42284">
        <v>23</v>
      </c>
      <c r="R42284">
        <v>60</v>
      </c>
      <c r="S42284" s="1" t="s">
        <v>378131</v>
      </c>
      <c r="T42284">
        <v>1</v>
      </c>
    </row>
    <row r="42285" spans="1:20" x14ac:dyDescent="0.3">
      <c r="A42285">
        <v>77079</v>
      </c>
      <c r="B42285">
        <v>1089</v>
      </c>
      <c r="C42285" s="1" t="s">
        <v>378132</v>
      </c>
      <c r="D42285" s="1" t="s">
        <v>378133</v>
      </c>
      <c r="E42285" s="1" t="s">
        <v>378134</v>
      </c>
      <c r="F42285" s="1" t="s">
        <v>378135</v>
      </c>
      <c r="G42285" s="1" t="s">
        <v>378136</v>
      </c>
      <c r="H42285" s="1" t="s">
        <v>378137</v>
      </c>
      <c r="I42285" s="1" t="s">
        <v>45</v>
      </c>
      <c r="J42285" s="1" t="s">
        <v>21</v>
      </c>
      <c r="K42285" s="1" t="s">
        <v>378138</v>
      </c>
      <c r="L42285">
        <v>1</v>
      </c>
      <c r="M42285">
        <v>0</v>
      </c>
      <c r="N42285">
        <v>0</v>
      </c>
      <c r="O42285">
        <v>0</v>
      </c>
      <c r="P42285">
        <v>1</v>
      </c>
      <c r="Q42285">
        <v>41</v>
      </c>
      <c r="R42285">
        <v>60</v>
      </c>
      <c r="S42285" s="1" t="s">
        <v>378139</v>
      </c>
      <c r="T42285">
        <v>1</v>
      </c>
    </row>
    <row r="42286" spans="1:20" x14ac:dyDescent="0.3">
      <c r="A42286">
        <v>77081</v>
      </c>
      <c r="B42286">
        <v>1103</v>
      </c>
      <c r="C42286" s="1" t="s">
        <v>378140</v>
      </c>
      <c r="D42286" s="1" t="s">
        <v>378141</v>
      </c>
      <c r="E42286" s="1" t="s">
        <v>378142</v>
      </c>
      <c r="F42286" s="1" t="s">
        <v>378143</v>
      </c>
      <c r="G42286" s="1" t="s">
        <v>378144</v>
      </c>
      <c r="H42286" s="1" t="s">
        <v>378145</v>
      </c>
      <c r="I42286" s="1" t="s">
        <v>378146</v>
      </c>
      <c r="J42286" s="1" t="s">
        <v>378147</v>
      </c>
      <c r="K42286" s="1" t="s">
        <v>378148</v>
      </c>
      <c r="L42286">
        <v>1</v>
      </c>
      <c r="M42286">
        <v>0</v>
      </c>
      <c r="N42286">
        <v>0</v>
      </c>
      <c r="O42286">
        <v>0</v>
      </c>
      <c r="P42286">
        <v>1</v>
      </c>
      <c r="Q42286">
        <v>34</v>
      </c>
      <c r="R42286">
        <v>35</v>
      </c>
      <c r="S42286" s="1" t="s">
        <v>378149</v>
      </c>
      <c r="T42286">
        <v>1</v>
      </c>
    </row>
    <row r="42287" spans="1:20" x14ac:dyDescent="0.3">
      <c r="A42287">
        <v>77151</v>
      </c>
      <c r="B42287">
        <v>1103</v>
      </c>
      <c r="C42287" s="1" t="s">
        <v>378150</v>
      </c>
      <c r="D42287" s="1" t="s">
        <v>378151</v>
      </c>
      <c r="E42287" s="1" t="s">
        <v>378152</v>
      </c>
      <c r="F42287" s="1" t="s">
        <v>378153</v>
      </c>
      <c r="G42287" s="1" t="s">
        <v>378154</v>
      </c>
      <c r="H42287" s="1" t="s">
        <v>378155</v>
      </c>
      <c r="I42287" s="1" t="s">
        <v>378156</v>
      </c>
      <c r="J42287" s="1" t="s">
        <v>378157</v>
      </c>
      <c r="K42287" s="1" t="s">
        <v>378158</v>
      </c>
      <c r="L42287">
        <v>1</v>
      </c>
      <c r="M42287">
        <v>0</v>
      </c>
      <c r="N42287">
        <v>0</v>
      </c>
      <c r="O42287">
        <v>0</v>
      </c>
      <c r="P42287">
        <v>1</v>
      </c>
      <c r="Q42287">
        <v>35</v>
      </c>
      <c r="R42287">
        <v>35</v>
      </c>
      <c r="S42287" s="1" t="s">
        <v>378159</v>
      </c>
      <c r="T42287">
        <v>1</v>
      </c>
    </row>
    <row r="42288" spans="1:20" x14ac:dyDescent="0.3">
      <c r="A42288">
        <v>77183</v>
      </c>
      <c r="B42288">
        <v>598</v>
      </c>
      <c r="C42288" s="1" t="s">
        <v>378160</v>
      </c>
      <c r="D42288" s="1" t="s">
        <v>378161</v>
      </c>
      <c r="E42288" s="1" t="s">
        <v>378162</v>
      </c>
      <c r="F42288" s="1" t="s">
        <v>378163</v>
      </c>
      <c r="G42288" s="1" t="s">
        <v>378164</v>
      </c>
      <c r="H42288" s="1" t="s">
        <v>378165</v>
      </c>
      <c r="I42288" s="1" t="s">
        <v>378166</v>
      </c>
      <c r="J42288" s="1" t="s">
        <v>378167</v>
      </c>
      <c r="K42288" s="1" t="s">
        <v>378168</v>
      </c>
      <c r="L42288">
        <v>1</v>
      </c>
      <c r="M42288">
        <v>1</v>
      </c>
      <c r="N42288">
        <v>0</v>
      </c>
      <c r="O42288">
        <v>0</v>
      </c>
      <c r="P42288">
        <v>1</v>
      </c>
      <c r="Q42288">
        <v>31</v>
      </c>
      <c r="R42288">
        <v>60</v>
      </c>
      <c r="S42288" s="1" t="s">
        <v>378169</v>
      </c>
      <c r="T42288">
        <v>1</v>
      </c>
    </row>
    <row r="42289" spans="1:20" x14ac:dyDescent="0.3">
      <c r="A42289">
        <v>77205</v>
      </c>
      <c r="B42289">
        <v>1103</v>
      </c>
      <c r="C42289" s="1" t="s">
        <v>378170</v>
      </c>
      <c r="D42289" s="1" t="s">
        <v>378171</v>
      </c>
      <c r="E42289" s="1" t="s">
        <v>378172</v>
      </c>
      <c r="F42289" s="1" t="s">
        <v>378173</v>
      </c>
      <c r="G42289" s="1" t="s">
        <v>378174</v>
      </c>
      <c r="H42289" s="1" t="s">
        <v>378175</v>
      </c>
      <c r="I42289" s="1" t="s">
        <v>378176</v>
      </c>
      <c r="J42289" s="1" t="s">
        <v>378177</v>
      </c>
      <c r="K42289" s="1" t="s">
        <v>378178</v>
      </c>
      <c r="L42289">
        <v>1</v>
      </c>
      <c r="M42289">
        <v>1</v>
      </c>
      <c r="N42289">
        <v>0</v>
      </c>
      <c r="O42289">
        <v>0</v>
      </c>
      <c r="P42289">
        <v>1</v>
      </c>
      <c r="Q42289">
        <v>49</v>
      </c>
      <c r="R42289">
        <v>48</v>
      </c>
      <c r="S42289" s="1" t="s">
        <v>378179</v>
      </c>
      <c r="T42289">
        <v>1</v>
      </c>
    </row>
    <row r="42290" spans="1:20" x14ac:dyDescent="0.3">
      <c r="A42290">
        <v>77316</v>
      </c>
      <c r="B42290">
        <v>1103</v>
      </c>
      <c r="C42290" s="1" t="s">
        <v>378180</v>
      </c>
      <c r="D42290" s="1" t="s">
        <v>378181</v>
      </c>
      <c r="E42290" s="1" t="s">
        <v>378182</v>
      </c>
      <c r="F42290" s="1" t="s">
        <v>378183</v>
      </c>
      <c r="G42290" s="1" t="s">
        <v>378184</v>
      </c>
      <c r="H42290" s="1" t="s">
        <v>378185</v>
      </c>
      <c r="I42290" s="1" t="s">
        <v>378186</v>
      </c>
      <c r="J42290" s="1" t="s">
        <v>378187</v>
      </c>
      <c r="K42290" s="1" t="s">
        <v>378188</v>
      </c>
      <c r="L42290">
        <v>1</v>
      </c>
      <c r="M42290">
        <v>0</v>
      </c>
      <c r="N42290">
        <v>0</v>
      </c>
      <c r="O42290">
        <v>0</v>
      </c>
      <c r="P42290">
        <v>1</v>
      </c>
      <c r="Q42290">
        <v>41</v>
      </c>
      <c r="R42290">
        <v>35</v>
      </c>
      <c r="S42290" s="1" t="s">
        <v>378189</v>
      </c>
      <c r="T42290">
        <v>1</v>
      </c>
    </row>
    <row r="42291" spans="1:20" x14ac:dyDescent="0.3">
      <c r="A42291">
        <v>77343</v>
      </c>
      <c r="B42291">
        <v>1103</v>
      </c>
      <c r="C42291" s="1" t="s">
        <v>378190</v>
      </c>
      <c r="D42291" s="1" t="s">
        <v>378191</v>
      </c>
      <c r="E42291" s="1" t="s">
        <v>378192</v>
      </c>
      <c r="F42291" s="1" t="s">
        <v>378193</v>
      </c>
      <c r="G42291" s="1" t="s">
        <v>378194</v>
      </c>
      <c r="H42291" s="1" t="s">
        <v>3035</v>
      </c>
      <c r="I42291" s="1" t="s">
        <v>378195</v>
      </c>
      <c r="J42291" s="1" t="s">
        <v>378196</v>
      </c>
      <c r="K42291" s="1" t="s">
        <v>378197</v>
      </c>
      <c r="L42291">
        <v>1</v>
      </c>
      <c r="M42291">
        <v>1</v>
      </c>
      <c r="N42291">
        <v>0</v>
      </c>
      <c r="O42291">
        <v>0</v>
      </c>
      <c r="P42291">
        <v>1</v>
      </c>
      <c r="Q42291">
        <v>48</v>
      </c>
      <c r="R42291">
        <v>64</v>
      </c>
      <c r="S42291" s="1" t="s">
        <v>378198</v>
      </c>
      <c r="T42291">
        <v>1</v>
      </c>
    </row>
    <row r="42292" spans="1:20" x14ac:dyDescent="0.3">
      <c r="A42292">
        <v>77355</v>
      </c>
      <c r="B42292">
        <v>824</v>
      </c>
      <c r="C42292" s="1" t="s">
        <v>378199</v>
      </c>
      <c r="D42292" s="1" t="s">
        <v>378200</v>
      </c>
      <c r="E42292" s="1" t="s">
        <v>378201</v>
      </c>
      <c r="F42292" s="1" t="s">
        <v>378202</v>
      </c>
      <c r="G42292" s="1" t="s">
        <v>378203</v>
      </c>
      <c r="H42292" s="1" t="s">
        <v>378204</v>
      </c>
      <c r="I42292" s="1" t="s">
        <v>378205</v>
      </c>
      <c r="J42292" s="1" t="s">
        <v>378206</v>
      </c>
      <c r="K42292" s="1" t="s">
        <v>378207</v>
      </c>
      <c r="L42292">
        <v>1</v>
      </c>
      <c r="M42292">
        <v>0</v>
      </c>
      <c r="N42292">
        <v>0</v>
      </c>
      <c r="O42292">
        <v>0</v>
      </c>
      <c r="P42292">
        <v>1</v>
      </c>
      <c r="Q42292">
        <v>24</v>
      </c>
      <c r="R42292">
        <v>60</v>
      </c>
      <c r="S42292" s="1" t="s">
        <v>378208</v>
      </c>
      <c r="T42292">
        <v>1</v>
      </c>
    </row>
    <row r="42293" spans="1:20" x14ac:dyDescent="0.3">
      <c r="A42293">
        <v>77387</v>
      </c>
      <c r="B42293">
        <v>1103</v>
      </c>
      <c r="C42293" s="1" t="s">
        <v>378209</v>
      </c>
      <c r="D42293" s="1" t="s">
        <v>378210</v>
      </c>
      <c r="E42293" s="1" t="s">
        <v>378211</v>
      </c>
      <c r="F42293" s="1" t="s">
        <v>378212</v>
      </c>
      <c r="G42293" s="1" t="s">
        <v>378213</v>
      </c>
      <c r="H42293" s="1" t="s">
        <v>378214</v>
      </c>
      <c r="I42293" s="1" t="s">
        <v>378215</v>
      </c>
      <c r="J42293" s="1" t="s">
        <v>378216</v>
      </c>
      <c r="K42293" s="1" t="s">
        <v>378217</v>
      </c>
      <c r="L42293">
        <v>1</v>
      </c>
      <c r="M42293">
        <v>1</v>
      </c>
      <c r="N42293">
        <v>0</v>
      </c>
      <c r="O42293">
        <v>0</v>
      </c>
      <c r="P42293">
        <v>1</v>
      </c>
      <c r="Q42293">
        <v>42</v>
      </c>
      <c r="R42293">
        <v>64</v>
      </c>
      <c r="S42293" s="1" t="s">
        <v>378218</v>
      </c>
      <c r="T42293">
        <v>1</v>
      </c>
    </row>
    <row r="42294" spans="1:20" x14ac:dyDescent="0.3">
      <c r="A42294">
        <v>77492</v>
      </c>
      <c r="B42294">
        <v>1103</v>
      </c>
      <c r="C42294" s="1" t="s">
        <v>378219</v>
      </c>
      <c r="D42294" s="1" t="s">
        <v>378220</v>
      </c>
      <c r="E42294" s="1" t="s">
        <v>378221</v>
      </c>
      <c r="F42294" s="1" t="s">
        <v>378222</v>
      </c>
      <c r="G42294" s="1" t="s">
        <v>378223</v>
      </c>
      <c r="H42294" s="1" t="s">
        <v>378224</v>
      </c>
      <c r="I42294" s="1" t="s">
        <v>378225</v>
      </c>
      <c r="J42294" s="1" t="s">
        <v>378226</v>
      </c>
      <c r="K42294" s="1" t="s">
        <v>378227</v>
      </c>
      <c r="L42294">
        <v>1</v>
      </c>
      <c r="M42294">
        <v>1</v>
      </c>
      <c r="N42294">
        <v>0</v>
      </c>
      <c r="O42294">
        <v>0</v>
      </c>
      <c r="P42294">
        <v>1</v>
      </c>
      <c r="Q42294">
        <v>41</v>
      </c>
      <c r="R42294">
        <v>35</v>
      </c>
      <c r="S42294" s="1" t="s">
        <v>378228</v>
      </c>
      <c r="T42294">
        <v>1</v>
      </c>
    </row>
    <row r="42295" spans="1:20" x14ac:dyDescent="0.3">
      <c r="A42295">
        <v>77520</v>
      </c>
      <c r="B42295">
        <v>233</v>
      </c>
      <c r="C42295" s="1" t="s">
        <v>378229</v>
      </c>
      <c r="D42295" s="1" t="s">
        <v>378230</v>
      </c>
      <c r="E42295" s="1" t="s">
        <v>378231</v>
      </c>
      <c r="F42295" s="1" t="s">
        <v>378232</v>
      </c>
      <c r="G42295" s="1" t="s">
        <v>378233</v>
      </c>
      <c r="H42295" s="1" t="s">
        <v>378234</v>
      </c>
      <c r="I42295" s="1" t="s">
        <v>378235</v>
      </c>
      <c r="J42295" s="1" t="s">
        <v>378236</v>
      </c>
      <c r="K42295" s="1" t="s">
        <v>378237</v>
      </c>
      <c r="L42295">
        <v>1</v>
      </c>
      <c r="M42295">
        <v>0</v>
      </c>
      <c r="N42295">
        <v>0</v>
      </c>
      <c r="O42295">
        <v>0</v>
      </c>
      <c r="P42295">
        <v>1</v>
      </c>
      <c r="Q42295">
        <v>29</v>
      </c>
      <c r="R42295">
        <v>56</v>
      </c>
      <c r="S42295" s="1" t="s">
        <v>378238</v>
      </c>
      <c r="T42295">
        <v>1</v>
      </c>
    </row>
    <row r="42296" spans="1:20" x14ac:dyDescent="0.3">
      <c r="A42296">
        <v>77918</v>
      </c>
      <c r="B42296">
        <v>934</v>
      </c>
      <c r="C42296" s="1" t="s">
        <v>378239</v>
      </c>
      <c r="D42296" s="1" t="s">
        <v>378240</v>
      </c>
      <c r="E42296" s="1" t="s">
        <v>378241</v>
      </c>
      <c r="F42296" s="1" t="s">
        <v>378242</v>
      </c>
      <c r="G42296" s="1" t="s">
        <v>378243</v>
      </c>
      <c r="H42296" s="1" t="s">
        <v>378244</v>
      </c>
      <c r="I42296" s="1" t="s">
        <v>378245</v>
      </c>
      <c r="J42296" s="1" t="s">
        <v>378246</v>
      </c>
      <c r="K42296" s="1" t="s">
        <v>378247</v>
      </c>
      <c r="L42296">
        <v>1</v>
      </c>
      <c r="M42296">
        <v>1</v>
      </c>
      <c r="N42296">
        <v>0</v>
      </c>
      <c r="O42296">
        <v>0</v>
      </c>
      <c r="P42296">
        <v>0</v>
      </c>
      <c r="Q42296">
        <v>28</v>
      </c>
      <c r="R42296">
        <v>60</v>
      </c>
      <c r="S42296" s="1" t="s">
        <v>378248</v>
      </c>
      <c r="T42296">
        <v>1</v>
      </c>
    </row>
    <row r="42297" spans="1:20" x14ac:dyDescent="0.3">
      <c r="A42297">
        <v>78046</v>
      </c>
      <c r="B42297">
        <v>1103</v>
      </c>
      <c r="C42297" s="1" t="s">
        <v>378249</v>
      </c>
      <c r="D42297" s="1" t="s">
        <v>378250</v>
      </c>
      <c r="E42297" s="1" t="s">
        <v>378251</v>
      </c>
      <c r="F42297" s="1" t="s">
        <v>378252</v>
      </c>
      <c r="G42297" s="1" t="s">
        <v>378253</v>
      </c>
      <c r="H42297" s="1" t="s">
        <v>3035</v>
      </c>
      <c r="I42297" s="1" t="s">
        <v>378254</v>
      </c>
      <c r="J42297" s="1" t="s">
        <v>743</v>
      </c>
      <c r="K42297" s="1" t="s">
        <v>378255</v>
      </c>
      <c r="L42297">
        <v>1</v>
      </c>
      <c r="M42297">
        <v>1</v>
      </c>
      <c r="N42297">
        <v>0</v>
      </c>
      <c r="O42297">
        <v>0</v>
      </c>
      <c r="P42297">
        <v>1</v>
      </c>
      <c r="Q42297">
        <v>46</v>
      </c>
      <c r="R42297">
        <v>64</v>
      </c>
      <c r="S42297" s="1" t="s">
        <v>378256</v>
      </c>
      <c r="T42297">
        <v>1</v>
      </c>
    </row>
    <row r="42298" spans="1:20" x14ac:dyDescent="0.3">
      <c r="A42298">
        <v>78050</v>
      </c>
      <c r="B42298">
        <v>1103</v>
      </c>
      <c r="C42298" s="1" t="s">
        <v>378257</v>
      </c>
      <c r="D42298" s="1" t="s">
        <v>21</v>
      </c>
      <c r="E42298" s="1" t="s">
        <v>378258</v>
      </c>
      <c r="F42298" s="1" t="s">
        <v>378259</v>
      </c>
      <c r="G42298" s="1" t="s">
        <v>378260</v>
      </c>
      <c r="H42298" s="1" t="s">
        <v>378261</v>
      </c>
      <c r="I42298" s="1" t="s">
        <v>378262</v>
      </c>
      <c r="J42298" s="1" t="s">
        <v>378263</v>
      </c>
      <c r="K42298" s="1" t="s">
        <v>378264</v>
      </c>
      <c r="L42298">
        <v>1</v>
      </c>
      <c r="M42298">
        <v>0</v>
      </c>
      <c r="N42298">
        <v>0</v>
      </c>
      <c r="O42298">
        <v>0</v>
      </c>
      <c r="P42298">
        <v>1</v>
      </c>
      <c r="Q42298">
        <v>36</v>
      </c>
      <c r="R42298">
        <v>48</v>
      </c>
      <c r="S42298" s="1" t="s">
        <v>378265</v>
      </c>
      <c r="T42298">
        <v>1</v>
      </c>
    </row>
    <row r="42299" spans="1:20" x14ac:dyDescent="0.3">
      <c r="A42299">
        <v>78070</v>
      </c>
      <c r="B42299">
        <v>915</v>
      </c>
      <c r="C42299" s="1" t="s">
        <v>378266</v>
      </c>
      <c r="D42299" s="1" t="s">
        <v>378267</v>
      </c>
      <c r="E42299" s="1" t="s">
        <v>378268</v>
      </c>
      <c r="F42299" s="1" t="s">
        <v>378269</v>
      </c>
      <c r="G42299" s="1" t="s">
        <v>378270</v>
      </c>
      <c r="H42299" s="1" t="s">
        <v>378271</v>
      </c>
      <c r="I42299" s="1" t="s">
        <v>378272</v>
      </c>
      <c r="J42299" s="1" t="s">
        <v>378273</v>
      </c>
      <c r="K42299" s="1" t="s">
        <v>378274</v>
      </c>
      <c r="L42299">
        <v>1</v>
      </c>
      <c r="M42299">
        <v>0</v>
      </c>
      <c r="N42299">
        <v>0</v>
      </c>
      <c r="O42299">
        <v>0</v>
      </c>
      <c r="P42299">
        <v>1</v>
      </c>
      <c r="Q42299">
        <v>27</v>
      </c>
      <c r="R42299">
        <v>60</v>
      </c>
      <c r="S42299" s="1" t="s">
        <v>378275</v>
      </c>
      <c r="T42299">
        <v>1</v>
      </c>
    </row>
    <row r="42300" spans="1:20" x14ac:dyDescent="0.3">
      <c r="A42300">
        <v>78074</v>
      </c>
      <c r="B42300">
        <v>780</v>
      </c>
      <c r="C42300" s="1" t="s">
        <v>378276</v>
      </c>
      <c r="D42300" s="1" t="s">
        <v>21</v>
      </c>
      <c r="E42300" s="1" t="s">
        <v>378277</v>
      </c>
      <c r="F42300" s="1" t="s">
        <v>378278</v>
      </c>
      <c r="G42300" s="1" t="s">
        <v>378279</v>
      </c>
      <c r="H42300" s="1" t="s">
        <v>378280</v>
      </c>
      <c r="I42300" s="1" t="s">
        <v>378281</v>
      </c>
      <c r="J42300" s="1" t="s">
        <v>21</v>
      </c>
      <c r="K42300" s="1" t="s">
        <v>378282</v>
      </c>
      <c r="L42300">
        <v>1</v>
      </c>
      <c r="M42300">
        <v>0</v>
      </c>
      <c r="N42300">
        <v>0</v>
      </c>
      <c r="O42300">
        <v>0</v>
      </c>
      <c r="P42300">
        <v>1</v>
      </c>
      <c r="Q42300">
        <v>25</v>
      </c>
      <c r="R42300">
        <v>60</v>
      </c>
      <c r="S42300" s="1" t="s">
        <v>378283</v>
      </c>
      <c r="T42300">
        <v>1</v>
      </c>
    </row>
    <row r="42301" spans="1:20" x14ac:dyDescent="0.3">
      <c r="A42301">
        <v>78207</v>
      </c>
      <c r="B42301">
        <v>1103</v>
      </c>
      <c r="C42301" s="1" t="s">
        <v>378284</v>
      </c>
      <c r="D42301" s="1" t="s">
        <v>378285</v>
      </c>
      <c r="E42301" s="1" t="s">
        <v>378286</v>
      </c>
      <c r="F42301" s="1" t="s">
        <v>378287</v>
      </c>
      <c r="G42301" s="1" t="s">
        <v>378288</v>
      </c>
      <c r="H42301" s="1" t="s">
        <v>378289</v>
      </c>
      <c r="I42301" s="1" t="s">
        <v>378290</v>
      </c>
      <c r="J42301" s="1" t="s">
        <v>378291</v>
      </c>
      <c r="K42301" s="1" t="s">
        <v>319</v>
      </c>
      <c r="L42301">
        <v>1</v>
      </c>
      <c r="M42301">
        <v>1</v>
      </c>
      <c r="N42301">
        <v>0</v>
      </c>
      <c r="O42301">
        <v>0</v>
      </c>
      <c r="P42301">
        <v>1</v>
      </c>
      <c r="Q42301">
        <v>41</v>
      </c>
      <c r="R42301">
        <v>64</v>
      </c>
      <c r="S42301" s="1" t="s">
        <v>378292</v>
      </c>
      <c r="T42301">
        <v>1</v>
      </c>
    </row>
    <row r="42302" spans="1:20" x14ac:dyDescent="0.3">
      <c r="A42302">
        <v>78222</v>
      </c>
      <c r="B42302">
        <v>1103</v>
      </c>
      <c r="C42302" s="1" t="s">
        <v>378293</v>
      </c>
      <c r="D42302" s="1" t="s">
        <v>378294</v>
      </c>
      <c r="E42302" s="1" t="s">
        <v>378295</v>
      </c>
      <c r="F42302" s="1" t="s">
        <v>378296</v>
      </c>
      <c r="G42302" s="1" t="s">
        <v>378297</v>
      </c>
      <c r="H42302" s="1" t="s">
        <v>378298</v>
      </c>
      <c r="I42302" s="1" t="s">
        <v>378299</v>
      </c>
      <c r="J42302" s="1" t="s">
        <v>378300</v>
      </c>
      <c r="K42302" s="1" t="s">
        <v>378301</v>
      </c>
      <c r="L42302">
        <v>1</v>
      </c>
      <c r="M42302">
        <v>1</v>
      </c>
      <c r="N42302">
        <v>0</v>
      </c>
      <c r="O42302">
        <v>0</v>
      </c>
      <c r="P42302">
        <v>1</v>
      </c>
      <c r="Q42302">
        <v>45</v>
      </c>
      <c r="R42302">
        <v>61</v>
      </c>
      <c r="S42302" s="1" t="s">
        <v>378302</v>
      </c>
      <c r="T42302">
        <v>1</v>
      </c>
    </row>
    <row r="42303" spans="1:20" x14ac:dyDescent="0.3">
      <c r="A42303">
        <v>78344</v>
      </c>
      <c r="B42303">
        <v>1103</v>
      </c>
      <c r="C42303" s="1" t="s">
        <v>378303</v>
      </c>
      <c r="D42303" s="1" t="s">
        <v>378304</v>
      </c>
      <c r="E42303" s="1" t="s">
        <v>378305</v>
      </c>
      <c r="F42303" s="1" t="s">
        <v>378306</v>
      </c>
      <c r="G42303" s="1" t="s">
        <v>378307</v>
      </c>
      <c r="H42303" s="1" t="s">
        <v>378308</v>
      </c>
      <c r="I42303" s="1" t="s">
        <v>378309</v>
      </c>
      <c r="J42303" s="1" t="s">
        <v>378310</v>
      </c>
      <c r="K42303" s="1" t="s">
        <v>378311</v>
      </c>
      <c r="L42303">
        <v>1</v>
      </c>
      <c r="M42303">
        <v>0</v>
      </c>
      <c r="N42303">
        <v>0</v>
      </c>
      <c r="O42303">
        <v>0</v>
      </c>
      <c r="P42303">
        <v>1</v>
      </c>
      <c r="Q42303">
        <v>38</v>
      </c>
      <c r="R42303">
        <v>48</v>
      </c>
      <c r="S42303" s="1" t="s">
        <v>378312</v>
      </c>
      <c r="T42303">
        <v>1</v>
      </c>
    </row>
    <row r="42304" spans="1:20" x14ac:dyDescent="0.3">
      <c r="A42304">
        <v>78349</v>
      </c>
      <c r="B42304">
        <v>1103</v>
      </c>
      <c r="C42304" s="1" t="s">
        <v>378313</v>
      </c>
      <c r="D42304" s="1" t="s">
        <v>21</v>
      </c>
      <c r="E42304" s="1" t="s">
        <v>378314</v>
      </c>
      <c r="F42304" s="1" t="s">
        <v>378315</v>
      </c>
      <c r="G42304" s="1" t="s">
        <v>378316</v>
      </c>
      <c r="H42304" s="1" t="s">
        <v>378317</v>
      </c>
      <c r="I42304" s="1" t="s">
        <v>378318</v>
      </c>
      <c r="J42304" s="1" t="s">
        <v>378319</v>
      </c>
      <c r="K42304" s="1" t="s">
        <v>378320</v>
      </c>
      <c r="L42304">
        <v>1</v>
      </c>
      <c r="M42304">
        <v>0</v>
      </c>
      <c r="N42304">
        <v>0</v>
      </c>
      <c r="O42304">
        <v>0</v>
      </c>
      <c r="P42304">
        <v>1</v>
      </c>
      <c r="Q42304">
        <v>32</v>
      </c>
      <c r="R42304">
        <v>64</v>
      </c>
      <c r="S42304" s="1" t="s">
        <v>378321</v>
      </c>
      <c r="T42304">
        <v>1</v>
      </c>
    </row>
    <row r="42305" spans="1:20" x14ac:dyDescent="0.3">
      <c r="A42305">
        <v>78534</v>
      </c>
      <c r="B42305">
        <v>1103</v>
      </c>
      <c r="C42305" s="1" t="s">
        <v>378322</v>
      </c>
      <c r="D42305" s="1" t="s">
        <v>1040</v>
      </c>
      <c r="E42305" s="1" t="s">
        <v>378323</v>
      </c>
      <c r="F42305" s="1" t="s">
        <v>378324</v>
      </c>
      <c r="G42305" s="1" t="s">
        <v>378325</v>
      </c>
      <c r="H42305" s="1" t="s">
        <v>3035</v>
      </c>
      <c r="I42305" s="1" t="s">
        <v>378326</v>
      </c>
      <c r="J42305" s="1" t="s">
        <v>378327</v>
      </c>
      <c r="K42305" s="1" t="s">
        <v>378328</v>
      </c>
      <c r="L42305">
        <v>1</v>
      </c>
      <c r="M42305">
        <v>1</v>
      </c>
      <c r="N42305">
        <v>0</v>
      </c>
      <c r="O42305">
        <v>0</v>
      </c>
      <c r="P42305">
        <v>1</v>
      </c>
      <c r="Q42305">
        <v>48</v>
      </c>
      <c r="R42305">
        <v>64</v>
      </c>
      <c r="S42305" s="1" t="s">
        <v>378329</v>
      </c>
      <c r="T42305">
        <v>1</v>
      </c>
    </row>
    <row r="42306" spans="1:20" x14ac:dyDescent="0.3">
      <c r="A42306">
        <v>78607</v>
      </c>
      <c r="B42306">
        <v>1103</v>
      </c>
      <c r="C42306" s="1" t="s">
        <v>378330</v>
      </c>
      <c r="D42306" s="1" t="s">
        <v>21</v>
      </c>
      <c r="E42306" s="1" t="s">
        <v>378331</v>
      </c>
      <c r="F42306" s="1" t="s">
        <v>378332</v>
      </c>
      <c r="G42306" s="1" t="s">
        <v>378333</v>
      </c>
      <c r="H42306" s="1" t="s">
        <v>378334</v>
      </c>
      <c r="I42306" s="1" t="s">
        <v>378335</v>
      </c>
      <c r="J42306" s="1" t="s">
        <v>21</v>
      </c>
      <c r="K42306" s="1" t="s">
        <v>378336</v>
      </c>
      <c r="L42306">
        <v>1</v>
      </c>
      <c r="M42306">
        <v>0</v>
      </c>
      <c r="N42306">
        <v>0</v>
      </c>
      <c r="O42306">
        <v>0</v>
      </c>
      <c r="P42306">
        <v>1</v>
      </c>
      <c r="Q42306">
        <v>34</v>
      </c>
      <c r="R42306">
        <v>64</v>
      </c>
      <c r="S42306" s="1" t="s">
        <v>378337</v>
      </c>
      <c r="T42306">
        <v>1</v>
      </c>
    </row>
    <row r="42307" spans="1:20" x14ac:dyDescent="0.3">
      <c r="A42307">
        <v>78712</v>
      </c>
      <c r="B42307">
        <v>1103</v>
      </c>
      <c r="C42307" s="1" t="s">
        <v>378338</v>
      </c>
      <c r="D42307" s="1" t="s">
        <v>378339</v>
      </c>
      <c r="E42307" s="1" t="s">
        <v>378340</v>
      </c>
      <c r="F42307" s="1" t="s">
        <v>378341</v>
      </c>
      <c r="G42307" s="1" t="s">
        <v>378342</v>
      </c>
      <c r="H42307" s="1" t="s">
        <v>378343</v>
      </c>
      <c r="I42307" s="1" t="s">
        <v>378344</v>
      </c>
      <c r="J42307" s="1" t="s">
        <v>378345</v>
      </c>
      <c r="K42307" s="1" t="s">
        <v>378346</v>
      </c>
      <c r="L42307">
        <v>1</v>
      </c>
      <c r="M42307">
        <v>1</v>
      </c>
      <c r="N42307">
        <v>0</v>
      </c>
      <c r="O42307">
        <v>0</v>
      </c>
      <c r="P42307">
        <v>1</v>
      </c>
      <c r="Q42307">
        <v>42</v>
      </c>
      <c r="R42307">
        <v>64</v>
      </c>
      <c r="S42307" s="1" t="s">
        <v>378347</v>
      </c>
      <c r="T42307">
        <v>1</v>
      </c>
    </row>
    <row r="42308" spans="1:20" x14ac:dyDescent="0.3">
      <c r="A42308">
        <v>78761</v>
      </c>
      <c r="B42308">
        <v>849</v>
      </c>
      <c r="C42308" s="1" t="s">
        <v>378348</v>
      </c>
      <c r="D42308" s="1" t="s">
        <v>378349</v>
      </c>
      <c r="E42308" s="1" t="s">
        <v>378350</v>
      </c>
      <c r="F42308" s="1" t="s">
        <v>378351</v>
      </c>
      <c r="G42308" s="1" t="s">
        <v>378352</v>
      </c>
      <c r="H42308" s="1" t="s">
        <v>378353</v>
      </c>
      <c r="I42308" s="1" t="s">
        <v>378354</v>
      </c>
      <c r="J42308" s="1" t="s">
        <v>378355</v>
      </c>
      <c r="K42308" s="1" t="s">
        <v>378356</v>
      </c>
      <c r="L42308">
        <v>1</v>
      </c>
      <c r="M42308">
        <v>0</v>
      </c>
      <c r="N42308">
        <v>0</v>
      </c>
      <c r="O42308">
        <v>0</v>
      </c>
      <c r="P42308">
        <v>1</v>
      </c>
      <c r="Q42308">
        <v>41</v>
      </c>
      <c r="R42308">
        <v>56</v>
      </c>
      <c r="S42308" s="1" t="s">
        <v>378357</v>
      </c>
      <c r="T42308">
        <v>1</v>
      </c>
    </row>
    <row r="42309" spans="1:20" x14ac:dyDescent="0.3">
      <c r="A42309">
        <v>78789</v>
      </c>
      <c r="B42309">
        <v>1103</v>
      </c>
      <c r="C42309" s="1" t="s">
        <v>378358</v>
      </c>
      <c r="D42309" s="1" t="s">
        <v>378359</v>
      </c>
      <c r="E42309" s="1" t="s">
        <v>378360</v>
      </c>
      <c r="F42309" s="1" t="s">
        <v>378361</v>
      </c>
      <c r="G42309" s="1" t="s">
        <v>378362</v>
      </c>
      <c r="H42309" s="1" t="s">
        <v>378363</v>
      </c>
      <c r="I42309" s="1" t="s">
        <v>378364</v>
      </c>
      <c r="J42309" s="1" t="s">
        <v>378365</v>
      </c>
      <c r="K42309" s="1" t="s">
        <v>378366</v>
      </c>
      <c r="L42309">
        <v>1</v>
      </c>
      <c r="M42309">
        <v>1</v>
      </c>
      <c r="N42309">
        <v>0</v>
      </c>
      <c r="O42309">
        <v>0</v>
      </c>
      <c r="P42309">
        <v>1</v>
      </c>
      <c r="Q42309">
        <v>39</v>
      </c>
      <c r="R42309">
        <v>64</v>
      </c>
      <c r="S42309" s="1" t="s">
        <v>378367</v>
      </c>
      <c r="T42309">
        <v>1</v>
      </c>
    </row>
    <row r="42310" spans="1:20" x14ac:dyDescent="0.3">
      <c r="A42310">
        <v>78889</v>
      </c>
      <c r="B42310">
        <v>874</v>
      </c>
      <c r="C42310" s="1" t="s">
        <v>378368</v>
      </c>
      <c r="D42310" s="1" t="s">
        <v>378369</v>
      </c>
      <c r="E42310" s="1" t="s">
        <v>378370</v>
      </c>
      <c r="F42310" s="1" t="s">
        <v>378371</v>
      </c>
      <c r="G42310" s="1" t="s">
        <v>378372</v>
      </c>
      <c r="H42310" s="1" t="s">
        <v>378373</v>
      </c>
      <c r="I42310" s="1" t="s">
        <v>378374</v>
      </c>
      <c r="J42310" s="1" t="s">
        <v>743</v>
      </c>
      <c r="K42310" s="1" t="s">
        <v>378375</v>
      </c>
      <c r="L42310">
        <v>1</v>
      </c>
      <c r="M42310">
        <v>1</v>
      </c>
      <c r="N42310">
        <v>0</v>
      </c>
      <c r="O42310">
        <v>0</v>
      </c>
      <c r="P42310">
        <v>1</v>
      </c>
      <c r="Q42310">
        <v>32</v>
      </c>
      <c r="R42310">
        <v>48</v>
      </c>
      <c r="S42310" s="1" t="s">
        <v>378376</v>
      </c>
      <c r="T42310">
        <v>1</v>
      </c>
    </row>
    <row r="42311" spans="1:20" x14ac:dyDescent="0.3">
      <c r="A42311">
        <v>78949</v>
      </c>
      <c r="B42311">
        <v>1103</v>
      </c>
      <c r="C42311" s="1" t="s">
        <v>378377</v>
      </c>
      <c r="D42311" s="1" t="s">
        <v>378378</v>
      </c>
      <c r="E42311" s="1" t="s">
        <v>378379</v>
      </c>
      <c r="F42311" s="1" t="s">
        <v>378380</v>
      </c>
      <c r="G42311" s="1" t="s">
        <v>378381</v>
      </c>
      <c r="H42311" s="1" t="s">
        <v>378382</v>
      </c>
      <c r="I42311" s="1" t="s">
        <v>378383</v>
      </c>
      <c r="J42311" s="1" t="s">
        <v>378384</v>
      </c>
      <c r="K42311" s="1" t="s">
        <v>378385</v>
      </c>
      <c r="L42311">
        <v>1</v>
      </c>
      <c r="M42311">
        <v>1</v>
      </c>
      <c r="N42311">
        <v>0</v>
      </c>
      <c r="O42311">
        <v>0</v>
      </c>
      <c r="P42311">
        <v>1</v>
      </c>
      <c r="Q42311">
        <v>40</v>
      </c>
      <c r="R42311">
        <v>36</v>
      </c>
      <c r="S42311" s="1" t="s">
        <v>378386</v>
      </c>
      <c r="T42311">
        <v>1</v>
      </c>
    </row>
    <row r="42312" spans="1:20" x14ac:dyDescent="0.3">
      <c r="A42312">
        <v>79115</v>
      </c>
      <c r="B42312">
        <v>1103</v>
      </c>
      <c r="C42312" s="1" t="s">
        <v>378387</v>
      </c>
      <c r="D42312" s="1" t="s">
        <v>378388</v>
      </c>
      <c r="E42312" s="1" t="s">
        <v>378389</v>
      </c>
      <c r="F42312" s="1" t="s">
        <v>378390</v>
      </c>
      <c r="G42312" s="1" t="s">
        <v>378391</v>
      </c>
      <c r="H42312" s="1" t="s">
        <v>378392</v>
      </c>
      <c r="I42312" s="1" t="s">
        <v>378393</v>
      </c>
      <c r="J42312" s="1" t="s">
        <v>378394</v>
      </c>
      <c r="K42312" s="1" t="s">
        <v>378395</v>
      </c>
      <c r="L42312">
        <v>1</v>
      </c>
      <c r="M42312">
        <v>1</v>
      </c>
      <c r="N42312">
        <v>0</v>
      </c>
      <c r="O42312">
        <v>0</v>
      </c>
      <c r="P42312">
        <v>1</v>
      </c>
      <c r="Q42312">
        <v>37</v>
      </c>
      <c r="R42312">
        <v>48</v>
      </c>
      <c r="S42312" s="1" t="s">
        <v>378396</v>
      </c>
      <c r="T42312">
        <v>1</v>
      </c>
    </row>
    <row r="42313" spans="1:20" x14ac:dyDescent="0.3">
      <c r="A42313">
        <v>79198</v>
      </c>
      <c r="B42313">
        <v>1103</v>
      </c>
      <c r="C42313" s="1" t="s">
        <v>378397</v>
      </c>
      <c r="D42313" s="1" t="s">
        <v>378398</v>
      </c>
      <c r="E42313" s="1" t="s">
        <v>378399</v>
      </c>
      <c r="F42313" s="1" t="s">
        <v>378400</v>
      </c>
      <c r="G42313" s="1" t="s">
        <v>378401</v>
      </c>
      <c r="H42313" s="1" t="s">
        <v>378402</v>
      </c>
      <c r="I42313" s="1" t="s">
        <v>378403</v>
      </c>
      <c r="J42313" s="1" t="s">
        <v>378404</v>
      </c>
      <c r="K42313" s="1" t="s">
        <v>378405</v>
      </c>
      <c r="L42313">
        <v>1</v>
      </c>
      <c r="M42313">
        <v>0</v>
      </c>
      <c r="N42313">
        <v>0</v>
      </c>
      <c r="O42313">
        <v>0</v>
      </c>
      <c r="P42313">
        <v>1</v>
      </c>
      <c r="Q42313">
        <v>30</v>
      </c>
      <c r="R42313">
        <v>64</v>
      </c>
      <c r="S42313" s="1" t="s">
        <v>378406</v>
      </c>
      <c r="T42313">
        <v>1</v>
      </c>
    </row>
    <row r="42314" spans="1:20" x14ac:dyDescent="0.3">
      <c r="A42314">
        <v>79309</v>
      </c>
      <c r="B42314">
        <v>1103</v>
      </c>
      <c r="C42314" s="1" t="s">
        <v>378407</v>
      </c>
      <c r="D42314" s="1" t="s">
        <v>378408</v>
      </c>
      <c r="E42314" s="1" t="s">
        <v>378409</v>
      </c>
      <c r="F42314" s="1" t="s">
        <v>378410</v>
      </c>
      <c r="G42314" s="1" t="s">
        <v>378411</v>
      </c>
      <c r="H42314" s="1" t="s">
        <v>3035</v>
      </c>
      <c r="I42314" s="1" t="s">
        <v>378412</v>
      </c>
      <c r="J42314" s="1" t="s">
        <v>378413</v>
      </c>
      <c r="K42314" s="1" t="s">
        <v>378414</v>
      </c>
      <c r="L42314">
        <v>1</v>
      </c>
      <c r="M42314">
        <v>1</v>
      </c>
      <c r="N42314">
        <v>0</v>
      </c>
      <c r="O42314">
        <v>0</v>
      </c>
      <c r="P42314">
        <v>1</v>
      </c>
      <c r="Q42314">
        <v>52</v>
      </c>
      <c r="R42314">
        <v>64</v>
      </c>
      <c r="S42314" s="1" t="s">
        <v>378415</v>
      </c>
      <c r="T42314">
        <v>1</v>
      </c>
    </row>
    <row r="42315" spans="1:20" x14ac:dyDescent="0.3">
      <c r="A42315">
        <v>79465</v>
      </c>
      <c r="B42315">
        <v>1103</v>
      </c>
      <c r="C42315" s="1" t="s">
        <v>378416</v>
      </c>
      <c r="D42315" s="1" t="s">
        <v>21</v>
      </c>
      <c r="E42315" s="1" t="s">
        <v>378417</v>
      </c>
      <c r="F42315" s="1" t="s">
        <v>378418</v>
      </c>
      <c r="G42315" s="1" t="s">
        <v>378419</v>
      </c>
      <c r="H42315" s="1" t="s">
        <v>3035</v>
      </c>
      <c r="I42315" s="1" t="s">
        <v>378420</v>
      </c>
      <c r="J42315" s="1" t="s">
        <v>378421</v>
      </c>
      <c r="K42315" s="1" t="s">
        <v>378422</v>
      </c>
      <c r="L42315">
        <v>1</v>
      </c>
      <c r="M42315">
        <v>1</v>
      </c>
      <c r="N42315">
        <v>0</v>
      </c>
      <c r="O42315">
        <v>0</v>
      </c>
      <c r="P42315">
        <v>1</v>
      </c>
      <c r="Q42315">
        <v>49</v>
      </c>
      <c r="R42315">
        <v>64</v>
      </c>
      <c r="S42315" s="1" t="s">
        <v>378423</v>
      </c>
      <c r="T42315">
        <v>1</v>
      </c>
    </row>
    <row r="42316" spans="1:20" x14ac:dyDescent="0.3">
      <c r="A42316">
        <v>79618</v>
      </c>
      <c r="B42316">
        <v>1103</v>
      </c>
      <c r="C42316" s="1" t="s">
        <v>378424</v>
      </c>
      <c r="D42316" s="1" t="s">
        <v>378425</v>
      </c>
      <c r="E42316" s="1" t="s">
        <v>378426</v>
      </c>
      <c r="F42316" s="1" t="s">
        <v>378427</v>
      </c>
      <c r="G42316" s="1" t="s">
        <v>378428</v>
      </c>
      <c r="H42316" s="1" t="s">
        <v>3035</v>
      </c>
      <c r="I42316" s="1" t="s">
        <v>378429</v>
      </c>
      <c r="J42316" s="1" t="s">
        <v>378430</v>
      </c>
      <c r="K42316" s="1" t="s">
        <v>378431</v>
      </c>
      <c r="L42316">
        <v>1</v>
      </c>
      <c r="M42316">
        <v>0</v>
      </c>
      <c r="N42316">
        <v>0</v>
      </c>
      <c r="O42316">
        <v>0</v>
      </c>
      <c r="P42316">
        <v>1</v>
      </c>
      <c r="Q42316">
        <v>37</v>
      </c>
      <c r="R42316">
        <v>64</v>
      </c>
      <c r="S42316" s="1" t="s">
        <v>378432</v>
      </c>
      <c r="T42316">
        <v>1</v>
      </c>
    </row>
    <row r="42317" spans="1:20" x14ac:dyDescent="0.3">
      <c r="A42317">
        <v>79622</v>
      </c>
      <c r="B42317">
        <v>1103</v>
      </c>
      <c r="C42317" s="1" t="s">
        <v>378433</v>
      </c>
      <c r="D42317" s="1" t="s">
        <v>378434</v>
      </c>
      <c r="E42317" s="1" t="s">
        <v>378435</v>
      </c>
      <c r="F42317" s="1" t="s">
        <v>378436</v>
      </c>
      <c r="G42317" s="1" t="s">
        <v>378437</v>
      </c>
      <c r="H42317" s="1" t="s">
        <v>378438</v>
      </c>
      <c r="I42317" s="1" t="s">
        <v>378439</v>
      </c>
      <c r="J42317" s="1" t="s">
        <v>21</v>
      </c>
      <c r="K42317" s="1" t="s">
        <v>319</v>
      </c>
      <c r="L42317">
        <v>1</v>
      </c>
      <c r="M42317">
        <v>1</v>
      </c>
      <c r="N42317">
        <v>0</v>
      </c>
      <c r="O42317">
        <v>0</v>
      </c>
      <c r="P42317">
        <v>1</v>
      </c>
      <c r="Q42317">
        <v>48</v>
      </c>
      <c r="R42317">
        <v>66</v>
      </c>
      <c r="S42317" s="1" t="s">
        <v>378440</v>
      </c>
      <c r="T42317">
        <v>1</v>
      </c>
    </row>
    <row r="42318" spans="1:20" x14ac:dyDescent="0.3">
      <c r="A42318">
        <v>79651</v>
      </c>
      <c r="B42318">
        <v>892</v>
      </c>
      <c r="C42318" s="1" t="s">
        <v>378441</v>
      </c>
      <c r="D42318" s="1" t="s">
        <v>378442</v>
      </c>
      <c r="E42318" s="1" t="s">
        <v>378443</v>
      </c>
      <c r="F42318" s="1" t="s">
        <v>378444</v>
      </c>
      <c r="G42318" s="1" t="s">
        <v>378445</v>
      </c>
      <c r="H42318" s="1" t="s">
        <v>378446</v>
      </c>
      <c r="I42318" s="1" t="s">
        <v>378447</v>
      </c>
      <c r="J42318" s="1" t="s">
        <v>378448</v>
      </c>
      <c r="K42318" s="1" t="s">
        <v>378449</v>
      </c>
      <c r="L42318">
        <v>1</v>
      </c>
      <c r="M42318">
        <v>1</v>
      </c>
      <c r="N42318">
        <v>0</v>
      </c>
      <c r="O42318">
        <v>0</v>
      </c>
      <c r="P42318">
        <v>1</v>
      </c>
      <c r="Q42318">
        <v>26</v>
      </c>
      <c r="R42318">
        <v>60</v>
      </c>
      <c r="S42318" s="1" t="s">
        <v>378450</v>
      </c>
      <c r="T42318">
        <v>1</v>
      </c>
    </row>
    <row r="42319" spans="1:20" x14ac:dyDescent="0.3">
      <c r="A42319">
        <v>79801</v>
      </c>
      <c r="B42319">
        <v>1103</v>
      </c>
      <c r="C42319" s="1" t="s">
        <v>378451</v>
      </c>
      <c r="D42319" s="1" t="s">
        <v>378452</v>
      </c>
      <c r="E42319" s="1" t="s">
        <v>378453</v>
      </c>
      <c r="F42319" s="1" t="s">
        <v>378454</v>
      </c>
      <c r="G42319" s="1" t="s">
        <v>378455</v>
      </c>
      <c r="H42319" s="1" t="s">
        <v>378456</v>
      </c>
      <c r="I42319" s="1" t="s">
        <v>378457</v>
      </c>
      <c r="J42319" s="1" t="s">
        <v>378458</v>
      </c>
      <c r="K42319" s="1" t="s">
        <v>378459</v>
      </c>
      <c r="L42319">
        <v>1</v>
      </c>
      <c r="M42319">
        <v>1</v>
      </c>
      <c r="N42319">
        <v>0</v>
      </c>
      <c r="O42319">
        <v>0</v>
      </c>
      <c r="P42319">
        <v>1</v>
      </c>
      <c r="Q42319">
        <v>41</v>
      </c>
      <c r="R42319">
        <v>48</v>
      </c>
      <c r="S42319" s="1" t="s">
        <v>378460</v>
      </c>
      <c r="T42319">
        <v>1</v>
      </c>
    </row>
    <row r="42320" spans="1:20" x14ac:dyDescent="0.3">
      <c r="A42320">
        <v>79894</v>
      </c>
      <c r="B42320">
        <v>906</v>
      </c>
      <c r="C42320" s="1" t="s">
        <v>378461</v>
      </c>
      <c r="D42320" s="1" t="s">
        <v>378462</v>
      </c>
      <c r="E42320" s="1" t="s">
        <v>378463</v>
      </c>
      <c r="F42320" s="1" t="s">
        <v>378464</v>
      </c>
      <c r="G42320" s="1" t="s">
        <v>378465</v>
      </c>
      <c r="H42320" s="1" t="s">
        <v>378466</v>
      </c>
      <c r="I42320" s="1" t="s">
        <v>378467</v>
      </c>
      <c r="J42320" s="1" t="s">
        <v>378468</v>
      </c>
      <c r="K42320" s="1" t="s">
        <v>378469</v>
      </c>
      <c r="L42320">
        <v>1</v>
      </c>
      <c r="M42320">
        <v>0</v>
      </c>
      <c r="N42320">
        <v>0</v>
      </c>
      <c r="O42320">
        <v>0</v>
      </c>
      <c r="P42320">
        <v>1</v>
      </c>
      <c r="Q42320">
        <v>29</v>
      </c>
      <c r="R42320">
        <v>60</v>
      </c>
      <c r="S42320" s="1" t="s">
        <v>378470</v>
      </c>
      <c r="T42320">
        <v>1</v>
      </c>
    </row>
    <row r="42321" spans="1:20" x14ac:dyDescent="0.3">
      <c r="A42321">
        <v>79906</v>
      </c>
      <c r="B42321">
        <v>1103</v>
      </c>
      <c r="C42321" s="1" t="s">
        <v>378471</v>
      </c>
      <c r="D42321" s="1" t="s">
        <v>21</v>
      </c>
      <c r="E42321" s="1" t="s">
        <v>378472</v>
      </c>
      <c r="F42321" s="1" t="s">
        <v>378473</v>
      </c>
      <c r="G42321" s="1" t="s">
        <v>378474</v>
      </c>
      <c r="H42321" s="1" t="s">
        <v>3035</v>
      </c>
      <c r="I42321" s="1" t="s">
        <v>378475</v>
      </c>
      <c r="J42321" s="1" t="s">
        <v>378476</v>
      </c>
      <c r="K42321" s="1" t="s">
        <v>319</v>
      </c>
      <c r="L42321">
        <v>1</v>
      </c>
      <c r="M42321">
        <v>1</v>
      </c>
      <c r="N42321">
        <v>0</v>
      </c>
      <c r="O42321">
        <v>0</v>
      </c>
      <c r="P42321">
        <v>1</v>
      </c>
      <c r="Q42321">
        <v>43</v>
      </c>
      <c r="R42321">
        <v>64</v>
      </c>
      <c r="S42321" s="1" t="s">
        <v>378477</v>
      </c>
      <c r="T42321">
        <v>1</v>
      </c>
    </row>
    <row r="42322" spans="1:20" x14ac:dyDescent="0.3">
      <c r="A42322">
        <v>79926</v>
      </c>
      <c r="B42322">
        <v>940</v>
      </c>
      <c r="C42322" s="1" t="s">
        <v>378478</v>
      </c>
      <c r="D42322" s="1" t="s">
        <v>21</v>
      </c>
      <c r="E42322" s="1" t="s">
        <v>378479</v>
      </c>
      <c r="F42322" s="1" t="s">
        <v>378480</v>
      </c>
      <c r="G42322" s="1" t="s">
        <v>378481</v>
      </c>
      <c r="H42322" s="1" t="s">
        <v>378482</v>
      </c>
      <c r="I42322" s="1" t="s">
        <v>378483</v>
      </c>
      <c r="J42322" s="1" t="s">
        <v>21</v>
      </c>
      <c r="K42322" s="1" t="s">
        <v>378484</v>
      </c>
      <c r="L42322">
        <v>1</v>
      </c>
      <c r="M42322">
        <v>0</v>
      </c>
      <c r="N42322">
        <v>0</v>
      </c>
      <c r="O42322">
        <v>0</v>
      </c>
      <c r="P42322">
        <v>1</v>
      </c>
      <c r="Q42322">
        <v>28</v>
      </c>
      <c r="R42322">
        <v>60</v>
      </c>
      <c r="S42322" s="1" t="s">
        <v>378485</v>
      </c>
      <c r="T42322">
        <v>1</v>
      </c>
    </row>
    <row r="42323" spans="1:20" x14ac:dyDescent="0.3">
      <c r="A42323">
        <v>80049</v>
      </c>
      <c r="B42323">
        <v>1103</v>
      </c>
      <c r="C42323" s="1" t="s">
        <v>378486</v>
      </c>
      <c r="D42323" s="1" t="s">
        <v>378487</v>
      </c>
      <c r="E42323" s="1" t="s">
        <v>378488</v>
      </c>
      <c r="F42323" s="1" t="s">
        <v>378489</v>
      </c>
      <c r="G42323" s="1" t="s">
        <v>378490</v>
      </c>
      <c r="H42323" s="1" t="s">
        <v>378491</v>
      </c>
      <c r="I42323" s="1" t="s">
        <v>378492</v>
      </c>
      <c r="J42323" s="1" t="s">
        <v>378493</v>
      </c>
      <c r="K42323" s="1" t="s">
        <v>378494</v>
      </c>
      <c r="L42323">
        <v>1</v>
      </c>
      <c r="M42323">
        <v>1</v>
      </c>
      <c r="N42323">
        <v>0</v>
      </c>
      <c r="O42323">
        <v>0</v>
      </c>
      <c r="P42323">
        <v>1</v>
      </c>
      <c r="Q42323">
        <v>40</v>
      </c>
      <c r="R42323">
        <v>48</v>
      </c>
      <c r="S42323" s="1" t="s">
        <v>378495</v>
      </c>
      <c r="T42323">
        <v>1</v>
      </c>
    </row>
    <row r="42324" spans="1:20" x14ac:dyDescent="0.3">
      <c r="A42324">
        <v>80077</v>
      </c>
      <c r="B42324">
        <v>1103</v>
      </c>
      <c r="C42324" s="1" t="s">
        <v>378496</v>
      </c>
      <c r="D42324" s="1" t="s">
        <v>21</v>
      </c>
      <c r="E42324" s="1" t="s">
        <v>378497</v>
      </c>
      <c r="F42324" s="1" t="s">
        <v>378498</v>
      </c>
      <c r="G42324" s="1" t="s">
        <v>378499</v>
      </c>
      <c r="H42324" s="1" t="s">
        <v>378500</v>
      </c>
      <c r="I42324" s="1" t="s">
        <v>378501</v>
      </c>
      <c r="J42324" s="1" t="s">
        <v>378502</v>
      </c>
      <c r="K42324" s="1" t="s">
        <v>378503</v>
      </c>
      <c r="L42324">
        <v>1</v>
      </c>
      <c r="M42324">
        <v>1</v>
      </c>
      <c r="N42324">
        <v>0</v>
      </c>
      <c r="O42324">
        <v>0</v>
      </c>
      <c r="P42324">
        <v>1</v>
      </c>
      <c r="Q42324">
        <v>43</v>
      </c>
      <c r="R42324">
        <v>64</v>
      </c>
      <c r="S42324" s="1" t="s">
        <v>378504</v>
      </c>
      <c r="T42324">
        <v>1</v>
      </c>
    </row>
    <row r="42325" spans="1:20" x14ac:dyDescent="0.3">
      <c r="A42325">
        <v>80227</v>
      </c>
      <c r="B42325">
        <v>1103</v>
      </c>
      <c r="C42325" s="1" t="s">
        <v>378505</v>
      </c>
      <c r="D42325" s="1" t="s">
        <v>378506</v>
      </c>
      <c r="E42325" s="1" t="s">
        <v>378507</v>
      </c>
      <c r="F42325" s="1" t="s">
        <v>378508</v>
      </c>
      <c r="G42325" s="1" t="s">
        <v>378509</v>
      </c>
      <c r="H42325" s="1" t="s">
        <v>3035</v>
      </c>
      <c r="I42325" s="1" t="s">
        <v>378510</v>
      </c>
      <c r="J42325" s="1" t="s">
        <v>21</v>
      </c>
      <c r="K42325" s="1" t="s">
        <v>378511</v>
      </c>
      <c r="L42325">
        <v>1</v>
      </c>
      <c r="M42325">
        <v>1</v>
      </c>
      <c r="N42325">
        <v>0</v>
      </c>
      <c r="O42325">
        <v>0</v>
      </c>
      <c r="P42325">
        <v>1</v>
      </c>
      <c r="Q42325">
        <v>44</v>
      </c>
      <c r="R42325">
        <v>64</v>
      </c>
      <c r="S42325" s="1" t="s">
        <v>378512</v>
      </c>
      <c r="T42325">
        <v>1</v>
      </c>
    </row>
    <row r="42326" spans="1:20" x14ac:dyDescent="0.3">
      <c r="A42326">
        <v>80278</v>
      </c>
      <c r="B42326">
        <v>1103</v>
      </c>
      <c r="C42326" s="1" t="s">
        <v>378513</v>
      </c>
      <c r="D42326" s="1" t="s">
        <v>378514</v>
      </c>
      <c r="E42326" s="1" t="s">
        <v>378515</v>
      </c>
      <c r="F42326" s="1" t="s">
        <v>378516</v>
      </c>
      <c r="G42326" s="1" t="s">
        <v>378517</v>
      </c>
      <c r="H42326" s="1" t="s">
        <v>3035</v>
      </c>
      <c r="I42326" s="1" t="s">
        <v>378518</v>
      </c>
      <c r="J42326" s="1" t="s">
        <v>378519</v>
      </c>
      <c r="K42326" s="1" t="s">
        <v>319</v>
      </c>
      <c r="L42326">
        <v>1</v>
      </c>
      <c r="M42326">
        <v>1</v>
      </c>
      <c r="N42326">
        <v>0</v>
      </c>
      <c r="O42326">
        <v>0</v>
      </c>
      <c r="P42326">
        <v>1</v>
      </c>
      <c r="Q42326">
        <v>34</v>
      </c>
      <c r="R42326">
        <v>64</v>
      </c>
      <c r="S42326" s="1" t="s">
        <v>378520</v>
      </c>
      <c r="T42326">
        <v>1</v>
      </c>
    </row>
    <row r="42327" spans="1:20" x14ac:dyDescent="0.3">
      <c r="A42327">
        <v>80300</v>
      </c>
      <c r="B42327">
        <v>1049</v>
      </c>
      <c r="C42327" s="1" t="s">
        <v>378521</v>
      </c>
      <c r="D42327" s="1" t="s">
        <v>378522</v>
      </c>
      <c r="E42327" s="1" t="s">
        <v>378523</v>
      </c>
      <c r="F42327" s="1" t="s">
        <v>378524</v>
      </c>
      <c r="G42327" s="1" t="s">
        <v>378525</v>
      </c>
      <c r="H42327" s="1" t="s">
        <v>378526</v>
      </c>
      <c r="I42327" s="1" t="s">
        <v>378527</v>
      </c>
      <c r="J42327" s="1" t="s">
        <v>378528</v>
      </c>
      <c r="K42327" s="1" t="s">
        <v>378529</v>
      </c>
      <c r="L42327">
        <v>1</v>
      </c>
      <c r="M42327">
        <v>1</v>
      </c>
      <c r="N42327">
        <v>0</v>
      </c>
      <c r="O42327">
        <v>0</v>
      </c>
      <c r="P42327">
        <v>1</v>
      </c>
      <c r="Q42327">
        <v>43</v>
      </c>
      <c r="R42327">
        <v>60</v>
      </c>
      <c r="S42327" s="1" t="s">
        <v>378530</v>
      </c>
      <c r="T42327">
        <v>1</v>
      </c>
    </row>
    <row r="42328" spans="1:20" x14ac:dyDescent="0.3">
      <c r="A42328">
        <v>80301</v>
      </c>
      <c r="B42328">
        <v>1103</v>
      </c>
      <c r="C42328" s="1" t="s">
        <v>378531</v>
      </c>
      <c r="D42328" s="1" t="s">
        <v>378532</v>
      </c>
      <c r="E42328" s="1" t="s">
        <v>378533</v>
      </c>
      <c r="F42328" s="1" t="s">
        <v>378534</v>
      </c>
      <c r="G42328" s="1" t="s">
        <v>378535</v>
      </c>
      <c r="H42328" s="1" t="s">
        <v>378536</v>
      </c>
      <c r="I42328" s="1" t="s">
        <v>378537</v>
      </c>
      <c r="J42328" s="1" t="s">
        <v>378538</v>
      </c>
      <c r="K42328" s="1" t="s">
        <v>378539</v>
      </c>
      <c r="L42328">
        <v>1</v>
      </c>
      <c r="M42328">
        <v>1</v>
      </c>
      <c r="N42328">
        <v>0</v>
      </c>
      <c r="O42328">
        <v>0</v>
      </c>
      <c r="P42328">
        <v>1</v>
      </c>
      <c r="Q42328">
        <v>47</v>
      </c>
      <c r="R42328">
        <v>35</v>
      </c>
      <c r="S42328" s="1" t="s">
        <v>378540</v>
      </c>
      <c r="T42328">
        <v>1</v>
      </c>
    </row>
    <row r="42329" spans="1:20" x14ac:dyDescent="0.3">
      <c r="A42329">
        <v>80352</v>
      </c>
      <c r="B42329">
        <v>1103</v>
      </c>
      <c r="C42329" s="1" t="s">
        <v>378541</v>
      </c>
      <c r="D42329" s="1" t="s">
        <v>378542</v>
      </c>
      <c r="E42329" s="1" t="s">
        <v>378543</v>
      </c>
      <c r="F42329" s="1" t="s">
        <v>378544</v>
      </c>
      <c r="G42329" s="1" t="s">
        <v>378545</v>
      </c>
      <c r="H42329" s="1" t="s">
        <v>378546</v>
      </c>
      <c r="I42329" s="1" t="s">
        <v>378547</v>
      </c>
      <c r="J42329" s="1" t="s">
        <v>378548</v>
      </c>
      <c r="K42329" s="1" t="s">
        <v>378549</v>
      </c>
      <c r="L42329">
        <v>1</v>
      </c>
      <c r="M42329">
        <v>1</v>
      </c>
      <c r="N42329">
        <v>0</v>
      </c>
      <c r="O42329">
        <v>0</v>
      </c>
      <c r="P42329">
        <v>1</v>
      </c>
      <c r="Q42329">
        <v>31</v>
      </c>
      <c r="R42329">
        <v>48</v>
      </c>
      <c r="S42329" s="1" t="s">
        <v>378550</v>
      </c>
      <c r="T42329">
        <v>1</v>
      </c>
    </row>
    <row r="42330" spans="1:20" x14ac:dyDescent="0.3">
      <c r="A42330">
        <v>80364</v>
      </c>
      <c r="B42330">
        <v>936</v>
      </c>
      <c r="C42330" s="1" t="s">
        <v>378551</v>
      </c>
      <c r="D42330" s="1" t="s">
        <v>378552</v>
      </c>
      <c r="E42330" s="1" t="s">
        <v>378553</v>
      </c>
      <c r="F42330" s="1" t="s">
        <v>378554</v>
      </c>
      <c r="G42330" s="1" t="s">
        <v>378555</v>
      </c>
      <c r="H42330" s="1" t="s">
        <v>378556</v>
      </c>
      <c r="I42330" s="1" t="s">
        <v>378557</v>
      </c>
      <c r="J42330" s="1" t="s">
        <v>378558</v>
      </c>
      <c r="K42330" s="1" t="s">
        <v>378559</v>
      </c>
      <c r="L42330">
        <v>1</v>
      </c>
      <c r="M42330">
        <v>1</v>
      </c>
      <c r="N42330">
        <v>0</v>
      </c>
      <c r="O42330">
        <v>0</v>
      </c>
      <c r="P42330">
        <v>1</v>
      </c>
      <c r="Q42330">
        <v>41</v>
      </c>
      <c r="R42330">
        <v>60</v>
      </c>
      <c r="S42330" s="1" t="s">
        <v>378560</v>
      </c>
      <c r="T42330">
        <v>1</v>
      </c>
    </row>
    <row r="42331" spans="1:20" x14ac:dyDescent="0.3">
      <c r="A42331">
        <v>80438</v>
      </c>
      <c r="B42331">
        <v>985</v>
      </c>
      <c r="C42331" s="1" t="s">
        <v>378561</v>
      </c>
      <c r="D42331" s="1" t="s">
        <v>378562</v>
      </c>
      <c r="E42331" s="1" t="s">
        <v>378563</v>
      </c>
      <c r="F42331" s="1" t="s">
        <v>378564</v>
      </c>
      <c r="G42331" s="1" t="s">
        <v>378565</v>
      </c>
      <c r="H42331" s="1" t="s">
        <v>378566</v>
      </c>
      <c r="I42331" s="1" t="s">
        <v>378567</v>
      </c>
      <c r="J42331" s="1" t="s">
        <v>378568</v>
      </c>
      <c r="K42331" s="1" t="s">
        <v>378569</v>
      </c>
      <c r="L42331">
        <v>1</v>
      </c>
      <c r="M42331">
        <v>0</v>
      </c>
      <c r="N42331">
        <v>0</v>
      </c>
      <c r="O42331">
        <v>0</v>
      </c>
      <c r="P42331">
        <v>1</v>
      </c>
      <c r="Q42331">
        <v>36</v>
      </c>
      <c r="R42331">
        <v>60</v>
      </c>
      <c r="S42331" s="1" t="s">
        <v>378570</v>
      </c>
      <c r="T42331">
        <v>1</v>
      </c>
    </row>
    <row r="42332" spans="1:20" x14ac:dyDescent="0.3">
      <c r="A42332">
        <v>80561</v>
      </c>
      <c r="B42332">
        <v>692</v>
      </c>
      <c r="C42332" s="1" t="s">
        <v>378571</v>
      </c>
      <c r="D42332" s="1" t="s">
        <v>378572</v>
      </c>
      <c r="E42332" s="1" t="s">
        <v>378573</v>
      </c>
      <c r="F42332" s="1" t="s">
        <v>378574</v>
      </c>
      <c r="G42332" s="1" t="s">
        <v>378575</v>
      </c>
      <c r="H42332" s="1" t="s">
        <v>378576</v>
      </c>
      <c r="I42332" s="1" t="s">
        <v>378577</v>
      </c>
      <c r="J42332" s="1" t="s">
        <v>21</v>
      </c>
      <c r="K42332" s="1" t="s">
        <v>378578</v>
      </c>
      <c r="L42332">
        <v>1</v>
      </c>
      <c r="M42332">
        <v>0</v>
      </c>
      <c r="N42332">
        <v>0</v>
      </c>
      <c r="O42332">
        <v>0</v>
      </c>
      <c r="P42332">
        <v>1</v>
      </c>
      <c r="Q42332">
        <v>28</v>
      </c>
      <c r="R42332">
        <v>56</v>
      </c>
      <c r="S42332" s="1" t="s">
        <v>378579</v>
      </c>
      <c r="T42332">
        <v>1</v>
      </c>
    </row>
    <row r="42333" spans="1:20" x14ac:dyDescent="0.3">
      <c r="A42333">
        <v>80566</v>
      </c>
      <c r="B42333">
        <v>1103</v>
      </c>
      <c r="C42333" s="1" t="s">
        <v>378580</v>
      </c>
      <c r="D42333" s="1" t="s">
        <v>378581</v>
      </c>
      <c r="E42333" s="1" t="s">
        <v>378582</v>
      </c>
      <c r="F42333" s="1" t="s">
        <v>378583</v>
      </c>
      <c r="G42333" s="1" t="s">
        <v>378584</v>
      </c>
      <c r="H42333" s="1" t="s">
        <v>378585</v>
      </c>
      <c r="I42333" s="1" t="s">
        <v>378586</v>
      </c>
      <c r="J42333" s="1" t="s">
        <v>624</v>
      </c>
      <c r="K42333" s="1" t="s">
        <v>378587</v>
      </c>
      <c r="L42333">
        <v>1</v>
      </c>
      <c r="M42333">
        <v>0</v>
      </c>
      <c r="N42333">
        <v>0</v>
      </c>
      <c r="O42333">
        <v>0</v>
      </c>
      <c r="P42333">
        <v>1</v>
      </c>
      <c r="Q42333">
        <v>32</v>
      </c>
      <c r="R42333">
        <v>60</v>
      </c>
      <c r="S42333" s="1" t="s">
        <v>378588</v>
      </c>
      <c r="T42333">
        <v>1</v>
      </c>
    </row>
    <row r="42334" spans="1:20" x14ac:dyDescent="0.3">
      <c r="A42334">
        <v>80751</v>
      </c>
      <c r="B42334">
        <v>761</v>
      </c>
      <c r="C42334" s="1" t="s">
        <v>378589</v>
      </c>
      <c r="D42334" s="1" t="s">
        <v>21</v>
      </c>
      <c r="E42334" s="1" t="s">
        <v>378590</v>
      </c>
      <c r="F42334" s="1" t="s">
        <v>378591</v>
      </c>
      <c r="G42334" s="1" t="s">
        <v>378592</v>
      </c>
      <c r="H42334" s="1" t="s">
        <v>378593</v>
      </c>
      <c r="I42334" s="1" t="s">
        <v>45</v>
      </c>
      <c r="J42334" s="1" t="s">
        <v>378594</v>
      </c>
      <c r="K42334" s="1" t="s">
        <v>378595</v>
      </c>
      <c r="L42334">
        <v>1</v>
      </c>
      <c r="M42334">
        <v>0</v>
      </c>
      <c r="N42334">
        <v>0</v>
      </c>
      <c r="O42334">
        <v>0</v>
      </c>
      <c r="P42334">
        <v>1</v>
      </c>
      <c r="Q42334">
        <v>26</v>
      </c>
      <c r="R42334">
        <v>60</v>
      </c>
      <c r="S42334" s="1" t="s">
        <v>378596</v>
      </c>
      <c r="T42334">
        <v>1</v>
      </c>
    </row>
    <row r="42335" spans="1:20" x14ac:dyDescent="0.3">
      <c r="A42335">
        <v>80757</v>
      </c>
      <c r="B42335">
        <v>1103</v>
      </c>
      <c r="C42335" s="1" t="s">
        <v>378597</v>
      </c>
      <c r="D42335" s="1" t="s">
        <v>378598</v>
      </c>
      <c r="E42335" s="1" t="s">
        <v>378599</v>
      </c>
      <c r="F42335" s="1" t="s">
        <v>378600</v>
      </c>
      <c r="G42335" s="1" t="s">
        <v>378601</v>
      </c>
      <c r="H42335" s="1" t="s">
        <v>378602</v>
      </c>
      <c r="I42335" s="1" t="s">
        <v>378603</v>
      </c>
      <c r="J42335" s="1" t="s">
        <v>378604</v>
      </c>
      <c r="K42335" s="1" t="s">
        <v>378605</v>
      </c>
      <c r="L42335">
        <v>1</v>
      </c>
      <c r="M42335">
        <v>1</v>
      </c>
      <c r="N42335">
        <v>0</v>
      </c>
      <c r="O42335">
        <v>0</v>
      </c>
      <c r="P42335">
        <v>1</v>
      </c>
      <c r="Q42335">
        <v>52</v>
      </c>
      <c r="R42335">
        <v>64</v>
      </c>
      <c r="S42335" s="1" t="s">
        <v>378606</v>
      </c>
      <c r="T42335">
        <v>1</v>
      </c>
    </row>
    <row r="42336" spans="1:20" x14ac:dyDescent="0.3">
      <c r="A42336">
        <v>80793</v>
      </c>
      <c r="B42336">
        <v>1103</v>
      </c>
      <c r="C42336" s="1" t="s">
        <v>378607</v>
      </c>
      <c r="D42336" s="1" t="s">
        <v>378608</v>
      </c>
      <c r="E42336" s="1" t="s">
        <v>378609</v>
      </c>
      <c r="F42336" s="1" t="s">
        <v>378610</v>
      </c>
      <c r="G42336" s="1" t="s">
        <v>378611</v>
      </c>
      <c r="H42336" s="1" t="s">
        <v>378612</v>
      </c>
      <c r="I42336" s="1" t="s">
        <v>378613</v>
      </c>
      <c r="J42336" s="1" t="s">
        <v>378614</v>
      </c>
      <c r="K42336" s="1" t="s">
        <v>378615</v>
      </c>
      <c r="L42336">
        <v>1</v>
      </c>
      <c r="M42336">
        <v>1</v>
      </c>
      <c r="N42336">
        <v>0</v>
      </c>
      <c r="O42336">
        <v>0</v>
      </c>
      <c r="P42336">
        <v>1</v>
      </c>
      <c r="Q42336">
        <v>35</v>
      </c>
      <c r="R42336">
        <v>48</v>
      </c>
      <c r="S42336" s="1" t="s">
        <v>378616</v>
      </c>
      <c r="T42336">
        <v>1</v>
      </c>
    </row>
    <row r="42337" spans="1:20" x14ac:dyDescent="0.3">
      <c r="A42337">
        <v>80836</v>
      </c>
      <c r="B42337">
        <v>746</v>
      </c>
      <c r="C42337" s="1" t="s">
        <v>378617</v>
      </c>
      <c r="D42337" s="1" t="s">
        <v>378618</v>
      </c>
      <c r="E42337" s="1" t="s">
        <v>378619</v>
      </c>
      <c r="F42337" s="1" t="s">
        <v>378620</v>
      </c>
      <c r="G42337" s="1" t="s">
        <v>378621</v>
      </c>
      <c r="H42337" s="1" t="s">
        <v>378622</v>
      </c>
      <c r="I42337" s="1" t="s">
        <v>378623</v>
      </c>
      <c r="J42337" s="1" t="s">
        <v>378624</v>
      </c>
      <c r="K42337" s="1" t="s">
        <v>378625</v>
      </c>
      <c r="L42337">
        <v>1</v>
      </c>
      <c r="M42337">
        <v>0</v>
      </c>
      <c r="N42337">
        <v>0</v>
      </c>
      <c r="O42337">
        <v>0</v>
      </c>
      <c r="P42337">
        <v>1</v>
      </c>
      <c r="Q42337">
        <v>23</v>
      </c>
      <c r="R42337">
        <v>48</v>
      </c>
      <c r="S42337" s="1" t="s">
        <v>378626</v>
      </c>
      <c r="T42337">
        <v>1</v>
      </c>
    </row>
    <row r="42338" spans="1:20" x14ac:dyDescent="0.3">
      <c r="A42338">
        <v>80864</v>
      </c>
      <c r="B42338">
        <v>609</v>
      </c>
      <c r="C42338" s="1" t="s">
        <v>378627</v>
      </c>
      <c r="D42338" s="1" t="s">
        <v>378628</v>
      </c>
      <c r="E42338" s="1" t="s">
        <v>378629</v>
      </c>
      <c r="F42338" s="1" t="s">
        <v>378630</v>
      </c>
      <c r="G42338" s="1" t="s">
        <v>378631</v>
      </c>
      <c r="H42338" s="1" t="s">
        <v>378632</v>
      </c>
      <c r="I42338" s="1" t="s">
        <v>378633</v>
      </c>
      <c r="J42338" s="1" t="s">
        <v>378634</v>
      </c>
      <c r="K42338" s="1" t="s">
        <v>378635</v>
      </c>
      <c r="L42338">
        <v>1</v>
      </c>
      <c r="M42338">
        <v>0</v>
      </c>
      <c r="N42338">
        <v>0</v>
      </c>
      <c r="O42338">
        <v>0</v>
      </c>
      <c r="P42338">
        <v>1</v>
      </c>
      <c r="Q42338">
        <v>26</v>
      </c>
      <c r="R42338">
        <v>56</v>
      </c>
      <c r="S42338" s="1" t="s">
        <v>378636</v>
      </c>
      <c r="T42338">
        <v>1</v>
      </c>
    </row>
    <row r="42339" spans="1:20" x14ac:dyDescent="0.3">
      <c r="A42339">
        <v>80917</v>
      </c>
      <c r="B42339">
        <v>1103</v>
      </c>
      <c r="C42339" s="1" t="s">
        <v>378637</v>
      </c>
      <c r="D42339" s="1" t="s">
        <v>378638</v>
      </c>
      <c r="E42339" s="1" t="s">
        <v>378639</v>
      </c>
      <c r="F42339" s="1" t="s">
        <v>378640</v>
      </c>
      <c r="G42339" s="1" t="s">
        <v>378641</v>
      </c>
      <c r="H42339" s="1" t="s">
        <v>378642</v>
      </c>
      <c r="I42339" s="1" t="s">
        <v>378643</v>
      </c>
      <c r="J42339" s="1" t="s">
        <v>743</v>
      </c>
      <c r="K42339" s="1" t="s">
        <v>378644</v>
      </c>
      <c r="L42339">
        <v>1</v>
      </c>
      <c r="M42339">
        <v>1</v>
      </c>
      <c r="N42339">
        <v>0</v>
      </c>
      <c r="O42339">
        <v>0</v>
      </c>
      <c r="P42339">
        <v>1</v>
      </c>
      <c r="Q42339">
        <v>40</v>
      </c>
      <c r="R42339">
        <v>35</v>
      </c>
      <c r="S42339" s="1" t="s">
        <v>378645</v>
      </c>
      <c r="T42339">
        <v>1</v>
      </c>
    </row>
    <row r="42340" spans="1:20" x14ac:dyDescent="0.3">
      <c r="A42340">
        <v>80923</v>
      </c>
      <c r="B42340">
        <v>865</v>
      </c>
      <c r="C42340" s="1" t="s">
        <v>378646</v>
      </c>
      <c r="D42340" s="1" t="s">
        <v>21</v>
      </c>
      <c r="E42340" s="1" t="s">
        <v>378647</v>
      </c>
      <c r="F42340" s="1" t="s">
        <v>378648</v>
      </c>
      <c r="G42340" s="1" t="s">
        <v>378649</v>
      </c>
      <c r="H42340" s="1" t="s">
        <v>378650</v>
      </c>
      <c r="I42340" s="1" t="s">
        <v>378651</v>
      </c>
      <c r="J42340" s="1" t="s">
        <v>378652</v>
      </c>
      <c r="K42340" s="1" t="s">
        <v>378653</v>
      </c>
      <c r="L42340">
        <v>1</v>
      </c>
      <c r="M42340">
        <v>1</v>
      </c>
      <c r="N42340">
        <v>0</v>
      </c>
      <c r="O42340">
        <v>0</v>
      </c>
      <c r="P42340">
        <v>1</v>
      </c>
      <c r="Q42340">
        <v>36</v>
      </c>
      <c r="R42340">
        <v>60</v>
      </c>
      <c r="S42340" s="1" t="s">
        <v>378654</v>
      </c>
      <c r="T42340">
        <v>1</v>
      </c>
    </row>
    <row r="42341" spans="1:20" x14ac:dyDescent="0.3">
      <c r="A42341">
        <v>80936</v>
      </c>
      <c r="B42341">
        <v>659</v>
      </c>
      <c r="C42341" s="1" t="s">
        <v>378655</v>
      </c>
      <c r="D42341" s="1" t="s">
        <v>378656</v>
      </c>
      <c r="E42341" s="1" t="s">
        <v>378657</v>
      </c>
      <c r="F42341" s="1" t="s">
        <v>378658</v>
      </c>
      <c r="G42341" s="1" t="s">
        <v>378659</v>
      </c>
      <c r="H42341" s="1" t="s">
        <v>378660</v>
      </c>
      <c r="I42341" s="1" t="s">
        <v>378661</v>
      </c>
      <c r="J42341" s="1" t="s">
        <v>743</v>
      </c>
      <c r="K42341" s="1" t="s">
        <v>378662</v>
      </c>
      <c r="L42341">
        <v>1</v>
      </c>
      <c r="M42341">
        <v>0</v>
      </c>
      <c r="N42341">
        <v>0</v>
      </c>
      <c r="O42341">
        <v>0</v>
      </c>
      <c r="P42341">
        <v>1</v>
      </c>
      <c r="Q42341">
        <v>27</v>
      </c>
      <c r="R42341">
        <v>60</v>
      </c>
      <c r="S42341" s="1" t="s">
        <v>378663</v>
      </c>
      <c r="T42341">
        <v>1</v>
      </c>
    </row>
    <row r="42342" spans="1:20" x14ac:dyDescent="0.3">
      <c r="A42342">
        <v>81027</v>
      </c>
      <c r="B42342">
        <v>1103</v>
      </c>
      <c r="C42342" s="1" t="s">
        <v>378664</v>
      </c>
      <c r="D42342" s="1" t="s">
        <v>1040</v>
      </c>
      <c r="E42342" s="1" t="s">
        <v>378665</v>
      </c>
      <c r="F42342" s="1" t="s">
        <v>378666</v>
      </c>
      <c r="G42342" s="1" t="s">
        <v>378667</v>
      </c>
      <c r="H42342" s="1" t="s">
        <v>378668</v>
      </c>
      <c r="I42342" s="1" t="s">
        <v>378669</v>
      </c>
      <c r="J42342" s="1" t="s">
        <v>378670</v>
      </c>
      <c r="K42342" s="1" t="s">
        <v>378671</v>
      </c>
      <c r="L42342">
        <v>1</v>
      </c>
      <c r="M42342">
        <v>1</v>
      </c>
      <c r="N42342">
        <v>0</v>
      </c>
      <c r="O42342">
        <v>0</v>
      </c>
      <c r="P42342">
        <v>1</v>
      </c>
      <c r="Q42342">
        <v>38</v>
      </c>
      <c r="R42342">
        <v>64</v>
      </c>
      <c r="S42342" s="1" t="s">
        <v>378672</v>
      </c>
      <c r="T42342">
        <v>1</v>
      </c>
    </row>
    <row r="42343" spans="1:20" x14ac:dyDescent="0.3">
      <c r="A42343">
        <v>81188</v>
      </c>
      <c r="B42343">
        <v>1103</v>
      </c>
      <c r="C42343" s="1" t="s">
        <v>378673</v>
      </c>
      <c r="D42343" s="1" t="s">
        <v>378674</v>
      </c>
      <c r="E42343" s="1" t="s">
        <v>378675</v>
      </c>
      <c r="F42343" s="1" t="s">
        <v>378676</v>
      </c>
      <c r="G42343" s="1" t="s">
        <v>378677</v>
      </c>
      <c r="H42343" s="1" t="s">
        <v>378678</v>
      </c>
      <c r="I42343" s="1" t="s">
        <v>45</v>
      </c>
      <c r="J42343" s="1" t="s">
        <v>378679</v>
      </c>
      <c r="K42343" s="1" t="s">
        <v>378680</v>
      </c>
      <c r="L42343">
        <v>1</v>
      </c>
      <c r="M42343">
        <v>0</v>
      </c>
      <c r="N42343">
        <v>0</v>
      </c>
      <c r="O42343">
        <v>0</v>
      </c>
      <c r="P42343">
        <v>1</v>
      </c>
      <c r="Q42343">
        <v>38</v>
      </c>
      <c r="R42343">
        <v>64</v>
      </c>
      <c r="S42343" s="1" t="s">
        <v>378681</v>
      </c>
      <c r="T42343">
        <v>1</v>
      </c>
    </row>
    <row r="42344" spans="1:20" x14ac:dyDescent="0.3">
      <c r="A42344">
        <v>81273</v>
      </c>
      <c r="B42344">
        <v>1103</v>
      </c>
      <c r="C42344" s="1" t="s">
        <v>378682</v>
      </c>
      <c r="D42344" s="1" t="s">
        <v>378683</v>
      </c>
      <c r="E42344" s="1" t="s">
        <v>378684</v>
      </c>
      <c r="F42344" s="1" t="s">
        <v>378685</v>
      </c>
      <c r="G42344" s="1" t="s">
        <v>378686</v>
      </c>
      <c r="H42344" s="1" t="s">
        <v>378687</v>
      </c>
      <c r="I42344" s="1" t="s">
        <v>378688</v>
      </c>
      <c r="J42344" s="1" t="s">
        <v>378689</v>
      </c>
      <c r="K42344" s="1" t="s">
        <v>378690</v>
      </c>
      <c r="L42344">
        <v>1</v>
      </c>
      <c r="M42344">
        <v>1</v>
      </c>
      <c r="N42344">
        <v>0</v>
      </c>
      <c r="O42344">
        <v>0</v>
      </c>
      <c r="P42344">
        <v>1</v>
      </c>
      <c r="Q42344">
        <v>40</v>
      </c>
      <c r="R42344">
        <v>64</v>
      </c>
      <c r="S42344" s="1" t="s">
        <v>378691</v>
      </c>
      <c r="T42344">
        <v>1</v>
      </c>
    </row>
    <row r="42345" spans="1:20" x14ac:dyDescent="0.3">
      <c r="A42345">
        <v>81422</v>
      </c>
      <c r="B42345">
        <v>861</v>
      </c>
      <c r="C42345" s="1" t="s">
        <v>378692</v>
      </c>
      <c r="D42345" s="1" t="s">
        <v>21</v>
      </c>
      <c r="E42345" s="1" t="s">
        <v>378693</v>
      </c>
      <c r="F42345" s="1" t="s">
        <v>378694</v>
      </c>
      <c r="G42345" s="1" t="s">
        <v>378695</v>
      </c>
      <c r="H42345" s="1" t="s">
        <v>378696</v>
      </c>
      <c r="I42345" s="1" t="s">
        <v>45</v>
      </c>
      <c r="J42345" s="1" t="s">
        <v>21</v>
      </c>
      <c r="K42345" s="1" t="s">
        <v>378697</v>
      </c>
      <c r="L42345">
        <v>1</v>
      </c>
      <c r="M42345">
        <v>1</v>
      </c>
      <c r="N42345">
        <v>0</v>
      </c>
      <c r="O42345">
        <v>0</v>
      </c>
      <c r="P42345">
        <v>1</v>
      </c>
      <c r="Q42345">
        <v>39</v>
      </c>
      <c r="R42345">
        <v>56</v>
      </c>
      <c r="S42345" s="1" t="s">
        <v>378698</v>
      </c>
      <c r="T42345">
        <v>1</v>
      </c>
    </row>
    <row r="42346" spans="1:20" x14ac:dyDescent="0.3">
      <c r="A42346">
        <v>81520</v>
      </c>
      <c r="B42346">
        <v>1066</v>
      </c>
      <c r="C42346" s="1" t="s">
        <v>378699</v>
      </c>
      <c r="D42346" s="1" t="s">
        <v>378700</v>
      </c>
      <c r="E42346" s="1" t="s">
        <v>378701</v>
      </c>
      <c r="F42346" s="1" t="s">
        <v>378702</v>
      </c>
      <c r="G42346" s="1" t="s">
        <v>378703</v>
      </c>
      <c r="H42346" s="1" t="s">
        <v>378704</v>
      </c>
      <c r="I42346" s="1" t="s">
        <v>378705</v>
      </c>
      <c r="J42346" s="1" t="s">
        <v>378706</v>
      </c>
      <c r="K42346" s="1" t="s">
        <v>378707</v>
      </c>
      <c r="L42346">
        <v>1</v>
      </c>
      <c r="M42346">
        <v>0</v>
      </c>
      <c r="N42346">
        <v>0</v>
      </c>
      <c r="O42346">
        <v>0</v>
      </c>
      <c r="P42346">
        <v>1</v>
      </c>
      <c r="Q42346">
        <v>33</v>
      </c>
      <c r="R42346">
        <v>60</v>
      </c>
      <c r="S42346" s="1" t="s">
        <v>378708</v>
      </c>
      <c r="T42346">
        <v>1</v>
      </c>
    </row>
    <row r="42347" spans="1:20" x14ac:dyDescent="0.3">
      <c r="A42347">
        <v>81524</v>
      </c>
      <c r="B42347">
        <v>1103</v>
      </c>
      <c r="C42347" s="1" t="s">
        <v>378709</v>
      </c>
      <c r="D42347" s="1" t="s">
        <v>21</v>
      </c>
      <c r="E42347" s="1" t="s">
        <v>378710</v>
      </c>
      <c r="F42347" s="1" t="s">
        <v>378711</v>
      </c>
      <c r="G42347" s="1" t="s">
        <v>378712</v>
      </c>
      <c r="H42347" s="1" t="s">
        <v>378713</v>
      </c>
      <c r="I42347" s="1" t="s">
        <v>378714</v>
      </c>
      <c r="J42347" s="1" t="s">
        <v>378715</v>
      </c>
      <c r="K42347" s="1" t="s">
        <v>319</v>
      </c>
      <c r="L42347">
        <v>1</v>
      </c>
      <c r="M42347">
        <v>0</v>
      </c>
      <c r="N42347">
        <v>0</v>
      </c>
      <c r="O42347">
        <v>0</v>
      </c>
      <c r="P42347">
        <v>1</v>
      </c>
      <c r="Q42347">
        <v>27</v>
      </c>
      <c r="R42347">
        <v>35</v>
      </c>
      <c r="S42347" s="1" t="s">
        <v>378716</v>
      </c>
      <c r="T42347">
        <v>1</v>
      </c>
    </row>
    <row r="42348" spans="1:20" x14ac:dyDescent="0.3">
      <c r="A42348">
        <v>81651</v>
      </c>
      <c r="B42348">
        <v>1103</v>
      </c>
      <c r="C42348" s="1" t="s">
        <v>378717</v>
      </c>
      <c r="D42348" s="1" t="s">
        <v>21</v>
      </c>
      <c r="E42348" s="1" t="s">
        <v>378718</v>
      </c>
      <c r="F42348" s="1" t="s">
        <v>378719</v>
      </c>
      <c r="G42348" s="1" t="s">
        <v>378720</v>
      </c>
      <c r="H42348" s="1" t="s">
        <v>378721</v>
      </c>
      <c r="I42348" s="1" t="s">
        <v>378722</v>
      </c>
      <c r="J42348" s="1" t="s">
        <v>21</v>
      </c>
      <c r="K42348" s="1" t="s">
        <v>319</v>
      </c>
      <c r="L42348">
        <v>1</v>
      </c>
      <c r="M42348">
        <v>0</v>
      </c>
      <c r="N42348">
        <v>0</v>
      </c>
      <c r="O42348">
        <v>0</v>
      </c>
      <c r="P42348">
        <v>1</v>
      </c>
      <c r="Q42348">
        <v>45</v>
      </c>
      <c r="R42348">
        <v>64</v>
      </c>
      <c r="S42348" s="1" t="s">
        <v>378723</v>
      </c>
      <c r="T42348">
        <v>1</v>
      </c>
    </row>
    <row r="42349" spans="1:20" x14ac:dyDescent="0.3">
      <c r="A42349">
        <v>81683</v>
      </c>
      <c r="B42349">
        <v>1103</v>
      </c>
      <c r="C42349" s="1" t="s">
        <v>378724</v>
      </c>
      <c r="D42349" s="1" t="s">
        <v>378725</v>
      </c>
      <c r="E42349" s="1" t="s">
        <v>378726</v>
      </c>
      <c r="F42349" s="1" t="s">
        <v>378727</v>
      </c>
      <c r="G42349" s="1" t="s">
        <v>378728</v>
      </c>
      <c r="H42349" s="1" t="s">
        <v>378729</v>
      </c>
      <c r="I42349" s="1" t="s">
        <v>378730</v>
      </c>
      <c r="J42349" s="1" t="s">
        <v>378731</v>
      </c>
      <c r="K42349" s="1" t="s">
        <v>378732</v>
      </c>
      <c r="L42349">
        <v>1</v>
      </c>
      <c r="M42349">
        <v>1</v>
      </c>
      <c r="N42349">
        <v>0</v>
      </c>
      <c r="O42349">
        <v>0</v>
      </c>
      <c r="P42349">
        <v>1</v>
      </c>
      <c r="Q42349">
        <v>45</v>
      </c>
      <c r="R42349">
        <v>64</v>
      </c>
      <c r="S42349" s="1" t="s">
        <v>378733</v>
      </c>
      <c r="T42349">
        <v>1</v>
      </c>
    </row>
    <row r="42350" spans="1:20" x14ac:dyDescent="0.3">
      <c r="A42350">
        <v>81776</v>
      </c>
      <c r="B42350">
        <v>1103</v>
      </c>
      <c r="C42350" s="1" t="s">
        <v>378734</v>
      </c>
      <c r="D42350" s="1" t="s">
        <v>378735</v>
      </c>
      <c r="E42350" s="1" t="s">
        <v>378736</v>
      </c>
      <c r="F42350" s="1" t="s">
        <v>378737</v>
      </c>
      <c r="G42350" s="1" t="s">
        <v>378738</v>
      </c>
      <c r="H42350" s="1" t="s">
        <v>378739</v>
      </c>
      <c r="I42350" s="1" t="s">
        <v>378740</v>
      </c>
      <c r="J42350" s="1" t="s">
        <v>378741</v>
      </c>
      <c r="K42350" s="1" t="s">
        <v>378742</v>
      </c>
      <c r="L42350">
        <v>1</v>
      </c>
      <c r="M42350">
        <v>0</v>
      </c>
      <c r="N42350">
        <v>0</v>
      </c>
      <c r="O42350">
        <v>0</v>
      </c>
      <c r="P42350">
        <v>1</v>
      </c>
      <c r="Q42350">
        <v>31</v>
      </c>
      <c r="R42350">
        <v>64</v>
      </c>
      <c r="S42350" s="1" t="s">
        <v>378743</v>
      </c>
      <c r="T42350">
        <v>1</v>
      </c>
    </row>
    <row r="42351" spans="1:20" x14ac:dyDescent="0.3">
      <c r="A42351">
        <v>81993</v>
      </c>
      <c r="B42351">
        <v>1103</v>
      </c>
      <c r="C42351" s="1" t="s">
        <v>378744</v>
      </c>
      <c r="D42351" s="1" t="s">
        <v>1040</v>
      </c>
      <c r="E42351" s="1" t="s">
        <v>378745</v>
      </c>
      <c r="F42351" s="1" t="s">
        <v>378746</v>
      </c>
      <c r="G42351" s="1" t="s">
        <v>378747</v>
      </c>
      <c r="H42351" s="1" t="s">
        <v>378748</v>
      </c>
      <c r="I42351" s="1" t="s">
        <v>378749</v>
      </c>
      <c r="J42351" s="1" t="s">
        <v>378750</v>
      </c>
      <c r="K42351" s="1" t="s">
        <v>378751</v>
      </c>
      <c r="L42351">
        <v>1</v>
      </c>
      <c r="M42351">
        <v>0</v>
      </c>
      <c r="N42351">
        <v>0</v>
      </c>
      <c r="O42351">
        <v>0</v>
      </c>
      <c r="P42351">
        <v>1</v>
      </c>
      <c r="Q42351">
        <v>32</v>
      </c>
      <c r="R42351">
        <v>48</v>
      </c>
      <c r="S42351" s="1" t="s">
        <v>378752</v>
      </c>
      <c r="T42351">
        <v>1</v>
      </c>
    </row>
    <row r="42352" spans="1:20" x14ac:dyDescent="0.3">
      <c r="A42352">
        <v>82039</v>
      </c>
      <c r="B42352">
        <v>1103</v>
      </c>
      <c r="C42352" s="1" t="s">
        <v>378753</v>
      </c>
      <c r="D42352" s="1" t="s">
        <v>378754</v>
      </c>
      <c r="E42352" s="1" t="s">
        <v>378755</v>
      </c>
      <c r="F42352" s="1" t="s">
        <v>378756</v>
      </c>
      <c r="G42352" s="1" t="s">
        <v>378757</v>
      </c>
      <c r="H42352" s="1" t="s">
        <v>378758</v>
      </c>
      <c r="I42352" s="1" t="s">
        <v>378759</v>
      </c>
      <c r="J42352" s="1" t="s">
        <v>378760</v>
      </c>
      <c r="K42352" s="1" t="s">
        <v>378761</v>
      </c>
      <c r="L42352">
        <v>1</v>
      </c>
      <c r="M42352">
        <v>0</v>
      </c>
      <c r="N42352">
        <v>0</v>
      </c>
      <c r="O42352">
        <v>0</v>
      </c>
      <c r="P42352">
        <v>1</v>
      </c>
      <c r="Q42352">
        <v>33</v>
      </c>
      <c r="R42352">
        <v>36</v>
      </c>
      <c r="S42352" s="1" t="s">
        <v>378762</v>
      </c>
      <c r="T42352">
        <v>1</v>
      </c>
    </row>
    <row r="42353" spans="1:20" x14ac:dyDescent="0.3">
      <c r="A42353">
        <v>82123</v>
      </c>
      <c r="B42353">
        <v>789</v>
      </c>
      <c r="C42353" s="1" t="s">
        <v>378763</v>
      </c>
      <c r="D42353" s="1" t="s">
        <v>378764</v>
      </c>
      <c r="E42353" s="1" t="s">
        <v>378765</v>
      </c>
      <c r="F42353" s="1" t="s">
        <v>378766</v>
      </c>
      <c r="G42353" s="1" t="s">
        <v>378767</v>
      </c>
      <c r="H42353" s="1" t="s">
        <v>378768</v>
      </c>
      <c r="I42353" s="1" t="s">
        <v>378769</v>
      </c>
      <c r="J42353" s="1" t="s">
        <v>378770</v>
      </c>
      <c r="K42353" s="1" t="s">
        <v>378771</v>
      </c>
      <c r="L42353">
        <v>1</v>
      </c>
      <c r="M42353">
        <v>1</v>
      </c>
      <c r="N42353">
        <v>0</v>
      </c>
      <c r="O42353">
        <v>0</v>
      </c>
      <c r="P42353">
        <v>1</v>
      </c>
      <c r="Q42353">
        <v>39</v>
      </c>
      <c r="R42353">
        <v>60</v>
      </c>
      <c r="S42353" s="1" t="s">
        <v>378772</v>
      </c>
      <c r="T42353">
        <v>1</v>
      </c>
    </row>
    <row r="42354" spans="1:20" x14ac:dyDescent="0.3">
      <c r="A42354">
        <v>82152</v>
      </c>
      <c r="B42354">
        <v>1103</v>
      </c>
      <c r="C42354" s="1" t="s">
        <v>378773</v>
      </c>
      <c r="D42354" s="1" t="s">
        <v>1040</v>
      </c>
      <c r="E42354" s="1" t="s">
        <v>378774</v>
      </c>
      <c r="F42354" s="1" t="s">
        <v>378775</v>
      </c>
      <c r="G42354" s="1" t="s">
        <v>378776</v>
      </c>
      <c r="H42354" s="1" t="s">
        <v>378777</v>
      </c>
      <c r="I42354" s="1" t="s">
        <v>378778</v>
      </c>
      <c r="J42354" s="1" t="s">
        <v>378779</v>
      </c>
      <c r="K42354" s="1" t="s">
        <v>319</v>
      </c>
      <c r="L42354">
        <v>1</v>
      </c>
      <c r="M42354">
        <v>0</v>
      </c>
      <c r="N42354">
        <v>0</v>
      </c>
      <c r="O42354">
        <v>0</v>
      </c>
      <c r="P42354">
        <v>1</v>
      </c>
      <c r="Q42354">
        <v>29</v>
      </c>
      <c r="R42354">
        <v>64</v>
      </c>
      <c r="S42354" s="1" t="s">
        <v>378780</v>
      </c>
      <c r="T42354">
        <v>1</v>
      </c>
    </row>
    <row r="42355" spans="1:20" x14ac:dyDescent="0.3">
      <c r="A42355">
        <v>82153</v>
      </c>
      <c r="B42355">
        <v>601</v>
      </c>
      <c r="C42355" s="1" t="s">
        <v>378781</v>
      </c>
      <c r="D42355" s="1" t="s">
        <v>378782</v>
      </c>
      <c r="E42355" s="1" t="s">
        <v>378783</v>
      </c>
      <c r="F42355" s="1" t="s">
        <v>52</v>
      </c>
      <c r="G42355" s="1" t="s">
        <v>378784</v>
      </c>
      <c r="H42355" s="1" t="s">
        <v>378785</v>
      </c>
      <c r="I42355" s="1" t="s">
        <v>378786</v>
      </c>
      <c r="J42355" s="1" t="s">
        <v>378787</v>
      </c>
      <c r="K42355" s="1" t="s">
        <v>378788</v>
      </c>
      <c r="L42355">
        <v>1</v>
      </c>
      <c r="M42355">
        <v>0</v>
      </c>
      <c r="N42355">
        <v>0</v>
      </c>
      <c r="O42355">
        <v>0</v>
      </c>
      <c r="P42355">
        <v>1</v>
      </c>
      <c r="Q42355">
        <v>18</v>
      </c>
      <c r="R42355">
        <v>56</v>
      </c>
      <c r="S42355" s="1" t="s">
        <v>378789</v>
      </c>
      <c r="T42355">
        <v>1</v>
      </c>
    </row>
    <row r="42356" spans="1:20" x14ac:dyDescent="0.3">
      <c r="A42356">
        <v>82212</v>
      </c>
      <c r="B42356">
        <v>1103</v>
      </c>
      <c r="C42356" s="1" t="s">
        <v>378790</v>
      </c>
      <c r="D42356" s="1" t="s">
        <v>1040</v>
      </c>
      <c r="E42356" s="1" t="s">
        <v>378791</v>
      </c>
      <c r="F42356" s="1" t="s">
        <v>378792</v>
      </c>
      <c r="G42356" s="1" t="s">
        <v>378793</v>
      </c>
      <c r="H42356" s="1" t="s">
        <v>3035</v>
      </c>
      <c r="I42356" s="1" t="s">
        <v>378794</v>
      </c>
      <c r="J42356" s="1" t="s">
        <v>378795</v>
      </c>
      <c r="K42356" s="1" t="s">
        <v>378796</v>
      </c>
      <c r="L42356">
        <v>1</v>
      </c>
      <c r="M42356">
        <v>1</v>
      </c>
      <c r="N42356">
        <v>0</v>
      </c>
      <c r="O42356">
        <v>0</v>
      </c>
      <c r="P42356">
        <v>1</v>
      </c>
      <c r="Q42356">
        <v>45</v>
      </c>
      <c r="R42356">
        <v>64</v>
      </c>
      <c r="S42356" s="1" t="s">
        <v>378797</v>
      </c>
      <c r="T42356">
        <v>1</v>
      </c>
    </row>
    <row r="42357" spans="1:20" x14ac:dyDescent="0.3">
      <c r="A42357">
        <v>82331</v>
      </c>
      <c r="B42357">
        <v>905</v>
      </c>
      <c r="C42357" s="1" t="s">
        <v>378798</v>
      </c>
      <c r="D42357" s="1" t="s">
        <v>378799</v>
      </c>
      <c r="E42357" s="1" t="s">
        <v>378800</v>
      </c>
      <c r="F42357" s="1" t="s">
        <v>378801</v>
      </c>
      <c r="G42357" s="1" t="s">
        <v>378802</v>
      </c>
      <c r="H42357" s="1" t="s">
        <v>378803</v>
      </c>
      <c r="I42357" s="1" t="s">
        <v>378804</v>
      </c>
      <c r="J42357" s="1" t="s">
        <v>743</v>
      </c>
      <c r="K42357" s="1" t="s">
        <v>378805</v>
      </c>
      <c r="L42357">
        <v>1</v>
      </c>
      <c r="M42357">
        <v>0</v>
      </c>
      <c r="N42357">
        <v>0</v>
      </c>
      <c r="O42357">
        <v>0</v>
      </c>
      <c r="P42357">
        <v>1</v>
      </c>
      <c r="Q42357">
        <v>16</v>
      </c>
      <c r="R42357">
        <v>48</v>
      </c>
      <c r="S42357" s="1" t="s">
        <v>378806</v>
      </c>
      <c r="T42357">
        <v>1</v>
      </c>
    </row>
    <row r="42358" spans="1:20" x14ac:dyDescent="0.3">
      <c r="A42358">
        <v>82340</v>
      </c>
      <c r="B42358">
        <v>1103</v>
      </c>
      <c r="C42358" s="1" t="s">
        <v>378807</v>
      </c>
      <c r="D42358" s="1" t="s">
        <v>378808</v>
      </c>
      <c r="E42358" s="1" t="s">
        <v>378809</v>
      </c>
      <c r="F42358" s="1" t="s">
        <v>378810</v>
      </c>
      <c r="G42358" s="1" t="s">
        <v>378811</v>
      </c>
      <c r="H42358" s="1" t="s">
        <v>3035</v>
      </c>
      <c r="I42358" s="1" t="s">
        <v>378812</v>
      </c>
      <c r="J42358" s="1" t="s">
        <v>378813</v>
      </c>
      <c r="K42358" s="1" t="s">
        <v>378814</v>
      </c>
      <c r="L42358">
        <v>1</v>
      </c>
      <c r="M42358">
        <v>0</v>
      </c>
      <c r="N42358">
        <v>0</v>
      </c>
      <c r="O42358">
        <v>0</v>
      </c>
      <c r="P42358">
        <v>1</v>
      </c>
      <c r="Q42358">
        <v>37</v>
      </c>
      <c r="R42358">
        <v>64</v>
      </c>
      <c r="S42358" s="1" t="s">
        <v>378815</v>
      </c>
      <c r="T42358">
        <v>1</v>
      </c>
    </row>
    <row r="42359" spans="1:20" x14ac:dyDescent="0.3">
      <c r="A42359">
        <v>82382</v>
      </c>
      <c r="B42359">
        <v>1103</v>
      </c>
      <c r="C42359" s="1" t="s">
        <v>378816</v>
      </c>
      <c r="D42359" s="1" t="s">
        <v>378817</v>
      </c>
      <c r="E42359" s="1" t="s">
        <v>378818</v>
      </c>
      <c r="F42359" s="1" t="s">
        <v>378819</v>
      </c>
      <c r="G42359" s="1" t="s">
        <v>378820</v>
      </c>
      <c r="H42359" s="1" t="s">
        <v>378821</v>
      </c>
      <c r="I42359" s="1" t="s">
        <v>378822</v>
      </c>
      <c r="J42359" s="1" t="s">
        <v>378823</v>
      </c>
      <c r="K42359" s="1" t="s">
        <v>378824</v>
      </c>
      <c r="L42359">
        <v>1</v>
      </c>
      <c r="M42359">
        <v>1</v>
      </c>
      <c r="N42359">
        <v>0</v>
      </c>
      <c r="O42359">
        <v>0</v>
      </c>
      <c r="P42359">
        <v>1</v>
      </c>
      <c r="Q42359">
        <v>42</v>
      </c>
      <c r="R42359">
        <v>66</v>
      </c>
      <c r="S42359" s="1" t="s">
        <v>378825</v>
      </c>
      <c r="T42359">
        <v>1</v>
      </c>
    </row>
    <row r="42360" spans="1:20" x14ac:dyDescent="0.3">
      <c r="A42360">
        <v>82629</v>
      </c>
      <c r="B42360">
        <v>1103</v>
      </c>
      <c r="C42360" s="1" t="s">
        <v>378826</v>
      </c>
      <c r="D42360" s="1" t="s">
        <v>1040</v>
      </c>
      <c r="E42360" s="1" t="s">
        <v>378827</v>
      </c>
      <c r="F42360" s="1" t="s">
        <v>378828</v>
      </c>
      <c r="G42360" s="1" t="s">
        <v>378829</v>
      </c>
      <c r="H42360" s="1" t="s">
        <v>378830</v>
      </c>
      <c r="I42360" s="1" t="s">
        <v>378831</v>
      </c>
      <c r="J42360" s="1" t="s">
        <v>21</v>
      </c>
      <c r="K42360" s="1" t="s">
        <v>319</v>
      </c>
      <c r="L42360">
        <v>1</v>
      </c>
      <c r="M42360">
        <v>0</v>
      </c>
      <c r="N42360">
        <v>0</v>
      </c>
      <c r="O42360">
        <v>0</v>
      </c>
      <c r="P42360">
        <v>1</v>
      </c>
      <c r="Q42360">
        <v>46</v>
      </c>
      <c r="R42360">
        <v>64</v>
      </c>
      <c r="S42360" s="1" t="s">
        <v>378832</v>
      </c>
      <c r="T42360">
        <v>1</v>
      </c>
    </row>
    <row r="42361" spans="1:20" x14ac:dyDescent="0.3">
      <c r="A42361">
        <v>82659</v>
      </c>
      <c r="B42361">
        <v>699</v>
      </c>
      <c r="C42361" s="1" t="s">
        <v>378833</v>
      </c>
      <c r="D42361" s="1" t="s">
        <v>378834</v>
      </c>
      <c r="E42361" s="1" t="s">
        <v>378835</v>
      </c>
      <c r="F42361" s="1" t="s">
        <v>378836</v>
      </c>
      <c r="G42361" s="1" t="s">
        <v>378837</v>
      </c>
      <c r="H42361" s="1" t="s">
        <v>378838</v>
      </c>
      <c r="I42361" s="1" t="s">
        <v>378839</v>
      </c>
      <c r="J42361" s="1" t="s">
        <v>378840</v>
      </c>
      <c r="K42361" s="1" t="s">
        <v>378841</v>
      </c>
      <c r="L42361">
        <v>1</v>
      </c>
      <c r="M42361">
        <v>0</v>
      </c>
      <c r="N42361">
        <v>0</v>
      </c>
      <c r="O42361">
        <v>0</v>
      </c>
      <c r="P42361">
        <v>1</v>
      </c>
      <c r="Q42361">
        <v>24</v>
      </c>
      <c r="R42361">
        <v>60</v>
      </c>
      <c r="S42361" s="1" t="s">
        <v>378842</v>
      </c>
      <c r="T42361">
        <v>1</v>
      </c>
    </row>
    <row r="42362" spans="1:20" x14ac:dyDescent="0.3">
      <c r="A42362">
        <v>82680</v>
      </c>
      <c r="B42362">
        <v>523</v>
      </c>
      <c r="C42362" s="1" t="s">
        <v>378843</v>
      </c>
      <c r="D42362" s="1" t="s">
        <v>378844</v>
      </c>
      <c r="E42362" s="1" t="s">
        <v>378845</v>
      </c>
      <c r="F42362" s="1" t="s">
        <v>378846</v>
      </c>
      <c r="G42362" s="1" t="s">
        <v>378847</v>
      </c>
      <c r="H42362" s="1" t="s">
        <v>378848</v>
      </c>
      <c r="I42362" s="1" t="s">
        <v>45</v>
      </c>
      <c r="J42362" s="1" t="s">
        <v>378849</v>
      </c>
      <c r="K42362" s="1" t="s">
        <v>378850</v>
      </c>
      <c r="L42362">
        <v>1</v>
      </c>
      <c r="M42362">
        <v>0</v>
      </c>
      <c r="N42362">
        <v>0</v>
      </c>
      <c r="O42362">
        <v>0</v>
      </c>
      <c r="P42362">
        <v>1</v>
      </c>
      <c r="Q42362">
        <v>31</v>
      </c>
      <c r="R42362">
        <v>60</v>
      </c>
      <c r="S42362" s="1" t="s">
        <v>378851</v>
      </c>
      <c r="T42362">
        <v>1</v>
      </c>
    </row>
    <row r="42363" spans="1:20" x14ac:dyDescent="0.3">
      <c r="A42363">
        <v>82786</v>
      </c>
      <c r="B42363">
        <v>1103</v>
      </c>
      <c r="C42363" s="1" t="s">
        <v>378852</v>
      </c>
      <c r="D42363" s="1" t="s">
        <v>378853</v>
      </c>
      <c r="E42363" s="1" t="s">
        <v>378854</v>
      </c>
      <c r="F42363" s="1" t="s">
        <v>378855</v>
      </c>
      <c r="G42363" s="1" t="s">
        <v>378856</v>
      </c>
      <c r="H42363" s="1" t="s">
        <v>3035</v>
      </c>
      <c r="I42363" s="1" t="s">
        <v>378857</v>
      </c>
      <c r="J42363" s="1" t="s">
        <v>378858</v>
      </c>
      <c r="K42363" s="1" t="s">
        <v>378859</v>
      </c>
      <c r="L42363">
        <v>1</v>
      </c>
      <c r="M42363">
        <v>1</v>
      </c>
      <c r="N42363">
        <v>0</v>
      </c>
      <c r="O42363">
        <v>0</v>
      </c>
      <c r="P42363">
        <v>1</v>
      </c>
      <c r="Q42363">
        <v>49</v>
      </c>
      <c r="R42363">
        <v>64</v>
      </c>
      <c r="S42363" s="1" t="s">
        <v>378860</v>
      </c>
      <c r="T42363">
        <v>1</v>
      </c>
    </row>
    <row r="42364" spans="1:20" x14ac:dyDescent="0.3">
      <c r="A42364">
        <v>82935</v>
      </c>
      <c r="B42364">
        <v>1035</v>
      </c>
      <c r="C42364" s="1" t="s">
        <v>378861</v>
      </c>
      <c r="D42364" s="1" t="s">
        <v>378862</v>
      </c>
      <c r="E42364" s="1" t="s">
        <v>378863</v>
      </c>
      <c r="F42364" s="1" t="s">
        <v>378864</v>
      </c>
      <c r="G42364" s="1" t="s">
        <v>378865</v>
      </c>
      <c r="H42364" s="1" t="s">
        <v>378866</v>
      </c>
      <c r="I42364" s="1" t="s">
        <v>378867</v>
      </c>
      <c r="J42364" s="1" t="s">
        <v>378868</v>
      </c>
      <c r="K42364" s="1" t="s">
        <v>378869</v>
      </c>
      <c r="L42364">
        <v>1</v>
      </c>
      <c r="M42364">
        <v>1</v>
      </c>
      <c r="N42364">
        <v>0</v>
      </c>
      <c r="O42364">
        <v>0</v>
      </c>
      <c r="P42364">
        <v>1</v>
      </c>
      <c r="Q42364">
        <v>31</v>
      </c>
      <c r="R42364">
        <v>60</v>
      </c>
      <c r="S42364" s="1" t="s">
        <v>378870</v>
      </c>
      <c r="T42364">
        <v>1</v>
      </c>
    </row>
    <row r="42365" spans="1:20" x14ac:dyDescent="0.3">
      <c r="A42365">
        <v>82939</v>
      </c>
      <c r="B42365">
        <v>242</v>
      </c>
      <c r="C42365" s="1" t="s">
        <v>378871</v>
      </c>
      <c r="D42365" s="1" t="s">
        <v>378872</v>
      </c>
      <c r="E42365" s="1" t="s">
        <v>378873</v>
      </c>
      <c r="F42365" s="1" t="s">
        <v>378874</v>
      </c>
      <c r="G42365" s="1" t="s">
        <v>378875</v>
      </c>
      <c r="H42365" s="1" t="s">
        <v>378876</v>
      </c>
      <c r="I42365" s="1" t="s">
        <v>378877</v>
      </c>
      <c r="J42365" s="1" t="s">
        <v>378878</v>
      </c>
      <c r="K42365" s="1" t="s">
        <v>378879</v>
      </c>
      <c r="L42365">
        <v>1</v>
      </c>
      <c r="M42365">
        <v>0</v>
      </c>
      <c r="N42365">
        <v>0</v>
      </c>
      <c r="O42365">
        <v>0</v>
      </c>
      <c r="P42365">
        <v>1</v>
      </c>
      <c r="Q42365">
        <v>15</v>
      </c>
      <c r="R42365">
        <v>56</v>
      </c>
      <c r="S42365" s="1" t="s">
        <v>378880</v>
      </c>
      <c r="T42365">
        <v>1</v>
      </c>
    </row>
    <row r="42366" spans="1:20" x14ac:dyDescent="0.3">
      <c r="A42366">
        <v>82985</v>
      </c>
      <c r="B42366">
        <v>1083</v>
      </c>
      <c r="C42366" s="1" t="s">
        <v>378881</v>
      </c>
      <c r="D42366" s="1" t="s">
        <v>378882</v>
      </c>
      <c r="E42366" s="1" t="s">
        <v>378883</v>
      </c>
      <c r="F42366" s="1" t="s">
        <v>378884</v>
      </c>
      <c r="G42366" s="1" t="s">
        <v>378885</v>
      </c>
      <c r="H42366" s="1" t="s">
        <v>378886</v>
      </c>
      <c r="I42366" s="1" t="s">
        <v>378887</v>
      </c>
      <c r="J42366" s="1" t="s">
        <v>378888</v>
      </c>
      <c r="K42366" s="1" t="s">
        <v>378889</v>
      </c>
      <c r="L42366">
        <v>1</v>
      </c>
      <c r="M42366">
        <v>0</v>
      </c>
      <c r="N42366">
        <v>0</v>
      </c>
      <c r="O42366">
        <v>0</v>
      </c>
      <c r="P42366">
        <v>1</v>
      </c>
      <c r="Q42366">
        <v>35</v>
      </c>
      <c r="R42366">
        <v>60</v>
      </c>
      <c r="S42366" s="1" t="s">
        <v>378890</v>
      </c>
      <c r="T42366">
        <v>1</v>
      </c>
    </row>
    <row r="42367" spans="1:20" x14ac:dyDescent="0.3">
      <c r="A42367">
        <v>83267</v>
      </c>
      <c r="B42367">
        <v>1103</v>
      </c>
      <c r="C42367" s="1" t="s">
        <v>378891</v>
      </c>
      <c r="D42367" s="1" t="s">
        <v>378892</v>
      </c>
      <c r="E42367" s="1" t="s">
        <v>378893</v>
      </c>
      <c r="F42367" s="1" t="s">
        <v>378894</v>
      </c>
      <c r="G42367" s="1" t="s">
        <v>378895</v>
      </c>
      <c r="H42367" s="1" t="s">
        <v>378896</v>
      </c>
      <c r="I42367" s="1" t="s">
        <v>378897</v>
      </c>
      <c r="J42367" s="1" t="s">
        <v>378898</v>
      </c>
      <c r="K42367" s="1" t="s">
        <v>378899</v>
      </c>
      <c r="L42367">
        <v>1</v>
      </c>
      <c r="M42367">
        <v>1</v>
      </c>
      <c r="N42367">
        <v>0</v>
      </c>
      <c r="O42367">
        <v>0</v>
      </c>
      <c r="P42367">
        <v>1</v>
      </c>
      <c r="Q42367">
        <v>36</v>
      </c>
      <c r="R42367">
        <v>35</v>
      </c>
      <c r="S42367" s="1" t="s">
        <v>378900</v>
      </c>
      <c r="T42367">
        <v>1</v>
      </c>
    </row>
    <row r="42368" spans="1:20" x14ac:dyDescent="0.3">
      <c r="A42368">
        <v>83295</v>
      </c>
      <c r="B42368">
        <v>892</v>
      </c>
      <c r="C42368" s="1" t="s">
        <v>378901</v>
      </c>
      <c r="D42368" s="1" t="s">
        <v>21</v>
      </c>
      <c r="E42368" s="1" t="s">
        <v>378902</v>
      </c>
      <c r="F42368" s="1" t="s">
        <v>378903</v>
      </c>
      <c r="G42368" s="1" t="s">
        <v>378904</v>
      </c>
      <c r="H42368" s="1" t="s">
        <v>378905</v>
      </c>
      <c r="I42368" s="1" t="s">
        <v>378906</v>
      </c>
      <c r="J42368" s="1" t="s">
        <v>378907</v>
      </c>
      <c r="K42368" s="1" t="s">
        <v>378908</v>
      </c>
      <c r="L42368">
        <v>1</v>
      </c>
      <c r="M42368">
        <v>0</v>
      </c>
      <c r="N42368">
        <v>0</v>
      </c>
      <c r="O42368">
        <v>0</v>
      </c>
      <c r="P42368">
        <v>1</v>
      </c>
      <c r="Q42368">
        <v>27</v>
      </c>
      <c r="R42368">
        <v>48</v>
      </c>
      <c r="S42368" s="1" t="s">
        <v>378909</v>
      </c>
      <c r="T42368">
        <v>1</v>
      </c>
    </row>
    <row r="42369" spans="1:20" x14ac:dyDescent="0.3">
      <c r="A42369">
        <v>83316</v>
      </c>
      <c r="B42369">
        <v>1103</v>
      </c>
      <c r="C42369" s="1" t="s">
        <v>378910</v>
      </c>
      <c r="D42369" s="1" t="s">
        <v>21</v>
      </c>
      <c r="E42369" s="1" t="s">
        <v>378911</v>
      </c>
      <c r="F42369" s="1" t="s">
        <v>378912</v>
      </c>
      <c r="G42369" s="1" t="s">
        <v>378913</v>
      </c>
      <c r="H42369" s="1" t="s">
        <v>3035</v>
      </c>
      <c r="I42369" s="1" t="s">
        <v>378914</v>
      </c>
      <c r="J42369" s="1" t="s">
        <v>378915</v>
      </c>
      <c r="K42369" s="1" t="s">
        <v>378916</v>
      </c>
      <c r="L42369">
        <v>1</v>
      </c>
      <c r="M42369">
        <v>1</v>
      </c>
      <c r="N42369">
        <v>0</v>
      </c>
      <c r="O42369">
        <v>0</v>
      </c>
      <c r="P42369">
        <v>1</v>
      </c>
      <c r="Q42369">
        <v>44</v>
      </c>
      <c r="R42369">
        <v>48</v>
      </c>
      <c r="S42369" s="1" t="s">
        <v>378917</v>
      </c>
      <c r="T42369">
        <v>1</v>
      </c>
    </row>
    <row r="42370" spans="1:20" x14ac:dyDescent="0.3">
      <c r="A42370">
        <v>83388</v>
      </c>
      <c r="B42370">
        <v>1103</v>
      </c>
      <c r="C42370" s="1" t="s">
        <v>378918</v>
      </c>
      <c r="D42370" s="1" t="s">
        <v>1040</v>
      </c>
      <c r="E42370" s="1" t="s">
        <v>378919</v>
      </c>
      <c r="F42370" s="1" t="s">
        <v>378920</v>
      </c>
      <c r="G42370" s="1" t="s">
        <v>378921</v>
      </c>
      <c r="H42370" s="1" t="s">
        <v>3035</v>
      </c>
      <c r="I42370" s="1" t="s">
        <v>378922</v>
      </c>
      <c r="J42370" s="1" t="s">
        <v>378923</v>
      </c>
      <c r="K42370" s="1" t="s">
        <v>378924</v>
      </c>
      <c r="L42370">
        <v>1</v>
      </c>
      <c r="M42370">
        <v>1</v>
      </c>
      <c r="N42370">
        <v>0</v>
      </c>
      <c r="O42370">
        <v>0</v>
      </c>
      <c r="P42370">
        <v>1</v>
      </c>
      <c r="Q42370">
        <v>46</v>
      </c>
      <c r="R42370">
        <v>64</v>
      </c>
      <c r="S42370" s="1" t="s">
        <v>378925</v>
      </c>
      <c r="T42370">
        <v>1</v>
      </c>
    </row>
    <row r="42371" spans="1:20" x14ac:dyDescent="0.3">
      <c r="A42371">
        <v>83398</v>
      </c>
      <c r="B42371">
        <v>1103</v>
      </c>
      <c r="C42371" s="1" t="s">
        <v>378926</v>
      </c>
      <c r="D42371" s="1" t="s">
        <v>21</v>
      </c>
      <c r="E42371" s="1" t="s">
        <v>378927</v>
      </c>
      <c r="F42371" s="1" t="s">
        <v>52</v>
      </c>
      <c r="G42371" s="1" t="s">
        <v>378928</v>
      </c>
      <c r="H42371" s="1" t="s">
        <v>378929</v>
      </c>
      <c r="I42371" s="1" t="s">
        <v>378930</v>
      </c>
      <c r="J42371" s="1" t="s">
        <v>378931</v>
      </c>
      <c r="K42371" s="1" t="s">
        <v>378932</v>
      </c>
      <c r="L42371">
        <v>1</v>
      </c>
      <c r="M42371">
        <v>0</v>
      </c>
      <c r="N42371">
        <v>0</v>
      </c>
      <c r="O42371">
        <v>0</v>
      </c>
      <c r="P42371">
        <v>1</v>
      </c>
      <c r="Q42371">
        <v>29</v>
      </c>
      <c r="R42371">
        <v>64</v>
      </c>
      <c r="S42371" s="1" t="s">
        <v>378933</v>
      </c>
      <c r="T42371">
        <v>1</v>
      </c>
    </row>
    <row r="42372" spans="1:20" x14ac:dyDescent="0.3">
      <c r="A42372">
        <v>83555</v>
      </c>
      <c r="B42372">
        <v>1103</v>
      </c>
      <c r="C42372" s="1" t="s">
        <v>378934</v>
      </c>
      <c r="D42372" s="1" t="s">
        <v>378935</v>
      </c>
      <c r="E42372" s="1" t="s">
        <v>378936</v>
      </c>
      <c r="F42372" s="1" t="s">
        <v>378937</v>
      </c>
      <c r="G42372" s="1" t="s">
        <v>378938</v>
      </c>
      <c r="H42372" s="1" t="s">
        <v>378939</v>
      </c>
      <c r="I42372" s="1" t="s">
        <v>378940</v>
      </c>
      <c r="J42372" s="1" t="s">
        <v>378941</v>
      </c>
      <c r="K42372" s="1" t="s">
        <v>378942</v>
      </c>
      <c r="L42372">
        <v>1</v>
      </c>
      <c r="M42372">
        <v>1</v>
      </c>
      <c r="N42372">
        <v>0</v>
      </c>
      <c r="O42372">
        <v>0</v>
      </c>
      <c r="P42372">
        <v>1</v>
      </c>
      <c r="Q42372">
        <v>32</v>
      </c>
      <c r="R42372">
        <v>48</v>
      </c>
      <c r="S42372" s="1" t="s">
        <v>378943</v>
      </c>
      <c r="T42372">
        <v>1</v>
      </c>
    </row>
    <row r="42373" spans="1:20" x14ac:dyDescent="0.3">
      <c r="A42373">
        <v>83648</v>
      </c>
      <c r="B42373">
        <v>1103</v>
      </c>
      <c r="C42373" s="1" t="s">
        <v>378944</v>
      </c>
      <c r="D42373" s="1" t="s">
        <v>378945</v>
      </c>
      <c r="E42373" s="1" t="s">
        <v>378946</v>
      </c>
      <c r="F42373" s="1" t="s">
        <v>378947</v>
      </c>
      <c r="G42373" s="1" t="s">
        <v>378948</v>
      </c>
      <c r="H42373" s="1" t="s">
        <v>378949</v>
      </c>
      <c r="I42373" s="1" t="s">
        <v>378950</v>
      </c>
      <c r="J42373" s="1" t="s">
        <v>378951</v>
      </c>
      <c r="K42373" s="1" t="s">
        <v>378952</v>
      </c>
      <c r="L42373">
        <v>1</v>
      </c>
      <c r="M42373">
        <v>1</v>
      </c>
      <c r="N42373">
        <v>0</v>
      </c>
      <c r="O42373">
        <v>0</v>
      </c>
      <c r="P42373">
        <v>1</v>
      </c>
      <c r="Q42373">
        <v>46</v>
      </c>
      <c r="R42373">
        <v>48</v>
      </c>
      <c r="S42373" s="1" t="s">
        <v>378953</v>
      </c>
      <c r="T42373">
        <v>1</v>
      </c>
    </row>
    <row r="42374" spans="1:20" x14ac:dyDescent="0.3">
      <c r="A42374">
        <v>83697</v>
      </c>
      <c r="B42374">
        <v>1103</v>
      </c>
      <c r="C42374" s="1" t="s">
        <v>378954</v>
      </c>
      <c r="D42374" s="1" t="s">
        <v>378955</v>
      </c>
      <c r="E42374" s="1" t="s">
        <v>378956</v>
      </c>
      <c r="F42374" s="1" t="s">
        <v>378957</v>
      </c>
      <c r="G42374" s="1" t="s">
        <v>378958</v>
      </c>
      <c r="H42374" s="1" t="s">
        <v>378959</v>
      </c>
      <c r="I42374" s="1" t="s">
        <v>378960</v>
      </c>
      <c r="J42374" s="1" t="s">
        <v>21</v>
      </c>
      <c r="K42374" s="1" t="s">
        <v>378961</v>
      </c>
      <c r="L42374">
        <v>1</v>
      </c>
      <c r="M42374">
        <v>1</v>
      </c>
      <c r="N42374">
        <v>0</v>
      </c>
      <c r="O42374">
        <v>0</v>
      </c>
      <c r="P42374">
        <v>1</v>
      </c>
      <c r="Q42374">
        <v>46</v>
      </c>
      <c r="R42374">
        <v>64</v>
      </c>
      <c r="S42374" s="1" t="s">
        <v>378962</v>
      </c>
      <c r="T42374">
        <v>1</v>
      </c>
    </row>
    <row r="42375" spans="1:20" x14ac:dyDescent="0.3">
      <c r="A42375">
        <v>83865</v>
      </c>
      <c r="B42375">
        <v>1010</v>
      </c>
      <c r="C42375" s="1" t="s">
        <v>378963</v>
      </c>
      <c r="D42375" s="1" t="s">
        <v>21</v>
      </c>
      <c r="E42375" s="1" t="s">
        <v>378964</v>
      </c>
      <c r="F42375" s="1" t="s">
        <v>378965</v>
      </c>
      <c r="G42375" s="1" t="s">
        <v>378966</v>
      </c>
      <c r="H42375" s="1" t="s">
        <v>378967</v>
      </c>
      <c r="I42375" s="1" t="s">
        <v>378968</v>
      </c>
      <c r="J42375" s="1" t="s">
        <v>378969</v>
      </c>
      <c r="K42375" s="1" t="s">
        <v>378970</v>
      </c>
      <c r="L42375">
        <v>1</v>
      </c>
      <c r="M42375">
        <v>1</v>
      </c>
      <c r="N42375">
        <v>0</v>
      </c>
      <c r="O42375">
        <v>0</v>
      </c>
      <c r="P42375">
        <v>1</v>
      </c>
      <c r="Q42375">
        <v>36</v>
      </c>
      <c r="R42375">
        <v>60</v>
      </c>
      <c r="S42375" s="1" t="s">
        <v>378971</v>
      </c>
      <c r="T42375">
        <v>1</v>
      </c>
    </row>
    <row r="42376" spans="1:20" x14ac:dyDescent="0.3">
      <c r="A42376">
        <v>84016</v>
      </c>
      <c r="B42376">
        <v>1103</v>
      </c>
      <c r="C42376" s="1" t="s">
        <v>378972</v>
      </c>
      <c r="D42376" s="1" t="s">
        <v>378973</v>
      </c>
      <c r="E42376" s="1" t="s">
        <v>378974</v>
      </c>
      <c r="F42376" s="1" t="s">
        <v>378975</v>
      </c>
      <c r="G42376" s="1" t="s">
        <v>378976</v>
      </c>
      <c r="H42376" s="1" t="s">
        <v>378977</v>
      </c>
      <c r="I42376" s="1" t="s">
        <v>378978</v>
      </c>
      <c r="J42376" s="1" t="s">
        <v>378979</v>
      </c>
      <c r="K42376" s="1" t="s">
        <v>319</v>
      </c>
      <c r="L42376">
        <v>1</v>
      </c>
      <c r="M42376">
        <v>1</v>
      </c>
      <c r="N42376">
        <v>0</v>
      </c>
      <c r="O42376">
        <v>0</v>
      </c>
      <c r="P42376">
        <v>1</v>
      </c>
      <c r="Q42376">
        <v>43</v>
      </c>
      <c r="R42376">
        <v>64</v>
      </c>
      <c r="S42376" s="1" t="s">
        <v>378980</v>
      </c>
      <c r="T42376">
        <v>1</v>
      </c>
    </row>
    <row r="42377" spans="1:20" x14ac:dyDescent="0.3">
      <c r="A42377">
        <v>84020</v>
      </c>
      <c r="B42377">
        <v>1089</v>
      </c>
      <c r="C42377" s="1" t="s">
        <v>378981</v>
      </c>
      <c r="D42377" s="1" t="s">
        <v>378982</v>
      </c>
      <c r="E42377" s="1" t="s">
        <v>378983</v>
      </c>
      <c r="F42377" s="1" t="s">
        <v>378984</v>
      </c>
      <c r="G42377" s="1" t="s">
        <v>378985</v>
      </c>
      <c r="H42377" s="1" t="s">
        <v>378986</v>
      </c>
      <c r="I42377" s="1" t="s">
        <v>378987</v>
      </c>
      <c r="J42377" s="1" t="s">
        <v>378988</v>
      </c>
      <c r="K42377" s="1" t="s">
        <v>378989</v>
      </c>
      <c r="L42377">
        <v>1</v>
      </c>
      <c r="M42377">
        <v>0</v>
      </c>
      <c r="N42377">
        <v>0</v>
      </c>
      <c r="O42377">
        <v>0</v>
      </c>
      <c r="P42377">
        <v>1</v>
      </c>
      <c r="Q42377">
        <v>34</v>
      </c>
      <c r="R42377">
        <v>60</v>
      </c>
      <c r="S42377" s="1" t="s">
        <v>378990</v>
      </c>
      <c r="T42377">
        <v>1</v>
      </c>
    </row>
    <row r="42378" spans="1:20" x14ac:dyDescent="0.3">
      <c r="A42378">
        <v>84054</v>
      </c>
      <c r="B42378">
        <v>1103</v>
      </c>
      <c r="C42378" s="1" t="s">
        <v>378991</v>
      </c>
      <c r="D42378" s="1" t="s">
        <v>378992</v>
      </c>
      <c r="E42378" s="1" t="s">
        <v>378993</v>
      </c>
      <c r="F42378" s="1" t="s">
        <v>378994</v>
      </c>
      <c r="G42378" s="1" t="s">
        <v>378995</v>
      </c>
      <c r="H42378" s="1" t="s">
        <v>378996</v>
      </c>
      <c r="I42378" s="1" t="s">
        <v>378997</v>
      </c>
      <c r="J42378" s="1" t="s">
        <v>21</v>
      </c>
      <c r="K42378" s="1" t="s">
        <v>378998</v>
      </c>
      <c r="L42378">
        <v>1</v>
      </c>
      <c r="M42378">
        <v>0</v>
      </c>
      <c r="N42378">
        <v>0</v>
      </c>
      <c r="O42378">
        <v>0</v>
      </c>
      <c r="P42378">
        <v>1</v>
      </c>
      <c r="Q42378">
        <v>35</v>
      </c>
      <c r="R42378">
        <v>48</v>
      </c>
      <c r="S42378" s="1" t="s">
        <v>378999</v>
      </c>
      <c r="T42378">
        <v>1</v>
      </c>
    </row>
    <row r="42379" spans="1:20" x14ac:dyDescent="0.3">
      <c r="A42379">
        <v>84182</v>
      </c>
      <c r="B42379">
        <v>1103</v>
      </c>
      <c r="C42379" s="1" t="s">
        <v>379000</v>
      </c>
      <c r="D42379" s="1" t="s">
        <v>379001</v>
      </c>
      <c r="E42379" s="1" t="s">
        <v>379002</v>
      </c>
      <c r="F42379" s="1" t="s">
        <v>379003</v>
      </c>
      <c r="G42379" s="1" t="s">
        <v>379004</v>
      </c>
      <c r="H42379" s="1" t="s">
        <v>379005</v>
      </c>
      <c r="I42379" s="1" t="s">
        <v>379006</v>
      </c>
      <c r="J42379" s="1" t="s">
        <v>379007</v>
      </c>
      <c r="K42379" s="1" t="s">
        <v>319</v>
      </c>
      <c r="L42379">
        <v>1</v>
      </c>
      <c r="M42379">
        <v>0</v>
      </c>
      <c r="N42379">
        <v>0</v>
      </c>
      <c r="O42379">
        <v>0</v>
      </c>
      <c r="P42379">
        <v>1</v>
      </c>
      <c r="Q42379">
        <v>26</v>
      </c>
      <c r="R42379">
        <v>64</v>
      </c>
      <c r="S42379" s="1" t="s">
        <v>379008</v>
      </c>
      <c r="T42379">
        <v>1</v>
      </c>
    </row>
    <row r="42380" spans="1:20" x14ac:dyDescent="0.3">
      <c r="A42380">
        <v>84242</v>
      </c>
      <c r="B42380">
        <v>1103</v>
      </c>
      <c r="C42380" s="1" t="s">
        <v>379009</v>
      </c>
      <c r="D42380" s="1" t="s">
        <v>1040</v>
      </c>
      <c r="E42380" s="1" t="s">
        <v>379010</v>
      </c>
      <c r="F42380" s="1" t="s">
        <v>379011</v>
      </c>
      <c r="G42380" s="1" t="s">
        <v>379012</v>
      </c>
      <c r="H42380" s="1" t="s">
        <v>379013</v>
      </c>
      <c r="I42380" s="1" t="s">
        <v>379014</v>
      </c>
      <c r="J42380" s="1" t="s">
        <v>379015</v>
      </c>
      <c r="K42380" s="1" t="s">
        <v>319</v>
      </c>
      <c r="L42380">
        <v>1</v>
      </c>
      <c r="M42380">
        <v>0</v>
      </c>
      <c r="N42380">
        <v>0</v>
      </c>
      <c r="O42380">
        <v>0</v>
      </c>
      <c r="P42380">
        <v>1</v>
      </c>
      <c r="Q42380">
        <v>34</v>
      </c>
      <c r="R42380">
        <v>64</v>
      </c>
      <c r="S42380" s="1" t="s">
        <v>379016</v>
      </c>
      <c r="T42380">
        <v>1</v>
      </c>
    </row>
    <row r="42381" spans="1:20" x14ac:dyDescent="0.3">
      <c r="A42381">
        <v>84310</v>
      </c>
      <c r="B42381">
        <v>1103</v>
      </c>
      <c r="C42381" s="1" t="s">
        <v>379017</v>
      </c>
      <c r="D42381" s="1" t="s">
        <v>21</v>
      </c>
      <c r="E42381" s="1" t="s">
        <v>379018</v>
      </c>
      <c r="F42381" s="1" t="s">
        <v>379019</v>
      </c>
      <c r="G42381" s="1" t="s">
        <v>379020</v>
      </c>
      <c r="H42381" s="1" t="s">
        <v>379021</v>
      </c>
      <c r="I42381" s="1" t="s">
        <v>379022</v>
      </c>
      <c r="J42381" s="1" t="s">
        <v>379023</v>
      </c>
      <c r="K42381" s="1" t="s">
        <v>379024</v>
      </c>
      <c r="L42381">
        <v>1</v>
      </c>
      <c r="M42381">
        <v>1</v>
      </c>
      <c r="N42381">
        <v>0</v>
      </c>
      <c r="O42381">
        <v>0</v>
      </c>
      <c r="P42381">
        <v>1</v>
      </c>
      <c r="Q42381">
        <v>35</v>
      </c>
      <c r="R42381">
        <v>64</v>
      </c>
      <c r="S42381" s="1" t="s">
        <v>379025</v>
      </c>
      <c r="T42381">
        <v>1</v>
      </c>
    </row>
    <row r="42382" spans="1:20" x14ac:dyDescent="0.3">
      <c r="A42382">
        <v>84323</v>
      </c>
      <c r="B42382">
        <v>1103</v>
      </c>
      <c r="C42382" s="1" t="s">
        <v>379026</v>
      </c>
      <c r="D42382" s="1" t="s">
        <v>379027</v>
      </c>
      <c r="E42382" s="1" t="s">
        <v>379028</v>
      </c>
      <c r="F42382" s="1" t="s">
        <v>379029</v>
      </c>
      <c r="G42382" s="1" t="s">
        <v>379030</v>
      </c>
      <c r="H42382" s="1" t="s">
        <v>379031</v>
      </c>
      <c r="I42382" s="1" t="s">
        <v>379032</v>
      </c>
      <c r="J42382" s="1" t="s">
        <v>21</v>
      </c>
      <c r="K42382" s="1" t="s">
        <v>379033</v>
      </c>
      <c r="L42382">
        <v>1</v>
      </c>
      <c r="M42382">
        <v>0</v>
      </c>
      <c r="N42382">
        <v>0</v>
      </c>
      <c r="O42382">
        <v>0</v>
      </c>
      <c r="P42382">
        <v>1</v>
      </c>
      <c r="Q42382">
        <v>38</v>
      </c>
      <c r="R42382">
        <v>64</v>
      </c>
      <c r="S42382" s="1" t="s">
        <v>379034</v>
      </c>
      <c r="T42382">
        <v>1</v>
      </c>
    </row>
    <row r="42383" spans="1:20" x14ac:dyDescent="0.3">
      <c r="A42383">
        <v>84401</v>
      </c>
      <c r="B42383">
        <v>621</v>
      </c>
      <c r="C42383" s="1" t="s">
        <v>379035</v>
      </c>
      <c r="D42383" s="1" t="s">
        <v>379036</v>
      </c>
      <c r="E42383" s="1" t="s">
        <v>379037</v>
      </c>
      <c r="F42383" s="1" t="s">
        <v>52</v>
      </c>
      <c r="G42383" s="1" t="s">
        <v>379038</v>
      </c>
      <c r="H42383" s="1" t="s">
        <v>379039</v>
      </c>
      <c r="I42383" s="1" t="s">
        <v>45</v>
      </c>
      <c r="J42383" s="1" t="s">
        <v>379040</v>
      </c>
      <c r="K42383" s="1" t="s">
        <v>379041</v>
      </c>
      <c r="L42383">
        <v>1</v>
      </c>
      <c r="M42383">
        <v>0</v>
      </c>
      <c r="N42383">
        <v>0</v>
      </c>
      <c r="O42383">
        <v>0</v>
      </c>
      <c r="P42383">
        <v>1</v>
      </c>
      <c r="Q42383">
        <v>25</v>
      </c>
      <c r="R42383">
        <v>60</v>
      </c>
      <c r="S42383" s="1" t="s">
        <v>379042</v>
      </c>
      <c r="T42383">
        <v>1</v>
      </c>
    </row>
    <row r="42384" spans="1:20" x14ac:dyDescent="0.3">
      <c r="A42384">
        <v>84402</v>
      </c>
      <c r="B42384">
        <v>1103</v>
      </c>
      <c r="C42384" s="1" t="s">
        <v>379043</v>
      </c>
      <c r="D42384" s="1" t="s">
        <v>379044</v>
      </c>
      <c r="E42384" s="1" t="s">
        <v>379045</v>
      </c>
      <c r="F42384" s="1" t="s">
        <v>379046</v>
      </c>
      <c r="G42384" s="1" t="s">
        <v>379047</v>
      </c>
      <c r="H42384" s="1" t="s">
        <v>379048</v>
      </c>
      <c r="I42384" s="1" t="s">
        <v>379049</v>
      </c>
      <c r="J42384" s="1" t="s">
        <v>21</v>
      </c>
      <c r="K42384" s="1" t="s">
        <v>379050</v>
      </c>
      <c r="L42384">
        <v>1</v>
      </c>
      <c r="M42384">
        <v>1</v>
      </c>
      <c r="N42384">
        <v>0</v>
      </c>
      <c r="O42384">
        <v>0</v>
      </c>
      <c r="P42384">
        <v>1</v>
      </c>
      <c r="Q42384">
        <v>37</v>
      </c>
      <c r="R42384">
        <v>48</v>
      </c>
      <c r="S42384" s="1" t="s">
        <v>379051</v>
      </c>
      <c r="T42384">
        <v>1</v>
      </c>
    </row>
    <row r="42385" spans="1:20" x14ac:dyDescent="0.3">
      <c r="A42385">
        <v>84528</v>
      </c>
      <c r="B42385">
        <v>1001</v>
      </c>
      <c r="C42385" s="1" t="s">
        <v>379052</v>
      </c>
      <c r="D42385" s="1" t="s">
        <v>379053</v>
      </c>
      <c r="E42385" s="1" t="s">
        <v>379054</v>
      </c>
      <c r="F42385" s="1" t="s">
        <v>379055</v>
      </c>
      <c r="G42385" s="1" t="s">
        <v>379056</v>
      </c>
      <c r="H42385" s="1" t="s">
        <v>379057</v>
      </c>
      <c r="I42385" s="1" t="s">
        <v>379058</v>
      </c>
      <c r="J42385" s="1" t="s">
        <v>379059</v>
      </c>
      <c r="K42385" s="1" t="s">
        <v>379060</v>
      </c>
      <c r="L42385">
        <v>1</v>
      </c>
      <c r="M42385">
        <v>0</v>
      </c>
      <c r="N42385">
        <v>0</v>
      </c>
      <c r="O42385">
        <v>0</v>
      </c>
      <c r="P42385">
        <v>1</v>
      </c>
      <c r="Q42385">
        <v>22</v>
      </c>
      <c r="R42385">
        <v>26</v>
      </c>
      <c r="S42385" s="1" t="s">
        <v>379061</v>
      </c>
      <c r="T42385">
        <v>1</v>
      </c>
    </row>
    <row r="42386" spans="1:20" x14ac:dyDescent="0.3">
      <c r="A42386">
        <v>84716</v>
      </c>
      <c r="B42386">
        <v>1103</v>
      </c>
      <c r="C42386" s="1" t="s">
        <v>379062</v>
      </c>
      <c r="D42386" s="1" t="s">
        <v>379063</v>
      </c>
      <c r="E42386" s="1" t="s">
        <v>379064</v>
      </c>
      <c r="F42386" s="1" t="s">
        <v>379065</v>
      </c>
      <c r="G42386" s="1" t="s">
        <v>379066</v>
      </c>
      <c r="H42386" s="1" t="s">
        <v>379067</v>
      </c>
      <c r="I42386" s="1" t="s">
        <v>379068</v>
      </c>
      <c r="J42386" s="1" t="s">
        <v>379069</v>
      </c>
      <c r="K42386" s="1" t="s">
        <v>379070</v>
      </c>
      <c r="L42386">
        <v>1</v>
      </c>
      <c r="M42386">
        <v>1</v>
      </c>
      <c r="N42386">
        <v>0</v>
      </c>
      <c r="O42386">
        <v>0</v>
      </c>
      <c r="P42386">
        <v>1</v>
      </c>
      <c r="Q42386">
        <v>42</v>
      </c>
      <c r="R42386">
        <v>64</v>
      </c>
      <c r="S42386" s="1" t="s">
        <v>379071</v>
      </c>
      <c r="T42386">
        <v>1</v>
      </c>
    </row>
    <row r="42387" spans="1:20" x14ac:dyDescent="0.3">
      <c r="A42387">
        <v>84763</v>
      </c>
      <c r="B42387">
        <v>1103</v>
      </c>
      <c r="C42387" s="1" t="s">
        <v>379072</v>
      </c>
      <c r="D42387" s="1" t="s">
        <v>21</v>
      </c>
      <c r="E42387" s="1" t="s">
        <v>379073</v>
      </c>
      <c r="F42387" s="1" t="s">
        <v>379074</v>
      </c>
      <c r="G42387" s="1" t="s">
        <v>379075</v>
      </c>
      <c r="H42387" s="1" t="s">
        <v>3035</v>
      </c>
      <c r="I42387" s="1" t="s">
        <v>379076</v>
      </c>
      <c r="J42387" s="1" t="s">
        <v>379077</v>
      </c>
      <c r="K42387" s="1" t="s">
        <v>379078</v>
      </c>
      <c r="L42387">
        <v>1</v>
      </c>
      <c r="M42387">
        <v>1</v>
      </c>
      <c r="N42387">
        <v>0</v>
      </c>
      <c r="O42387">
        <v>0</v>
      </c>
      <c r="P42387">
        <v>1</v>
      </c>
      <c r="Q42387">
        <v>47</v>
      </c>
      <c r="R42387">
        <v>64</v>
      </c>
      <c r="S42387" s="1" t="s">
        <v>379079</v>
      </c>
      <c r="T42387">
        <v>1</v>
      </c>
    </row>
    <row r="42388" spans="1:20" x14ac:dyDescent="0.3">
      <c r="A42388">
        <v>84805</v>
      </c>
      <c r="B42388">
        <v>1103</v>
      </c>
      <c r="C42388" s="1" t="s">
        <v>379080</v>
      </c>
      <c r="D42388" s="1" t="s">
        <v>21</v>
      </c>
      <c r="E42388" s="1" t="s">
        <v>379081</v>
      </c>
      <c r="F42388" s="1" t="s">
        <v>379082</v>
      </c>
      <c r="G42388" s="1" t="s">
        <v>379083</v>
      </c>
      <c r="H42388" s="1" t="s">
        <v>379084</v>
      </c>
      <c r="I42388" s="1" t="s">
        <v>379085</v>
      </c>
      <c r="J42388" s="1" t="s">
        <v>379086</v>
      </c>
      <c r="K42388" s="1" t="s">
        <v>379087</v>
      </c>
      <c r="L42388">
        <v>1</v>
      </c>
      <c r="M42388">
        <v>0</v>
      </c>
      <c r="N42388">
        <v>0</v>
      </c>
      <c r="O42388">
        <v>0</v>
      </c>
      <c r="P42388">
        <v>1</v>
      </c>
      <c r="Q42388">
        <v>46</v>
      </c>
      <c r="R42388">
        <v>64</v>
      </c>
      <c r="S42388" s="1" t="s">
        <v>379088</v>
      </c>
      <c r="T42388">
        <v>1</v>
      </c>
    </row>
    <row r="42389" spans="1:20" x14ac:dyDescent="0.3">
      <c r="A42389">
        <v>84882</v>
      </c>
      <c r="B42389">
        <v>1103</v>
      </c>
      <c r="C42389" s="1" t="s">
        <v>379089</v>
      </c>
      <c r="D42389" s="1" t="s">
        <v>379090</v>
      </c>
      <c r="E42389" s="1" t="s">
        <v>379091</v>
      </c>
      <c r="F42389" s="1" t="s">
        <v>379092</v>
      </c>
      <c r="G42389" s="1" t="s">
        <v>379093</v>
      </c>
      <c r="H42389" s="1" t="s">
        <v>379094</v>
      </c>
      <c r="I42389" s="1" t="s">
        <v>379095</v>
      </c>
      <c r="J42389" s="1" t="s">
        <v>379096</v>
      </c>
      <c r="K42389" s="1" t="s">
        <v>379097</v>
      </c>
      <c r="L42389">
        <v>1</v>
      </c>
      <c r="M42389">
        <v>1</v>
      </c>
      <c r="N42389">
        <v>0</v>
      </c>
      <c r="O42389">
        <v>0</v>
      </c>
      <c r="P42389">
        <v>0</v>
      </c>
      <c r="Q42389">
        <v>37</v>
      </c>
      <c r="R42389">
        <v>64</v>
      </c>
      <c r="S42389" s="1" t="s">
        <v>379098</v>
      </c>
      <c r="T42389">
        <v>1</v>
      </c>
    </row>
    <row r="42390" spans="1:20" x14ac:dyDescent="0.3">
      <c r="A42390">
        <v>85078</v>
      </c>
      <c r="B42390">
        <v>1081</v>
      </c>
      <c r="C42390" s="1" t="s">
        <v>379099</v>
      </c>
      <c r="D42390" s="1" t="s">
        <v>21</v>
      </c>
      <c r="E42390" s="1" t="s">
        <v>379100</v>
      </c>
      <c r="F42390" s="1" t="s">
        <v>379101</v>
      </c>
      <c r="G42390" s="1" t="s">
        <v>379102</v>
      </c>
      <c r="H42390" s="1" t="s">
        <v>379103</v>
      </c>
      <c r="I42390" s="1" t="s">
        <v>379104</v>
      </c>
      <c r="J42390" s="1" t="s">
        <v>379105</v>
      </c>
      <c r="K42390" s="1" t="s">
        <v>379106</v>
      </c>
      <c r="L42390">
        <v>1</v>
      </c>
      <c r="M42390">
        <v>0</v>
      </c>
      <c r="N42390">
        <v>0</v>
      </c>
      <c r="O42390">
        <v>0</v>
      </c>
      <c r="P42390">
        <v>1</v>
      </c>
      <c r="Q42390">
        <v>23</v>
      </c>
      <c r="R42390">
        <v>48</v>
      </c>
      <c r="S42390" s="1" t="s">
        <v>379107</v>
      </c>
      <c r="T42390">
        <v>1</v>
      </c>
    </row>
    <row r="42391" spans="1:20" x14ac:dyDescent="0.3">
      <c r="A42391">
        <v>85119</v>
      </c>
      <c r="B42391">
        <v>613</v>
      </c>
      <c r="C42391" s="1" t="s">
        <v>379108</v>
      </c>
      <c r="D42391" s="1" t="s">
        <v>21</v>
      </c>
      <c r="E42391" s="1" t="s">
        <v>379109</v>
      </c>
      <c r="F42391" s="1" t="s">
        <v>52</v>
      </c>
      <c r="G42391" s="1" t="s">
        <v>379110</v>
      </c>
      <c r="H42391" s="1" t="s">
        <v>379111</v>
      </c>
      <c r="I42391" s="1" t="s">
        <v>379112</v>
      </c>
      <c r="J42391" s="1" t="s">
        <v>21</v>
      </c>
      <c r="K42391" s="1" t="s">
        <v>379113</v>
      </c>
      <c r="L42391">
        <v>1</v>
      </c>
      <c r="M42391">
        <v>0</v>
      </c>
      <c r="N42391">
        <v>0</v>
      </c>
      <c r="O42391">
        <v>0</v>
      </c>
      <c r="P42391">
        <v>1</v>
      </c>
      <c r="Q42391">
        <v>17</v>
      </c>
      <c r="R42391">
        <v>60</v>
      </c>
      <c r="S42391" s="1" t="s">
        <v>379114</v>
      </c>
      <c r="T42391">
        <v>1</v>
      </c>
    </row>
    <row r="42392" spans="1:20" x14ac:dyDescent="0.3">
      <c r="A42392">
        <v>85190</v>
      </c>
      <c r="B42392">
        <v>1103</v>
      </c>
      <c r="C42392" s="1" t="s">
        <v>379115</v>
      </c>
      <c r="D42392" s="1" t="s">
        <v>379116</v>
      </c>
      <c r="E42392" s="1" t="s">
        <v>379117</v>
      </c>
      <c r="F42392" s="1" t="s">
        <v>379118</v>
      </c>
      <c r="G42392" s="1" t="s">
        <v>379119</v>
      </c>
      <c r="H42392" s="1" t="s">
        <v>379120</v>
      </c>
      <c r="I42392" s="1" t="s">
        <v>379121</v>
      </c>
      <c r="J42392" s="1" t="s">
        <v>379122</v>
      </c>
      <c r="K42392" s="1" t="s">
        <v>379123</v>
      </c>
      <c r="L42392">
        <v>1</v>
      </c>
      <c r="M42392">
        <v>1</v>
      </c>
      <c r="N42392">
        <v>0</v>
      </c>
      <c r="O42392">
        <v>0</v>
      </c>
      <c r="P42392">
        <v>1</v>
      </c>
      <c r="Q42392">
        <v>42</v>
      </c>
      <c r="R42392">
        <v>64</v>
      </c>
      <c r="S42392" s="1" t="s">
        <v>379124</v>
      </c>
      <c r="T42392">
        <v>1</v>
      </c>
    </row>
    <row r="42393" spans="1:20" x14ac:dyDescent="0.3">
      <c r="A42393">
        <v>85275</v>
      </c>
      <c r="B42393">
        <v>1103</v>
      </c>
      <c r="C42393" s="1" t="s">
        <v>379125</v>
      </c>
      <c r="D42393" s="1" t="s">
        <v>379126</v>
      </c>
      <c r="E42393" s="1" t="s">
        <v>379127</v>
      </c>
      <c r="F42393" s="1" t="s">
        <v>379128</v>
      </c>
      <c r="G42393" s="1" t="s">
        <v>379129</v>
      </c>
      <c r="H42393" s="1" t="s">
        <v>379130</v>
      </c>
      <c r="I42393" s="1" t="s">
        <v>379131</v>
      </c>
      <c r="J42393" s="1" t="s">
        <v>379132</v>
      </c>
      <c r="K42393" s="1" t="s">
        <v>379133</v>
      </c>
      <c r="L42393">
        <v>1</v>
      </c>
      <c r="M42393">
        <v>1</v>
      </c>
      <c r="N42393">
        <v>0</v>
      </c>
      <c r="O42393">
        <v>0</v>
      </c>
      <c r="P42393">
        <v>1</v>
      </c>
      <c r="Q42393">
        <v>41</v>
      </c>
      <c r="R42393">
        <v>64</v>
      </c>
      <c r="S42393" s="1" t="s">
        <v>379134</v>
      </c>
      <c r="T42393">
        <v>1</v>
      </c>
    </row>
    <row r="42394" spans="1:20" x14ac:dyDescent="0.3">
      <c r="A42394">
        <v>85637</v>
      </c>
      <c r="B42394">
        <v>835</v>
      </c>
      <c r="C42394" s="1" t="s">
        <v>379135</v>
      </c>
      <c r="D42394" s="1" t="s">
        <v>21</v>
      </c>
      <c r="E42394" s="1" t="s">
        <v>379136</v>
      </c>
      <c r="F42394" s="1" t="s">
        <v>379137</v>
      </c>
      <c r="G42394" s="1" t="s">
        <v>379138</v>
      </c>
      <c r="H42394" s="1" t="s">
        <v>379139</v>
      </c>
      <c r="I42394" s="1" t="s">
        <v>379140</v>
      </c>
      <c r="J42394" s="1" t="s">
        <v>21</v>
      </c>
      <c r="K42394" s="1" t="s">
        <v>319</v>
      </c>
      <c r="L42394">
        <v>1</v>
      </c>
      <c r="M42394">
        <v>1</v>
      </c>
      <c r="N42394">
        <v>0</v>
      </c>
      <c r="O42394">
        <v>0</v>
      </c>
      <c r="P42394">
        <v>1</v>
      </c>
      <c r="Q42394">
        <v>28</v>
      </c>
      <c r="R42394">
        <v>60</v>
      </c>
      <c r="S42394" s="1" t="s">
        <v>379141</v>
      </c>
      <c r="T42394">
        <v>1</v>
      </c>
    </row>
    <row r="42395" spans="1:20" x14ac:dyDescent="0.3">
      <c r="A42395">
        <v>85749</v>
      </c>
      <c r="B42395">
        <v>1103</v>
      </c>
      <c r="C42395" s="1" t="s">
        <v>379142</v>
      </c>
      <c r="D42395" s="1" t="s">
        <v>379143</v>
      </c>
      <c r="E42395" s="1" t="s">
        <v>379144</v>
      </c>
      <c r="F42395" s="1" t="s">
        <v>379145</v>
      </c>
      <c r="G42395" s="1" t="s">
        <v>379146</v>
      </c>
      <c r="H42395" s="1" t="s">
        <v>3035</v>
      </c>
      <c r="I42395" s="1" t="s">
        <v>379147</v>
      </c>
      <c r="J42395" s="1" t="s">
        <v>379148</v>
      </c>
      <c r="K42395" s="1" t="s">
        <v>379149</v>
      </c>
      <c r="L42395">
        <v>1</v>
      </c>
      <c r="M42395">
        <v>0</v>
      </c>
      <c r="N42395">
        <v>0</v>
      </c>
      <c r="O42395">
        <v>0</v>
      </c>
      <c r="P42395">
        <v>1</v>
      </c>
      <c r="Q42395">
        <v>36</v>
      </c>
      <c r="R42395">
        <v>64</v>
      </c>
      <c r="S42395" s="1" t="s">
        <v>379150</v>
      </c>
      <c r="T42395">
        <v>1</v>
      </c>
    </row>
    <row r="42396" spans="1:20" x14ac:dyDescent="0.3">
      <c r="A42396">
        <v>85800</v>
      </c>
      <c r="B42396">
        <v>1103</v>
      </c>
      <c r="C42396" s="1" t="s">
        <v>379151</v>
      </c>
      <c r="D42396" s="1" t="s">
        <v>379152</v>
      </c>
      <c r="E42396" s="1" t="s">
        <v>379153</v>
      </c>
      <c r="F42396" s="1" t="s">
        <v>379154</v>
      </c>
      <c r="G42396" s="1" t="s">
        <v>379155</v>
      </c>
      <c r="H42396" s="1" t="s">
        <v>379156</v>
      </c>
      <c r="I42396" s="1" t="s">
        <v>379157</v>
      </c>
      <c r="J42396" s="1" t="s">
        <v>379158</v>
      </c>
      <c r="K42396" s="1" t="s">
        <v>379159</v>
      </c>
      <c r="L42396">
        <v>1</v>
      </c>
      <c r="M42396">
        <v>1</v>
      </c>
      <c r="N42396">
        <v>0</v>
      </c>
      <c r="O42396">
        <v>0</v>
      </c>
      <c r="P42396">
        <v>1</v>
      </c>
      <c r="Q42396">
        <v>34</v>
      </c>
      <c r="R42396">
        <v>64</v>
      </c>
      <c r="S42396" s="1" t="s">
        <v>379160</v>
      </c>
      <c r="T42396">
        <v>1</v>
      </c>
    </row>
    <row r="42397" spans="1:20" x14ac:dyDescent="0.3">
      <c r="A42397">
        <v>85921</v>
      </c>
      <c r="B42397">
        <v>1103</v>
      </c>
      <c r="C42397" s="1" t="s">
        <v>379161</v>
      </c>
      <c r="D42397" s="1" t="s">
        <v>379162</v>
      </c>
      <c r="E42397" s="1" t="s">
        <v>379163</v>
      </c>
      <c r="F42397" s="1" t="s">
        <v>379164</v>
      </c>
      <c r="G42397" s="1" t="s">
        <v>379165</v>
      </c>
      <c r="H42397" s="1" t="s">
        <v>3035</v>
      </c>
      <c r="I42397" s="1" t="s">
        <v>379166</v>
      </c>
      <c r="J42397" s="1" t="s">
        <v>379167</v>
      </c>
      <c r="K42397" s="1" t="s">
        <v>319</v>
      </c>
      <c r="L42397">
        <v>1</v>
      </c>
      <c r="M42397">
        <v>1</v>
      </c>
      <c r="N42397">
        <v>0</v>
      </c>
      <c r="O42397">
        <v>0</v>
      </c>
      <c r="P42397">
        <v>1</v>
      </c>
      <c r="Q42397">
        <v>46</v>
      </c>
      <c r="R42397">
        <v>35</v>
      </c>
      <c r="S42397" s="1" t="s">
        <v>379168</v>
      </c>
      <c r="T42397">
        <v>1</v>
      </c>
    </row>
    <row r="42398" spans="1:20" x14ac:dyDescent="0.3">
      <c r="A42398">
        <v>85945</v>
      </c>
      <c r="B42398">
        <v>1103</v>
      </c>
      <c r="C42398" s="1" t="s">
        <v>379169</v>
      </c>
      <c r="D42398" s="1" t="s">
        <v>21</v>
      </c>
      <c r="E42398" s="1" t="s">
        <v>379170</v>
      </c>
      <c r="F42398" s="1" t="s">
        <v>379171</v>
      </c>
      <c r="G42398" s="1" t="s">
        <v>379172</v>
      </c>
      <c r="H42398" s="1" t="s">
        <v>379173</v>
      </c>
      <c r="I42398" s="1" t="s">
        <v>379174</v>
      </c>
      <c r="J42398" s="1" t="s">
        <v>379175</v>
      </c>
      <c r="K42398" s="1" t="s">
        <v>379176</v>
      </c>
      <c r="L42398">
        <v>1</v>
      </c>
      <c r="M42398">
        <v>0</v>
      </c>
      <c r="N42398">
        <v>0</v>
      </c>
      <c r="O42398">
        <v>0</v>
      </c>
      <c r="P42398">
        <v>1</v>
      </c>
      <c r="Q42398">
        <v>30</v>
      </c>
      <c r="R42398">
        <v>64</v>
      </c>
      <c r="S42398" s="1" t="s">
        <v>379177</v>
      </c>
      <c r="T42398">
        <v>1</v>
      </c>
    </row>
    <row r="42399" spans="1:20" x14ac:dyDescent="0.3">
      <c r="A42399">
        <v>86128</v>
      </c>
      <c r="B42399">
        <v>909</v>
      </c>
      <c r="C42399" s="1" t="s">
        <v>379178</v>
      </c>
      <c r="D42399" s="1" t="s">
        <v>379179</v>
      </c>
      <c r="E42399" s="1" t="s">
        <v>379180</v>
      </c>
      <c r="F42399" s="1" t="s">
        <v>52</v>
      </c>
      <c r="G42399" s="1" t="s">
        <v>379181</v>
      </c>
      <c r="H42399" s="1" t="s">
        <v>379182</v>
      </c>
      <c r="I42399" s="1" t="s">
        <v>379183</v>
      </c>
      <c r="J42399" s="1" t="s">
        <v>379184</v>
      </c>
      <c r="K42399" s="1" t="s">
        <v>379185</v>
      </c>
      <c r="L42399">
        <v>1</v>
      </c>
      <c r="M42399">
        <v>0</v>
      </c>
      <c r="N42399">
        <v>0</v>
      </c>
      <c r="O42399">
        <v>0</v>
      </c>
      <c r="P42399">
        <v>1</v>
      </c>
      <c r="Q42399">
        <v>26</v>
      </c>
      <c r="R42399">
        <v>35</v>
      </c>
      <c r="S42399" s="1" t="s">
        <v>379186</v>
      </c>
      <c r="T42399">
        <v>1</v>
      </c>
    </row>
    <row r="42400" spans="1:20" x14ac:dyDescent="0.3">
      <c r="A42400">
        <v>86130</v>
      </c>
      <c r="B42400">
        <v>1103</v>
      </c>
      <c r="C42400" s="1" t="s">
        <v>379187</v>
      </c>
      <c r="D42400" s="1" t="s">
        <v>379188</v>
      </c>
      <c r="E42400" s="1" t="s">
        <v>379189</v>
      </c>
      <c r="F42400" s="1" t="s">
        <v>379190</v>
      </c>
      <c r="G42400" s="1" t="s">
        <v>379191</v>
      </c>
      <c r="H42400" s="1" t="s">
        <v>379192</v>
      </c>
      <c r="I42400" s="1" t="s">
        <v>379193</v>
      </c>
      <c r="J42400" s="1" t="s">
        <v>379194</v>
      </c>
      <c r="K42400" s="1" t="s">
        <v>379195</v>
      </c>
      <c r="L42400">
        <v>1</v>
      </c>
      <c r="M42400">
        <v>1</v>
      </c>
      <c r="N42400">
        <v>0</v>
      </c>
      <c r="O42400">
        <v>0</v>
      </c>
      <c r="P42400">
        <v>1</v>
      </c>
      <c r="Q42400">
        <v>37</v>
      </c>
      <c r="R42400">
        <v>35</v>
      </c>
      <c r="S42400" s="1" t="s">
        <v>379196</v>
      </c>
      <c r="T42400">
        <v>1</v>
      </c>
    </row>
    <row r="42401" spans="1:20" x14ac:dyDescent="0.3">
      <c r="A42401">
        <v>86202</v>
      </c>
      <c r="B42401">
        <v>1103</v>
      </c>
      <c r="C42401" s="1" t="s">
        <v>379197</v>
      </c>
      <c r="D42401" s="1" t="s">
        <v>21</v>
      </c>
      <c r="E42401" s="1" t="s">
        <v>379198</v>
      </c>
      <c r="F42401" s="1" t="s">
        <v>379199</v>
      </c>
      <c r="G42401" s="1" t="s">
        <v>379200</v>
      </c>
      <c r="H42401" s="1" t="s">
        <v>379201</v>
      </c>
      <c r="I42401" s="1" t="s">
        <v>379202</v>
      </c>
      <c r="J42401" s="1" t="s">
        <v>379203</v>
      </c>
      <c r="K42401" s="1" t="s">
        <v>379204</v>
      </c>
      <c r="L42401">
        <v>1</v>
      </c>
      <c r="M42401">
        <v>1</v>
      </c>
      <c r="N42401">
        <v>0</v>
      </c>
      <c r="O42401">
        <v>0</v>
      </c>
      <c r="P42401">
        <v>1</v>
      </c>
      <c r="Q42401">
        <v>37</v>
      </c>
      <c r="R42401">
        <v>64</v>
      </c>
      <c r="S42401" s="1" t="s">
        <v>379205</v>
      </c>
      <c r="T42401">
        <v>1</v>
      </c>
    </row>
    <row r="42402" spans="1:20" x14ac:dyDescent="0.3">
      <c r="A42402">
        <v>86308</v>
      </c>
      <c r="B42402">
        <v>1103</v>
      </c>
      <c r="C42402" s="1" t="s">
        <v>379206</v>
      </c>
      <c r="D42402" s="1" t="s">
        <v>379207</v>
      </c>
      <c r="E42402" s="1" t="s">
        <v>379208</v>
      </c>
      <c r="F42402" s="1" t="s">
        <v>379209</v>
      </c>
      <c r="G42402" s="1" t="s">
        <v>379210</v>
      </c>
      <c r="H42402" s="1" t="s">
        <v>379211</v>
      </c>
      <c r="I42402" s="1" t="s">
        <v>379212</v>
      </c>
      <c r="J42402" s="1" t="s">
        <v>379213</v>
      </c>
      <c r="K42402" s="1" t="s">
        <v>379214</v>
      </c>
      <c r="L42402">
        <v>1</v>
      </c>
      <c r="M42402">
        <v>1</v>
      </c>
      <c r="N42402">
        <v>0</v>
      </c>
      <c r="O42402">
        <v>0</v>
      </c>
      <c r="P42402">
        <v>1</v>
      </c>
      <c r="Q42402">
        <v>33</v>
      </c>
      <c r="R42402">
        <v>48</v>
      </c>
      <c r="S42402" s="1" t="s">
        <v>379215</v>
      </c>
      <c r="T42402">
        <v>1</v>
      </c>
    </row>
    <row r="42403" spans="1:20" x14ac:dyDescent="0.3">
      <c r="A42403">
        <v>86610</v>
      </c>
      <c r="B42403">
        <v>1103</v>
      </c>
      <c r="C42403" s="1" t="s">
        <v>379216</v>
      </c>
      <c r="D42403" s="1" t="s">
        <v>379217</v>
      </c>
      <c r="E42403" s="1" t="s">
        <v>379218</v>
      </c>
      <c r="F42403" s="1" t="s">
        <v>379219</v>
      </c>
      <c r="G42403" s="1" t="s">
        <v>379220</v>
      </c>
      <c r="H42403" s="1" t="s">
        <v>379221</v>
      </c>
      <c r="I42403" s="1" t="s">
        <v>379222</v>
      </c>
      <c r="J42403" s="1" t="s">
        <v>379223</v>
      </c>
      <c r="K42403" s="1" t="s">
        <v>379224</v>
      </c>
      <c r="L42403">
        <v>1</v>
      </c>
      <c r="M42403">
        <v>1</v>
      </c>
      <c r="N42403">
        <v>0</v>
      </c>
      <c r="O42403">
        <v>0</v>
      </c>
      <c r="P42403">
        <v>1</v>
      </c>
      <c r="Q42403">
        <v>51</v>
      </c>
      <c r="R42403">
        <v>48</v>
      </c>
      <c r="S42403" s="1" t="s">
        <v>379225</v>
      </c>
      <c r="T42403">
        <v>1</v>
      </c>
    </row>
    <row r="42404" spans="1:20" x14ac:dyDescent="0.3">
      <c r="A42404">
        <v>86631</v>
      </c>
      <c r="B42404">
        <v>1103</v>
      </c>
      <c r="C42404" s="1" t="s">
        <v>379226</v>
      </c>
      <c r="D42404" s="1" t="s">
        <v>21</v>
      </c>
      <c r="E42404" s="1" t="s">
        <v>379227</v>
      </c>
      <c r="F42404" s="1" t="s">
        <v>379228</v>
      </c>
      <c r="G42404" s="1" t="s">
        <v>379229</v>
      </c>
      <c r="H42404" s="1" t="s">
        <v>3035</v>
      </c>
      <c r="I42404" s="1" t="s">
        <v>379230</v>
      </c>
      <c r="J42404" s="1" t="s">
        <v>21</v>
      </c>
      <c r="K42404" s="1" t="s">
        <v>379231</v>
      </c>
      <c r="L42404">
        <v>1</v>
      </c>
      <c r="M42404">
        <v>1</v>
      </c>
      <c r="N42404">
        <v>0</v>
      </c>
      <c r="O42404">
        <v>0</v>
      </c>
      <c r="P42404">
        <v>1</v>
      </c>
      <c r="Q42404">
        <v>52</v>
      </c>
      <c r="R42404">
        <v>64</v>
      </c>
      <c r="S42404" s="1" t="s">
        <v>379232</v>
      </c>
      <c r="T42404">
        <v>1</v>
      </c>
    </row>
    <row r="42405" spans="1:20" x14ac:dyDescent="0.3">
      <c r="A42405">
        <v>86678</v>
      </c>
      <c r="B42405">
        <v>1103</v>
      </c>
      <c r="C42405" s="1" t="s">
        <v>379233</v>
      </c>
      <c r="D42405" s="1" t="s">
        <v>379234</v>
      </c>
      <c r="E42405" s="1" t="s">
        <v>379235</v>
      </c>
      <c r="F42405" s="1" t="s">
        <v>379236</v>
      </c>
      <c r="G42405" s="1" t="s">
        <v>379237</v>
      </c>
      <c r="H42405" s="1" t="s">
        <v>379238</v>
      </c>
      <c r="I42405" s="1" t="s">
        <v>379239</v>
      </c>
      <c r="J42405" s="1" t="s">
        <v>379240</v>
      </c>
      <c r="K42405" s="1" t="s">
        <v>319</v>
      </c>
      <c r="L42405">
        <v>1</v>
      </c>
      <c r="M42405">
        <v>1</v>
      </c>
      <c r="N42405">
        <v>0</v>
      </c>
      <c r="O42405">
        <v>0</v>
      </c>
      <c r="P42405">
        <v>1</v>
      </c>
      <c r="Q42405">
        <v>35</v>
      </c>
      <c r="R42405">
        <v>64</v>
      </c>
      <c r="S42405" s="1" t="s">
        <v>379241</v>
      </c>
      <c r="T42405">
        <v>1</v>
      </c>
    </row>
    <row r="42406" spans="1:20" x14ac:dyDescent="0.3">
      <c r="A42406">
        <v>86684</v>
      </c>
      <c r="B42406">
        <v>1103</v>
      </c>
      <c r="C42406" s="1" t="s">
        <v>379242</v>
      </c>
      <c r="D42406" s="1" t="s">
        <v>379243</v>
      </c>
      <c r="E42406" s="1" t="s">
        <v>379244</v>
      </c>
      <c r="F42406" s="1" t="s">
        <v>379245</v>
      </c>
      <c r="G42406" s="1" t="s">
        <v>379246</v>
      </c>
      <c r="H42406" s="1" t="s">
        <v>3035</v>
      </c>
      <c r="I42406" s="1" t="s">
        <v>379247</v>
      </c>
      <c r="J42406" s="1" t="s">
        <v>379248</v>
      </c>
      <c r="K42406" s="1" t="s">
        <v>379249</v>
      </c>
      <c r="L42406">
        <v>1</v>
      </c>
      <c r="M42406">
        <v>1</v>
      </c>
      <c r="N42406">
        <v>0</v>
      </c>
      <c r="O42406">
        <v>0</v>
      </c>
      <c r="P42406">
        <v>1</v>
      </c>
      <c r="Q42406">
        <v>42</v>
      </c>
      <c r="R42406">
        <v>64</v>
      </c>
      <c r="S42406" s="1" t="s">
        <v>379250</v>
      </c>
      <c r="T42406">
        <v>1</v>
      </c>
    </row>
    <row r="42407" spans="1:20" x14ac:dyDescent="0.3">
      <c r="A42407">
        <v>86698</v>
      </c>
      <c r="B42407">
        <v>1103</v>
      </c>
      <c r="C42407" s="1" t="s">
        <v>379251</v>
      </c>
      <c r="D42407" s="1" t="s">
        <v>379252</v>
      </c>
      <c r="E42407" s="1" t="s">
        <v>379253</v>
      </c>
      <c r="F42407" s="1" t="s">
        <v>379254</v>
      </c>
      <c r="G42407" s="1" t="s">
        <v>379255</v>
      </c>
      <c r="H42407" s="1" t="s">
        <v>379256</v>
      </c>
      <c r="I42407" s="1" t="s">
        <v>379257</v>
      </c>
      <c r="J42407" s="1" t="s">
        <v>379258</v>
      </c>
      <c r="K42407" s="1" t="s">
        <v>379259</v>
      </c>
      <c r="L42407">
        <v>1</v>
      </c>
      <c r="M42407">
        <v>1</v>
      </c>
      <c r="N42407">
        <v>0</v>
      </c>
      <c r="O42407">
        <v>0</v>
      </c>
      <c r="P42407">
        <v>1</v>
      </c>
      <c r="Q42407">
        <v>37</v>
      </c>
      <c r="R42407">
        <v>35</v>
      </c>
      <c r="S42407" s="1" t="s">
        <v>379260</v>
      </c>
      <c r="T42407">
        <v>1</v>
      </c>
    </row>
    <row r="42408" spans="1:20" x14ac:dyDescent="0.3">
      <c r="A42408">
        <v>86762</v>
      </c>
      <c r="B42408">
        <v>1103</v>
      </c>
      <c r="C42408" s="1" t="s">
        <v>379261</v>
      </c>
      <c r="D42408" s="1" t="s">
        <v>379262</v>
      </c>
      <c r="E42408" s="1" t="s">
        <v>379263</v>
      </c>
      <c r="F42408" s="1" t="s">
        <v>379264</v>
      </c>
      <c r="G42408" s="1" t="s">
        <v>379265</v>
      </c>
      <c r="H42408" s="1" t="s">
        <v>379266</v>
      </c>
      <c r="I42408" s="1" t="s">
        <v>379267</v>
      </c>
      <c r="J42408" s="1" t="s">
        <v>379268</v>
      </c>
      <c r="K42408" s="1" t="s">
        <v>379269</v>
      </c>
      <c r="L42408">
        <v>1</v>
      </c>
      <c r="M42408">
        <v>1</v>
      </c>
      <c r="N42408">
        <v>0</v>
      </c>
      <c r="O42408">
        <v>0</v>
      </c>
      <c r="P42408">
        <v>1</v>
      </c>
      <c r="Q42408">
        <v>40</v>
      </c>
      <c r="R42408">
        <v>35</v>
      </c>
      <c r="S42408" s="1" t="s">
        <v>379270</v>
      </c>
      <c r="T42408">
        <v>1</v>
      </c>
    </row>
    <row r="42409" spans="1:20" x14ac:dyDescent="0.3">
      <c r="A42409">
        <v>86772</v>
      </c>
      <c r="B42409">
        <v>1103</v>
      </c>
      <c r="C42409" s="1" t="s">
        <v>379271</v>
      </c>
      <c r="D42409" s="1" t="s">
        <v>21</v>
      </c>
      <c r="E42409" s="1" t="s">
        <v>379272</v>
      </c>
      <c r="F42409" s="1" t="s">
        <v>379273</v>
      </c>
      <c r="G42409" s="1" t="s">
        <v>379274</v>
      </c>
      <c r="H42409" s="1" t="s">
        <v>379275</v>
      </c>
      <c r="I42409" s="1" t="s">
        <v>379276</v>
      </c>
      <c r="J42409" s="1" t="s">
        <v>379277</v>
      </c>
      <c r="K42409" s="1" t="s">
        <v>379278</v>
      </c>
      <c r="L42409">
        <v>1</v>
      </c>
      <c r="M42409">
        <v>0</v>
      </c>
      <c r="N42409">
        <v>0</v>
      </c>
      <c r="O42409">
        <v>0</v>
      </c>
      <c r="P42409">
        <v>0</v>
      </c>
      <c r="Q42409">
        <v>30</v>
      </c>
      <c r="R42409">
        <v>64</v>
      </c>
      <c r="S42409" s="1" t="s">
        <v>379279</v>
      </c>
      <c r="T42409">
        <v>1</v>
      </c>
    </row>
    <row r="42410" spans="1:20" x14ac:dyDescent="0.3">
      <c r="A42410">
        <v>86802</v>
      </c>
      <c r="B42410">
        <v>1103</v>
      </c>
      <c r="C42410" s="1" t="s">
        <v>379280</v>
      </c>
      <c r="D42410" s="1" t="s">
        <v>1040</v>
      </c>
      <c r="E42410" s="1" t="s">
        <v>379281</v>
      </c>
      <c r="F42410" s="1" t="s">
        <v>379282</v>
      </c>
      <c r="G42410" s="1" t="s">
        <v>379283</v>
      </c>
      <c r="H42410" s="1" t="s">
        <v>3035</v>
      </c>
      <c r="I42410" s="1" t="s">
        <v>379284</v>
      </c>
      <c r="J42410" s="1" t="s">
        <v>379285</v>
      </c>
      <c r="K42410" s="1" t="s">
        <v>319</v>
      </c>
      <c r="L42410">
        <v>1</v>
      </c>
      <c r="M42410">
        <v>1</v>
      </c>
      <c r="N42410">
        <v>0</v>
      </c>
      <c r="O42410">
        <v>0</v>
      </c>
      <c r="P42410">
        <v>1</v>
      </c>
      <c r="Q42410">
        <v>52</v>
      </c>
      <c r="R42410">
        <v>64</v>
      </c>
      <c r="S42410" s="1" t="s">
        <v>379286</v>
      </c>
      <c r="T42410">
        <v>1</v>
      </c>
    </row>
    <row r="42411" spans="1:20" x14ac:dyDescent="0.3">
      <c r="A42411">
        <v>86965</v>
      </c>
      <c r="B42411">
        <v>1103</v>
      </c>
      <c r="C42411" s="1" t="s">
        <v>379287</v>
      </c>
      <c r="D42411" s="1" t="s">
        <v>379288</v>
      </c>
      <c r="E42411" s="1" t="s">
        <v>379289</v>
      </c>
      <c r="F42411" s="1" t="s">
        <v>379290</v>
      </c>
      <c r="G42411" s="1" t="s">
        <v>379291</v>
      </c>
      <c r="H42411" s="1" t="s">
        <v>379292</v>
      </c>
      <c r="I42411" s="1" t="s">
        <v>379293</v>
      </c>
      <c r="J42411" s="1" t="s">
        <v>379294</v>
      </c>
      <c r="K42411" s="1" t="s">
        <v>379295</v>
      </c>
      <c r="L42411">
        <v>1</v>
      </c>
      <c r="M42411">
        <v>1</v>
      </c>
      <c r="N42411">
        <v>0</v>
      </c>
      <c r="O42411">
        <v>0</v>
      </c>
      <c r="P42411">
        <v>1</v>
      </c>
      <c r="Q42411">
        <v>40</v>
      </c>
      <c r="R42411">
        <v>64</v>
      </c>
      <c r="S42411" s="1" t="s">
        <v>379296</v>
      </c>
      <c r="T42411">
        <v>1</v>
      </c>
    </row>
    <row r="42412" spans="1:20" x14ac:dyDescent="0.3">
      <c r="A42412">
        <v>87024</v>
      </c>
      <c r="B42412">
        <v>1103</v>
      </c>
      <c r="C42412" s="1" t="s">
        <v>379297</v>
      </c>
      <c r="D42412" s="1" t="s">
        <v>379298</v>
      </c>
      <c r="E42412" s="1" t="s">
        <v>379299</v>
      </c>
      <c r="F42412" s="1" t="s">
        <v>379300</v>
      </c>
      <c r="G42412" s="1" t="s">
        <v>379301</v>
      </c>
      <c r="H42412" s="1" t="s">
        <v>3035</v>
      </c>
      <c r="I42412" s="1" t="s">
        <v>379302</v>
      </c>
      <c r="J42412" s="1" t="s">
        <v>379303</v>
      </c>
      <c r="K42412" s="1" t="s">
        <v>379304</v>
      </c>
      <c r="L42412">
        <v>1</v>
      </c>
      <c r="M42412">
        <v>1</v>
      </c>
      <c r="N42412">
        <v>0</v>
      </c>
      <c r="O42412">
        <v>0</v>
      </c>
      <c r="P42412">
        <v>1</v>
      </c>
      <c r="Q42412">
        <v>41</v>
      </c>
      <c r="R42412">
        <v>36</v>
      </c>
      <c r="S42412" s="1" t="s">
        <v>379305</v>
      </c>
      <c r="T42412">
        <v>1</v>
      </c>
    </row>
    <row r="42413" spans="1:20" x14ac:dyDescent="0.3">
      <c r="A42413">
        <v>87227</v>
      </c>
      <c r="B42413">
        <v>878</v>
      </c>
      <c r="C42413" s="1" t="s">
        <v>379306</v>
      </c>
      <c r="D42413" s="1" t="s">
        <v>379307</v>
      </c>
      <c r="E42413" s="1" t="s">
        <v>379308</v>
      </c>
      <c r="F42413" s="1" t="s">
        <v>52</v>
      </c>
      <c r="G42413" s="1" t="s">
        <v>379309</v>
      </c>
      <c r="H42413" s="1" t="s">
        <v>379310</v>
      </c>
      <c r="I42413" s="1" t="s">
        <v>379311</v>
      </c>
      <c r="J42413" s="1" t="s">
        <v>379312</v>
      </c>
      <c r="K42413" s="1" t="s">
        <v>379313</v>
      </c>
      <c r="L42413">
        <v>1</v>
      </c>
      <c r="M42413">
        <v>0</v>
      </c>
      <c r="N42413">
        <v>0</v>
      </c>
      <c r="O42413">
        <v>0</v>
      </c>
      <c r="P42413">
        <v>0</v>
      </c>
      <c r="Q42413">
        <v>24</v>
      </c>
      <c r="R42413">
        <v>48</v>
      </c>
      <c r="S42413" s="1" t="s">
        <v>379314</v>
      </c>
      <c r="T42413">
        <v>1</v>
      </c>
    </row>
    <row r="42414" spans="1:20" x14ac:dyDescent="0.3">
      <c r="A42414">
        <v>87234</v>
      </c>
      <c r="B42414">
        <v>1103</v>
      </c>
      <c r="C42414" s="1" t="s">
        <v>379315</v>
      </c>
      <c r="D42414" s="1" t="s">
        <v>379316</v>
      </c>
      <c r="E42414" s="1" t="s">
        <v>379317</v>
      </c>
      <c r="F42414" s="1" t="s">
        <v>379318</v>
      </c>
      <c r="G42414" s="1" t="s">
        <v>379319</v>
      </c>
      <c r="H42414" s="1" t="s">
        <v>3035</v>
      </c>
      <c r="I42414" s="1" t="s">
        <v>379320</v>
      </c>
      <c r="J42414" s="1" t="s">
        <v>379321</v>
      </c>
      <c r="K42414" s="1" t="s">
        <v>379322</v>
      </c>
      <c r="L42414">
        <v>1</v>
      </c>
      <c r="M42414">
        <v>1</v>
      </c>
      <c r="N42414">
        <v>0</v>
      </c>
      <c r="O42414">
        <v>0</v>
      </c>
      <c r="P42414">
        <v>1</v>
      </c>
      <c r="Q42414">
        <v>52</v>
      </c>
      <c r="R42414">
        <v>48</v>
      </c>
      <c r="S42414" s="1" t="s">
        <v>379323</v>
      </c>
      <c r="T42414">
        <v>1</v>
      </c>
    </row>
    <row r="42415" spans="1:20" x14ac:dyDescent="0.3">
      <c r="A42415">
        <v>87300</v>
      </c>
      <c r="B42415">
        <v>1103</v>
      </c>
      <c r="C42415" s="1" t="s">
        <v>379324</v>
      </c>
      <c r="D42415" s="1" t="s">
        <v>379325</v>
      </c>
      <c r="E42415" s="1" t="s">
        <v>379326</v>
      </c>
      <c r="F42415" s="1" t="s">
        <v>379327</v>
      </c>
      <c r="G42415" s="1" t="s">
        <v>379328</v>
      </c>
      <c r="H42415" s="1" t="s">
        <v>379329</v>
      </c>
      <c r="I42415" s="1" t="s">
        <v>379330</v>
      </c>
      <c r="J42415" s="1" t="s">
        <v>379331</v>
      </c>
      <c r="K42415" s="1" t="s">
        <v>379332</v>
      </c>
      <c r="L42415">
        <v>1</v>
      </c>
      <c r="M42415">
        <v>1</v>
      </c>
      <c r="N42415">
        <v>0</v>
      </c>
      <c r="O42415">
        <v>0</v>
      </c>
      <c r="P42415">
        <v>1</v>
      </c>
      <c r="Q42415">
        <v>38</v>
      </c>
      <c r="R42415">
        <v>64</v>
      </c>
      <c r="S42415" s="1" t="s">
        <v>379333</v>
      </c>
      <c r="T42415">
        <v>1</v>
      </c>
    </row>
    <row r="42416" spans="1:20" x14ac:dyDescent="0.3">
      <c r="A42416">
        <v>87338</v>
      </c>
      <c r="B42416">
        <v>945</v>
      </c>
      <c r="C42416" s="1" t="s">
        <v>379334</v>
      </c>
      <c r="D42416" s="1" t="s">
        <v>21</v>
      </c>
      <c r="E42416" s="1" t="s">
        <v>379335</v>
      </c>
      <c r="F42416" s="1" t="s">
        <v>52</v>
      </c>
      <c r="G42416" s="1" t="s">
        <v>379336</v>
      </c>
      <c r="H42416" s="1" t="s">
        <v>379337</v>
      </c>
      <c r="I42416" s="1" t="s">
        <v>379338</v>
      </c>
      <c r="J42416" s="1" t="s">
        <v>379339</v>
      </c>
      <c r="K42416" s="1" t="s">
        <v>379340</v>
      </c>
      <c r="L42416">
        <v>1</v>
      </c>
      <c r="M42416">
        <v>0</v>
      </c>
      <c r="N42416">
        <v>0</v>
      </c>
      <c r="O42416">
        <v>0</v>
      </c>
      <c r="P42416">
        <v>1</v>
      </c>
      <c r="Q42416">
        <v>22</v>
      </c>
      <c r="R42416">
        <v>35</v>
      </c>
      <c r="S42416" s="1" t="s">
        <v>379341</v>
      </c>
      <c r="T42416">
        <v>1</v>
      </c>
    </row>
    <row r="42417" spans="1:20" x14ac:dyDescent="0.3">
      <c r="A42417">
        <v>87393</v>
      </c>
      <c r="B42417">
        <v>1103</v>
      </c>
      <c r="C42417" s="1" t="s">
        <v>379342</v>
      </c>
      <c r="D42417" s="1" t="s">
        <v>379343</v>
      </c>
      <c r="E42417" s="1" t="s">
        <v>379344</v>
      </c>
      <c r="F42417" s="1" t="s">
        <v>379345</v>
      </c>
      <c r="G42417" s="1" t="s">
        <v>379346</v>
      </c>
      <c r="H42417" s="1" t="s">
        <v>3035</v>
      </c>
      <c r="I42417" s="1" t="s">
        <v>379347</v>
      </c>
      <c r="J42417" s="1" t="s">
        <v>379348</v>
      </c>
      <c r="K42417" s="1" t="s">
        <v>379349</v>
      </c>
      <c r="L42417">
        <v>1</v>
      </c>
      <c r="M42417">
        <v>1</v>
      </c>
      <c r="N42417">
        <v>0</v>
      </c>
      <c r="O42417">
        <v>0</v>
      </c>
      <c r="P42417">
        <v>1</v>
      </c>
      <c r="Q42417">
        <v>46</v>
      </c>
      <c r="R42417">
        <v>35</v>
      </c>
      <c r="S42417" s="1" t="s">
        <v>379350</v>
      </c>
      <c r="T42417">
        <v>1</v>
      </c>
    </row>
    <row r="42418" spans="1:20" x14ac:dyDescent="0.3">
      <c r="A42418">
        <v>87500</v>
      </c>
      <c r="B42418">
        <v>1103</v>
      </c>
      <c r="C42418" s="1" t="s">
        <v>379351</v>
      </c>
      <c r="D42418" s="1" t="s">
        <v>379352</v>
      </c>
      <c r="E42418" s="1" t="s">
        <v>379353</v>
      </c>
      <c r="F42418" s="1" t="s">
        <v>379354</v>
      </c>
      <c r="G42418" s="1" t="s">
        <v>379355</v>
      </c>
      <c r="H42418" s="1" t="s">
        <v>379356</v>
      </c>
      <c r="I42418" s="1" t="s">
        <v>379357</v>
      </c>
      <c r="J42418" s="1" t="s">
        <v>379358</v>
      </c>
      <c r="K42418" s="1" t="s">
        <v>379359</v>
      </c>
      <c r="L42418">
        <v>1</v>
      </c>
      <c r="M42418">
        <v>1</v>
      </c>
      <c r="N42418">
        <v>0</v>
      </c>
      <c r="O42418">
        <v>0</v>
      </c>
      <c r="P42418">
        <v>1</v>
      </c>
      <c r="Q42418">
        <v>52</v>
      </c>
      <c r="R42418">
        <v>64</v>
      </c>
      <c r="S42418" s="1" t="s">
        <v>379360</v>
      </c>
      <c r="T42418">
        <v>1</v>
      </c>
    </row>
    <row r="42419" spans="1:20" x14ac:dyDescent="0.3">
      <c r="A42419">
        <v>87507</v>
      </c>
      <c r="B42419">
        <v>1103</v>
      </c>
      <c r="C42419" s="1" t="s">
        <v>379361</v>
      </c>
      <c r="D42419" s="1" t="s">
        <v>21</v>
      </c>
      <c r="E42419" s="1" t="s">
        <v>379362</v>
      </c>
      <c r="F42419" s="1" t="s">
        <v>379363</v>
      </c>
      <c r="G42419" s="1" t="s">
        <v>379364</v>
      </c>
      <c r="H42419" s="1" t="s">
        <v>379365</v>
      </c>
      <c r="I42419" s="1" t="s">
        <v>379366</v>
      </c>
      <c r="J42419" s="1" t="s">
        <v>379367</v>
      </c>
      <c r="K42419" s="1" t="s">
        <v>379368</v>
      </c>
      <c r="L42419">
        <v>1</v>
      </c>
      <c r="M42419">
        <v>1</v>
      </c>
      <c r="N42419">
        <v>0</v>
      </c>
      <c r="O42419">
        <v>0</v>
      </c>
      <c r="P42419">
        <v>1</v>
      </c>
      <c r="Q42419">
        <v>34</v>
      </c>
      <c r="R42419">
        <v>64</v>
      </c>
      <c r="S42419" s="1" t="s">
        <v>379369</v>
      </c>
      <c r="T42419">
        <v>1</v>
      </c>
    </row>
    <row r="42420" spans="1:20" x14ac:dyDescent="0.3">
      <c r="A42420">
        <v>87513</v>
      </c>
      <c r="B42420">
        <v>1103</v>
      </c>
      <c r="C42420" s="1" t="s">
        <v>379370</v>
      </c>
      <c r="D42420" s="1" t="s">
        <v>379371</v>
      </c>
      <c r="E42420" s="1" t="s">
        <v>379372</v>
      </c>
      <c r="F42420" s="1" t="s">
        <v>379373</v>
      </c>
      <c r="G42420" s="1" t="s">
        <v>379374</v>
      </c>
      <c r="H42420" s="1" t="s">
        <v>379375</v>
      </c>
      <c r="I42420" s="1" t="s">
        <v>379376</v>
      </c>
      <c r="J42420" s="1" t="s">
        <v>379377</v>
      </c>
      <c r="K42420" s="1" t="s">
        <v>319</v>
      </c>
      <c r="L42420">
        <v>1</v>
      </c>
      <c r="M42420">
        <v>0</v>
      </c>
      <c r="N42420">
        <v>0</v>
      </c>
      <c r="O42420">
        <v>0</v>
      </c>
      <c r="P42420">
        <v>1</v>
      </c>
      <c r="Q42420">
        <v>23</v>
      </c>
      <c r="R42420">
        <v>35</v>
      </c>
      <c r="S42420" s="1" t="s">
        <v>379378</v>
      </c>
      <c r="T42420">
        <v>1</v>
      </c>
    </row>
    <row r="42421" spans="1:20" x14ac:dyDescent="0.3">
      <c r="A42421">
        <v>87621</v>
      </c>
      <c r="B42421">
        <v>1103</v>
      </c>
      <c r="C42421" s="1" t="s">
        <v>379379</v>
      </c>
      <c r="D42421" s="1" t="s">
        <v>21</v>
      </c>
      <c r="E42421" s="1" t="s">
        <v>379380</v>
      </c>
      <c r="F42421" s="1" t="s">
        <v>379381</v>
      </c>
      <c r="G42421" s="1" t="s">
        <v>379382</v>
      </c>
      <c r="H42421" s="1" t="s">
        <v>379383</v>
      </c>
      <c r="I42421" s="1" t="s">
        <v>379384</v>
      </c>
      <c r="J42421" s="1" t="s">
        <v>379385</v>
      </c>
      <c r="K42421" s="1" t="s">
        <v>379386</v>
      </c>
      <c r="L42421">
        <v>1</v>
      </c>
      <c r="M42421">
        <v>0</v>
      </c>
      <c r="N42421">
        <v>0</v>
      </c>
      <c r="O42421">
        <v>0</v>
      </c>
      <c r="P42421">
        <v>1</v>
      </c>
      <c r="Q42421">
        <v>32</v>
      </c>
      <c r="R42421">
        <v>64</v>
      </c>
      <c r="S42421" s="1" t="s">
        <v>379387</v>
      </c>
      <c r="T42421">
        <v>1</v>
      </c>
    </row>
    <row r="42422" spans="1:20" x14ac:dyDescent="0.3">
      <c r="A42422">
        <v>87671</v>
      </c>
      <c r="B42422">
        <v>1103</v>
      </c>
      <c r="C42422" s="1" t="s">
        <v>379388</v>
      </c>
      <c r="D42422" s="1" t="s">
        <v>379389</v>
      </c>
      <c r="E42422" s="1" t="s">
        <v>379390</v>
      </c>
      <c r="F42422" s="1" t="s">
        <v>379391</v>
      </c>
      <c r="G42422" s="1" t="s">
        <v>379392</v>
      </c>
      <c r="H42422" s="1" t="s">
        <v>379393</v>
      </c>
      <c r="I42422" s="1" t="s">
        <v>379394</v>
      </c>
      <c r="J42422" s="1" t="s">
        <v>379395</v>
      </c>
      <c r="K42422" s="1" t="s">
        <v>319</v>
      </c>
      <c r="L42422">
        <v>1</v>
      </c>
      <c r="M42422">
        <v>1</v>
      </c>
      <c r="N42422">
        <v>0</v>
      </c>
      <c r="O42422">
        <v>0</v>
      </c>
      <c r="P42422">
        <v>1</v>
      </c>
      <c r="Q42422">
        <v>38</v>
      </c>
      <c r="R42422">
        <v>60</v>
      </c>
      <c r="S42422" s="1" t="s">
        <v>379396</v>
      </c>
      <c r="T42422">
        <v>1</v>
      </c>
    </row>
    <row r="42423" spans="1:20" x14ac:dyDescent="0.3">
      <c r="A42423">
        <v>87681</v>
      </c>
      <c r="B42423">
        <v>1103</v>
      </c>
      <c r="C42423" s="1" t="s">
        <v>379397</v>
      </c>
      <c r="D42423" s="1" t="s">
        <v>1040</v>
      </c>
      <c r="E42423" s="1" t="s">
        <v>379398</v>
      </c>
      <c r="F42423" s="1" t="s">
        <v>379399</v>
      </c>
      <c r="G42423" s="1" t="s">
        <v>379400</v>
      </c>
      <c r="H42423" s="1" t="s">
        <v>3035</v>
      </c>
      <c r="I42423" s="1" t="s">
        <v>379401</v>
      </c>
      <c r="J42423" s="1" t="s">
        <v>743</v>
      </c>
      <c r="K42423" s="1" t="s">
        <v>319</v>
      </c>
      <c r="L42423">
        <v>1</v>
      </c>
      <c r="M42423">
        <v>0</v>
      </c>
      <c r="N42423">
        <v>0</v>
      </c>
      <c r="O42423">
        <v>0</v>
      </c>
      <c r="P42423">
        <v>1</v>
      </c>
      <c r="Q42423">
        <v>40</v>
      </c>
      <c r="R42423">
        <v>64</v>
      </c>
      <c r="S42423" s="1" t="s">
        <v>379402</v>
      </c>
      <c r="T42423">
        <v>1</v>
      </c>
    </row>
    <row r="42424" spans="1:20" x14ac:dyDescent="0.3">
      <c r="A42424">
        <v>87748</v>
      </c>
      <c r="B42424">
        <v>1103</v>
      </c>
      <c r="C42424" s="1" t="s">
        <v>379403</v>
      </c>
      <c r="D42424" s="1" t="s">
        <v>379404</v>
      </c>
      <c r="E42424" s="1" t="s">
        <v>379405</v>
      </c>
      <c r="F42424" s="1" t="s">
        <v>379406</v>
      </c>
      <c r="G42424" s="1" t="s">
        <v>379407</v>
      </c>
      <c r="H42424" s="1" t="s">
        <v>3035</v>
      </c>
      <c r="I42424" s="1" t="s">
        <v>379408</v>
      </c>
      <c r="J42424" s="1" t="s">
        <v>379409</v>
      </c>
      <c r="K42424" s="1" t="s">
        <v>379410</v>
      </c>
      <c r="L42424">
        <v>1</v>
      </c>
      <c r="M42424">
        <v>0</v>
      </c>
      <c r="N42424">
        <v>0</v>
      </c>
      <c r="O42424">
        <v>0</v>
      </c>
      <c r="P42424">
        <v>1</v>
      </c>
      <c r="Q42424">
        <v>38</v>
      </c>
      <c r="R42424">
        <v>25</v>
      </c>
      <c r="S42424" s="1" t="s">
        <v>379411</v>
      </c>
      <c r="T42424">
        <v>1</v>
      </c>
    </row>
    <row r="42425" spans="1:20" x14ac:dyDescent="0.3">
      <c r="A42425">
        <v>87814</v>
      </c>
      <c r="B42425">
        <v>1103</v>
      </c>
      <c r="C42425" s="1" t="s">
        <v>379412</v>
      </c>
      <c r="D42425" s="1" t="s">
        <v>379413</v>
      </c>
      <c r="E42425" s="1" t="s">
        <v>379414</v>
      </c>
      <c r="F42425" s="1" t="s">
        <v>379415</v>
      </c>
      <c r="G42425" s="1" t="s">
        <v>379416</v>
      </c>
      <c r="H42425" s="1" t="s">
        <v>379417</v>
      </c>
      <c r="I42425" s="1" t="s">
        <v>379418</v>
      </c>
      <c r="J42425" s="1" t="s">
        <v>379419</v>
      </c>
      <c r="K42425" s="1" t="s">
        <v>379420</v>
      </c>
      <c r="L42425">
        <v>1</v>
      </c>
      <c r="M42425">
        <v>0</v>
      </c>
      <c r="N42425">
        <v>0</v>
      </c>
      <c r="O42425">
        <v>0</v>
      </c>
      <c r="P42425">
        <v>1</v>
      </c>
      <c r="Q42425">
        <v>36</v>
      </c>
      <c r="R42425">
        <v>48</v>
      </c>
      <c r="S42425" s="1" t="s">
        <v>379421</v>
      </c>
      <c r="T42425">
        <v>1</v>
      </c>
    </row>
    <row r="42426" spans="1:20" x14ac:dyDescent="0.3">
      <c r="A42426">
        <v>87822</v>
      </c>
      <c r="B42426">
        <v>657</v>
      </c>
      <c r="C42426" s="1" t="s">
        <v>379422</v>
      </c>
      <c r="D42426" s="1" t="s">
        <v>379423</v>
      </c>
      <c r="E42426" s="1" t="s">
        <v>379424</v>
      </c>
      <c r="F42426" s="1" t="s">
        <v>379425</v>
      </c>
      <c r="G42426" s="1" t="s">
        <v>379426</v>
      </c>
      <c r="H42426" s="1" t="s">
        <v>379427</v>
      </c>
      <c r="I42426" s="1" t="s">
        <v>379428</v>
      </c>
      <c r="J42426" s="1" t="s">
        <v>21</v>
      </c>
      <c r="K42426" s="1" t="s">
        <v>379429</v>
      </c>
      <c r="L42426">
        <v>1</v>
      </c>
      <c r="M42426">
        <v>0</v>
      </c>
      <c r="N42426">
        <v>0</v>
      </c>
      <c r="O42426">
        <v>0</v>
      </c>
      <c r="P42426">
        <v>1</v>
      </c>
      <c r="Q42426">
        <v>32</v>
      </c>
      <c r="R42426">
        <v>60</v>
      </c>
      <c r="S42426" s="1" t="s">
        <v>379430</v>
      </c>
      <c r="T42426">
        <v>1</v>
      </c>
    </row>
    <row r="42427" spans="1:20" x14ac:dyDescent="0.3">
      <c r="A42427">
        <v>87907</v>
      </c>
      <c r="B42427">
        <v>1103</v>
      </c>
      <c r="C42427" s="1" t="s">
        <v>379431</v>
      </c>
      <c r="D42427" s="1" t="s">
        <v>1040</v>
      </c>
      <c r="E42427" s="1" t="s">
        <v>379432</v>
      </c>
      <c r="F42427" s="1" t="s">
        <v>379433</v>
      </c>
      <c r="G42427" s="1" t="s">
        <v>379434</v>
      </c>
      <c r="H42427" s="1" t="s">
        <v>3035</v>
      </c>
      <c r="I42427" s="1" t="s">
        <v>379435</v>
      </c>
      <c r="J42427" s="1" t="s">
        <v>21</v>
      </c>
      <c r="K42427" s="1" t="s">
        <v>379436</v>
      </c>
      <c r="L42427">
        <v>1</v>
      </c>
      <c r="M42427">
        <v>1</v>
      </c>
      <c r="N42427">
        <v>0</v>
      </c>
      <c r="O42427">
        <v>0</v>
      </c>
      <c r="P42427">
        <v>1</v>
      </c>
      <c r="Q42427">
        <v>46</v>
      </c>
      <c r="R42427">
        <v>64</v>
      </c>
      <c r="S42427" s="1" t="s">
        <v>379437</v>
      </c>
      <c r="T42427">
        <v>1</v>
      </c>
    </row>
    <row r="42428" spans="1:20" x14ac:dyDescent="0.3">
      <c r="A42428">
        <v>87938</v>
      </c>
      <c r="B42428">
        <v>1103</v>
      </c>
      <c r="C42428" s="1" t="s">
        <v>379438</v>
      </c>
      <c r="D42428" s="1" t="s">
        <v>379439</v>
      </c>
      <c r="E42428" s="1" t="s">
        <v>379440</v>
      </c>
      <c r="F42428" s="1" t="s">
        <v>379441</v>
      </c>
      <c r="G42428" s="1" t="s">
        <v>379442</v>
      </c>
      <c r="H42428" s="1" t="s">
        <v>379443</v>
      </c>
      <c r="I42428" s="1" t="s">
        <v>379444</v>
      </c>
      <c r="J42428" s="1" t="s">
        <v>379445</v>
      </c>
      <c r="K42428" s="1" t="s">
        <v>379446</v>
      </c>
      <c r="L42428">
        <v>1</v>
      </c>
      <c r="M42428">
        <v>0</v>
      </c>
      <c r="N42428">
        <v>0</v>
      </c>
      <c r="O42428">
        <v>0</v>
      </c>
      <c r="P42428">
        <v>1</v>
      </c>
      <c r="Q42428">
        <v>36</v>
      </c>
      <c r="R42428">
        <v>64</v>
      </c>
      <c r="S42428" s="1" t="s">
        <v>379447</v>
      </c>
      <c r="T42428">
        <v>1</v>
      </c>
    </row>
    <row r="42429" spans="1:20" x14ac:dyDescent="0.3">
      <c r="A42429">
        <v>88167</v>
      </c>
      <c r="B42429">
        <v>1103</v>
      </c>
      <c r="C42429" s="1" t="s">
        <v>379448</v>
      </c>
      <c r="D42429" s="1" t="s">
        <v>379449</v>
      </c>
      <c r="E42429" s="1" t="s">
        <v>379450</v>
      </c>
      <c r="F42429" s="1" t="s">
        <v>379451</v>
      </c>
      <c r="G42429" s="1" t="s">
        <v>379452</v>
      </c>
      <c r="H42429" s="1" t="s">
        <v>379453</v>
      </c>
      <c r="I42429" s="1" t="s">
        <v>379454</v>
      </c>
      <c r="J42429" s="1" t="s">
        <v>379455</v>
      </c>
      <c r="K42429" s="1" t="s">
        <v>379456</v>
      </c>
      <c r="L42429">
        <v>1</v>
      </c>
      <c r="M42429">
        <v>1</v>
      </c>
      <c r="N42429">
        <v>0</v>
      </c>
      <c r="O42429">
        <v>0</v>
      </c>
      <c r="P42429">
        <v>1</v>
      </c>
      <c r="Q42429">
        <v>48</v>
      </c>
      <c r="R42429">
        <v>64</v>
      </c>
      <c r="S42429" s="1" t="s">
        <v>379457</v>
      </c>
      <c r="T42429">
        <v>1</v>
      </c>
    </row>
    <row r="42430" spans="1:20" x14ac:dyDescent="0.3">
      <c r="A42430">
        <v>88206</v>
      </c>
      <c r="B42430">
        <v>1103</v>
      </c>
      <c r="C42430" s="1" t="s">
        <v>379458</v>
      </c>
      <c r="D42430" s="1" t="s">
        <v>21</v>
      </c>
      <c r="E42430" s="1" t="s">
        <v>379459</v>
      </c>
      <c r="F42430" s="1" t="s">
        <v>379460</v>
      </c>
      <c r="G42430" s="1" t="s">
        <v>379461</v>
      </c>
      <c r="H42430" s="1" t="s">
        <v>379462</v>
      </c>
      <c r="I42430" s="1" t="s">
        <v>379463</v>
      </c>
      <c r="J42430" s="1" t="s">
        <v>379464</v>
      </c>
      <c r="K42430" s="1" t="s">
        <v>379465</v>
      </c>
      <c r="L42430">
        <v>1</v>
      </c>
      <c r="M42430">
        <v>1</v>
      </c>
      <c r="N42430">
        <v>0</v>
      </c>
      <c r="O42430">
        <v>0</v>
      </c>
      <c r="P42430">
        <v>1</v>
      </c>
      <c r="Q42430">
        <v>42</v>
      </c>
      <c r="R42430">
        <v>64</v>
      </c>
      <c r="S42430" s="1" t="s">
        <v>379466</v>
      </c>
      <c r="T42430">
        <v>1</v>
      </c>
    </row>
    <row r="42431" spans="1:20" x14ac:dyDescent="0.3">
      <c r="A42431">
        <v>88320</v>
      </c>
      <c r="B42431">
        <v>1103</v>
      </c>
      <c r="C42431" s="1" t="s">
        <v>379467</v>
      </c>
      <c r="D42431" s="1" t="s">
        <v>21</v>
      </c>
      <c r="E42431" s="1" t="s">
        <v>379468</v>
      </c>
      <c r="F42431" s="1" t="s">
        <v>379469</v>
      </c>
      <c r="G42431" s="1" t="s">
        <v>379470</v>
      </c>
      <c r="H42431" s="1" t="s">
        <v>379471</v>
      </c>
      <c r="I42431" s="1" t="s">
        <v>379472</v>
      </c>
      <c r="J42431" s="1" t="s">
        <v>379473</v>
      </c>
      <c r="K42431" s="1" t="s">
        <v>379474</v>
      </c>
      <c r="L42431">
        <v>1</v>
      </c>
      <c r="M42431">
        <v>1</v>
      </c>
      <c r="N42431">
        <v>0</v>
      </c>
      <c r="O42431">
        <v>0</v>
      </c>
      <c r="P42431">
        <v>1</v>
      </c>
      <c r="Q42431">
        <v>38</v>
      </c>
      <c r="R42431">
        <v>48</v>
      </c>
      <c r="S42431" s="1" t="s">
        <v>379475</v>
      </c>
      <c r="T42431">
        <v>1</v>
      </c>
    </row>
    <row r="42432" spans="1:20" x14ac:dyDescent="0.3">
      <c r="A42432">
        <v>88516</v>
      </c>
      <c r="B42432">
        <v>1056</v>
      </c>
      <c r="C42432" s="1" t="s">
        <v>379476</v>
      </c>
      <c r="D42432" s="1" t="s">
        <v>379477</v>
      </c>
      <c r="E42432" s="1" t="s">
        <v>379478</v>
      </c>
      <c r="F42432" s="1" t="s">
        <v>379479</v>
      </c>
      <c r="G42432" s="1" t="s">
        <v>379480</v>
      </c>
      <c r="H42432" s="1" t="s">
        <v>379481</v>
      </c>
      <c r="I42432" s="1" t="s">
        <v>379482</v>
      </c>
      <c r="J42432" s="1" t="s">
        <v>743</v>
      </c>
      <c r="K42432" s="1" t="s">
        <v>379483</v>
      </c>
      <c r="L42432">
        <v>1</v>
      </c>
      <c r="M42432">
        <v>1</v>
      </c>
      <c r="N42432">
        <v>0</v>
      </c>
      <c r="O42432">
        <v>0</v>
      </c>
      <c r="P42432">
        <v>1</v>
      </c>
      <c r="Q42432">
        <v>36</v>
      </c>
      <c r="R42432">
        <v>35</v>
      </c>
      <c r="S42432" s="1" t="s">
        <v>379484</v>
      </c>
      <c r="T42432">
        <v>1</v>
      </c>
    </row>
    <row r="42433" spans="1:20" x14ac:dyDescent="0.3">
      <c r="A42433">
        <v>88589</v>
      </c>
      <c r="B42433">
        <v>1103</v>
      </c>
      <c r="C42433" s="1" t="s">
        <v>379485</v>
      </c>
      <c r="D42433" s="1" t="s">
        <v>379486</v>
      </c>
      <c r="E42433" s="1" t="s">
        <v>379487</v>
      </c>
      <c r="F42433" s="1" t="s">
        <v>379488</v>
      </c>
      <c r="G42433" s="1" t="s">
        <v>379489</v>
      </c>
      <c r="H42433" s="1" t="s">
        <v>379490</v>
      </c>
      <c r="I42433" s="1" t="s">
        <v>379491</v>
      </c>
      <c r="J42433" s="1" t="s">
        <v>379492</v>
      </c>
      <c r="K42433" s="1" t="s">
        <v>379493</v>
      </c>
      <c r="L42433">
        <v>1</v>
      </c>
      <c r="M42433">
        <v>0</v>
      </c>
      <c r="N42433">
        <v>0</v>
      </c>
      <c r="O42433">
        <v>0</v>
      </c>
      <c r="P42433">
        <v>1</v>
      </c>
      <c r="Q42433">
        <v>41</v>
      </c>
      <c r="R42433">
        <v>64</v>
      </c>
      <c r="S42433" s="1" t="s">
        <v>379494</v>
      </c>
      <c r="T42433">
        <v>1</v>
      </c>
    </row>
    <row r="42434" spans="1:20" x14ac:dyDescent="0.3">
      <c r="A42434">
        <v>88703</v>
      </c>
      <c r="B42434">
        <v>1103</v>
      </c>
      <c r="C42434" s="1" t="s">
        <v>379495</v>
      </c>
      <c r="D42434" s="1" t="s">
        <v>1040</v>
      </c>
      <c r="E42434" s="1" t="s">
        <v>379496</v>
      </c>
      <c r="F42434" s="1" t="s">
        <v>379497</v>
      </c>
      <c r="G42434" s="1" t="s">
        <v>379498</v>
      </c>
      <c r="H42434" s="1" t="s">
        <v>3035</v>
      </c>
      <c r="I42434" s="1" t="s">
        <v>379499</v>
      </c>
      <c r="J42434" s="1" t="s">
        <v>379500</v>
      </c>
      <c r="K42434" s="1" t="s">
        <v>379501</v>
      </c>
      <c r="L42434">
        <v>1</v>
      </c>
      <c r="M42434">
        <v>1</v>
      </c>
      <c r="N42434">
        <v>0</v>
      </c>
      <c r="O42434">
        <v>0</v>
      </c>
      <c r="P42434">
        <v>1</v>
      </c>
      <c r="Q42434">
        <v>52</v>
      </c>
      <c r="R42434">
        <v>64</v>
      </c>
      <c r="S42434" s="1" t="s">
        <v>379502</v>
      </c>
      <c r="T42434">
        <v>1</v>
      </c>
    </row>
    <row r="42435" spans="1:20" x14ac:dyDescent="0.3">
      <c r="A42435">
        <v>88746</v>
      </c>
      <c r="B42435">
        <v>1103</v>
      </c>
      <c r="C42435" s="1" t="s">
        <v>379503</v>
      </c>
      <c r="D42435" s="1" t="s">
        <v>379504</v>
      </c>
      <c r="E42435" s="1" t="s">
        <v>379505</v>
      </c>
      <c r="F42435" s="1" t="s">
        <v>379506</v>
      </c>
      <c r="G42435" s="1" t="s">
        <v>379507</v>
      </c>
      <c r="H42435" s="1" t="s">
        <v>379508</v>
      </c>
      <c r="I42435" s="1" t="s">
        <v>379509</v>
      </c>
      <c r="J42435" s="1" t="s">
        <v>379510</v>
      </c>
      <c r="K42435" s="1" t="s">
        <v>319</v>
      </c>
      <c r="L42435">
        <v>1</v>
      </c>
      <c r="M42435">
        <v>0</v>
      </c>
      <c r="N42435">
        <v>0</v>
      </c>
      <c r="O42435">
        <v>0</v>
      </c>
      <c r="P42435">
        <v>1</v>
      </c>
      <c r="Q42435">
        <v>42</v>
      </c>
      <c r="R42435">
        <v>64</v>
      </c>
      <c r="S42435" s="1" t="s">
        <v>379511</v>
      </c>
      <c r="T42435">
        <v>1</v>
      </c>
    </row>
    <row r="42436" spans="1:20" x14ac:dyDescent="0.3">
      <c r="A42436">
        <v>88748</v>
      </c>
      <c r="B42436">
        <v>885</v>
      </c>
      <c r="C42436" s="1" t="s">
        <v>379512</v>
      </c>
      <c r="D42436" s="1" t="s">
        <v>379513</v>
      </c>
      <c r="E42436" s="1" t="s">
        <v>379514</v>
      </c>
      <c r="F42436" s="1" t="s">
        <v>379515</v>
      </c>
      <c r="G42436" s="1" t="s">
        <v>379516</v>
      </c>
      <c r="H42436" s="1" t="s">
        <v>379517</v>
      </c>
      <c r="I42436" s="1" t="s">
        <v>379518</v>
      </c>
      <c r="J42436" s="1" t="s">
        <v>379519</v>
      </c>
      <c r="K42436" s="1" t="s">
        <v>379520</v>
      </c>
      <c r="L42436">
        <v>1</v>
      </c>
      <c r="M42436">
        <v>0</v>
      </c>
      <c r="N42436">
        <v>0</v>
      </c>
      <c r="O42436">
        <v>0</v>
      </c>
      <c r="P42436">
        <v>1</v>
      </c>
      <c r="Q42436">
        <v>20</v>
      </c>
      <c r="R42436">
        <v>48</v>
      </c>
      <c r="S42436" s="1" t="s">
        <v>379521</v>
      </c>
      <c r="T42436">
        <v>1</v>
      </c>
    </row>
    <row r="42437" spans="1:20" x14ac:dyDescent="0.3">
      <c r="A42437">
        <v>88784</v>
      </c>
      <c r="B42437">
        <v>1065</v>
      </c>
      <c r="C42437" s="1" t="s">
        <v>379522</v>
      </c>
      <c r="D42437" s="1" t="s">
        <v>21</v>
      </c>
      <c r="E42437" s="1" t="s">
        <v>379523</v>
      </c>
      <c r="F42437" s="1" t="s">
        <v>379524</v>
      </c>
      <c r="G42437" s="1" t="s">
        <v>379525</v>
      </c>
      <c r="H42437" s="1" t="s">
        <v>379526</v>
      </c>
      <c r="I42437" s="1" t="s">
        <v>379527</v>
      </c>
      <c r="J42437" s="1" t="s">
        <v>379528</v>
      </c>
      <c r="K42437" s="1" t="s">
        <v>379529</v>
      </c>
      <c r="L42437">
        <v>1</v>
      </c>
      <c r="M42437">
        <v>0</v>
      </c>
      <c r="N42437">
        <v>0</v>
      </c>
      <c r="O42437">
        <v>0</v>
      </c>
      <c r="P42437">
        <v>1</v>
      </c>
      <c r="Q42437">
        <v>31</v>
      </c>
      <c r="R42437">
        <v>48</v>
      </c>
      <c r="S42437" s="1" t="s">
        <v>379530</v>
      </c>
      <c r="T42437">
        <v>1</v>
      </c>
    </row>
    <row r="42438" spans="1:20" x14ac:dyDescent="0.3">
      <c r="A42438">
        <v>88835</v>
      </c>
      <c r="B42438">
        <v>1103</v>
      </c>
      <c r="C42438" s="1" t="s">
        <v>379531</v>
      </c>
      <c r="D42438" s="1" t="s">
        <v>379532</v>
      </c>
      <c r="E42438" s="1" t="s">
        <v>379533</v>
      </c>
      <c r="F42438" s="1" t="s">
        <v>379534</v>
      </c>
      <c r="G42438" s="1" t="s">
        <v>379535</v>
      </c>
      <c r="H42438" s="1" t="s">
        <v>379536</v>
      </c>
      <c r="I42438" s="1" t="s">
        <v>379537</v>
      </c>
      <c r="J42438" s="1" t="s">
        <v>379538</v>
      </c>
      <c r="K42438" s="1" t="s">
        <v>379539</v>
      </c>
      <c r="L42438">
        <v>1</v>
      </c>
      <c r="M42438">
        <v>1</v>
      </c>
      <c r="N42438">
        <v>0</v>
      </c>
      <c r="O42438">
        <v>0</v>
      </c>
      <c r="P42438">
        <v>1</v>
      </c>
      <c r="Q42438">
        <v>35</v>
      </c>
      <c r="R42438">
        <v>48</v>
      </c>
      <c r="S42438" s="1" t="s">
        <v>379540</v>
      </c>
      <c r="T42438">
        <v>1</v>
      </c>
    </row>
    <row r="42439" spans="1:20" x14ac:dyDescent="0.3">
      <c r="A42439">
        <v>88877</v>
      </c>
      <c r="B42439">
        <v>1103</v>
      </c>
      <c r="C42439" s="1" t="s">
        <v>379541</v>
      </c>
      <c r="D42439" s="1" t="s">
        <v>379542</v>
      </c>
      <c r="E42439" s="1" t="s">
        <v>379543</v>
      </c>
      <c r="F42439" s="1" t="s">
        <v>379544</v>
      </c>
      <c r="G42439" s="1" t="s">
        <v>379545</v>
      </c>
      <c r="H42439" s="1" t="s">
        <v>379546</v>
      </c>
      <c r="I42439" s="1" t="s">
        <v>379547</v>
      </c>
      <c r="J42439" s="1" t="s">
        <v>379548</v>
      </c>
      <c r="K42439" s="1" t="s">
        <v>379549</v>
      </c>
      <c r="L42439">
        <v>1</v>
      </c>
      <c r="M42439">
        <v>0</v>
      </c>
      <c r="N42439">
        <v>0</v>
      </c>
      <c r="O42439">
        <v>0</v>
      </c>
      <c r="P42439">
        <v>1</v>
      </c>
      <c r="Q42439">
        <v>33</v>
      </c>
      <c r="R42439">
        <v>64</v>
      </c>
      <c r="S42439" s="1" t="s">
        <v>379550</v>
      </c>
      <c r="T42439">
        <v>1</v>
      </c>
    </row>
    <row r="42440" spans="1:20" x14ac:dyDescent="0.3">
      <c r="A42440">
        <v>89084</v>
      </c>
      <c r="B42440">
        <v>1103</v>
      </c>
      <c r="C42440" s="1" t="s">
        <v>379551</v>
      </c>
      <c r="D42440" s="1" t="s">
        <v>379552</v>
      </c>
      <c r="E42440" s="1" t="s">
        <v>379553</v>
      </c>
      <c r="F42440" s="1" t="s">
        <v>379554</v>
      </c>
      <c r="G42440" s="1" t="s">
        <v>379555</v>
      </c>
      <c r="H42440" s="1" t="s">
        <v>379556</v>
      </c>
      <c r="I42440" s="1" t="s">
        <v>45</v>
      </c>
      <c r="J42440" s="1" t="s">
        <v>379557</v>
      </c>
      <c r="K42440" s="1" t="s">
        <v>379558</v>
      </c>
      <c r="L42440">
        <v>1</v>
      </c>
      <c r="M42440">
        <v>0</v>
      </c>
      <c r="N42440">
        <v>0</v>
      </c>
      <c r="O42440">
        <v>0</v>
      </c>
      <c r="P42440">
        <v>1</v>
      </c>
      <c r="Q42440">
        <v>36</v>
      </c>
      <c r="R42440">
        <v>48</v>
      </c>
      <c r="S42440" s="1" t="s">
        <v>379559</v>
      </c>
      <c r="T42440">
        <v>1</v>
      </c>
    </row>
    <row r="42441" spans="1:20" x14ac:dyDescent="0.3">
      <c r="A42441">
        <v>89146</v>
      </c>
      <c r="B42441">
        <v>1103</v>
      </c>
      <c r="C42441" s="1" t="s">
        <v>379560</v>
      </c>
      <c r="D42441" s="1" t="s">
        <v>379561</v>
      </c>
      <c r="E42441" s="1" t="s">
        <v>379562</v>
      </c>
      <c r="F42441" s="1" t="s">
        <v>379563</v>
      </c>
      <c r="G42441" s="1" t="s">
        <v>379564</v>
      </c>
      <c r="H42441" s="1" t="s">
        <v>379565</v>
      </c>
      <c r="I42441" s="1" t="s">
        <v>379566</v>
      </c>
      <c r="J42441" s="1" t="s">
        <v>379567</v>
      </c>
      <c r="K42441" s="1" t="s">
        <v>379568</v>
      </c>
      <c r="L42441">
        <v>1</v>
      </c>
      <c r="M42441">
        <v>1</v>
      </c>
      <c r="N42441">
        <v>0</v>
      </c>
      <c r="O42441">
        <v>0</v>
      </c>
      <c r="P42441">
        <v>1</v>
      </c>
      <c r="Q42441">
        <v>50</v>
      </c>
      <c r="R42441">
        <v>64</v>
      </c>
      <c r="S42441" s="1" t="s">
        <v>379569</v>
      </c>
      <c r="T42441">
        <v>1</v>
      </c>
    </row>
    <row r="42442" spans="1:20" x14ac:dyDescent="0.3">
      <c r="A42442">
        <v>89201</v>
      </c>
      <c r="B42442">
        <v>716</v>
      </c>
      <c r="C42442" s="1" t="s">
        <v>379570</v>
      </c>
      <c r="D42442" s="1" t="s">
        <v>379571</v>
      </c>
      <c r="E42442" s="1" t="s">
        <v>379572</v>
      </c>
      <c r="F42442" s="1" t="s">
        <v>52</v>
      </c>
      <c r="G42442" s="1" t="s">
        <v>379573</v>
      </c>
      <c r="H42442" s="1" t="s">
        <v>379574</v>
      </c>
      <c r="I42442" s="1" t="s">
        <v>379575</v>
      </c>
      <c r="J42442" s="1" t="s">
        <v>743</v>
      </c>
      <c r="K42442" s="1" t="s">
        <v>379576</v>
      </c>
      <c r="L42442">
        <v>1</v>
      </c>
      <c r="M42442">
        <v>0</v>
      </c>
      <c r="N42442">
        <v>0</v>
      </c>
      <c r="O42442">
        <v>0</v>
      </c>
      <c r="P42442">
        <v>1</v>
      </c>
      <c r="Q42442">
        <v>30</v>
      </c>
      <c r="R42442">
        <v>60</v>
      </c>
      <c r="S42442" s="1" t="s">
        <v>379577</v>
      </c>
      <c r="T42442">
        <v>1</v>
      </c>
    </row>
    <row r="42443" spans="1:20" x14ac:dyDescent="0.3">
      <c r="A42443">
        <v>89327</v>
      </c>
      <c r="B42443">
        <v>1103</v>
      </c>
      <c r="C42443" s="1" t="s">
        <v>379578</v>
      </c>
      <c r="D42443" s="1" t="s">
        <v>379579</v>
      </c>
      <c r="E42443" s="1" t="s">
        <v>379580</v>
      </c>
      <c r="F42443" s="1" t="s">
        <v>379581</v>
      </c>
      <c r="G42443" s="1" t="s">
        <v>379582</v>
      </c>
      <c r="H42443" s="1" t="s">
        <v>3035</v>
      </c>
      <c r="I42443" s="1" t="s">
        <v>379583</v>
      </c>
      <c r="J42443" s="1" t="s">
        <v>379584</v>
      </c>
      <c r="K42443" s="1" t="s">
        <v>379585</v>
      </c>
      <c r="L42443">
        <v>1</v>
      </c>
      <c r="M42443">
        <v>1</v>
      </c>
      <c r="N42443">
        <v>0</v>
      </c>
      <c r="O42443">
        <v>0</v>
      </c>
      <c r="P42443">
        <v>1</v>
      </c>
      <c r="Q42443">
        <v>51</v>
      </c>
      <c r="R42443">
        <v>64</v>
      </c>
      <c r="S42443" s="1" t="s">
        <v>379586</v>
      </c>
      <c r="T42443">
        <v>1</v>
      </c>
    </row>
    <row r="42444" spans="1:20" x14ac:dyDescent="0.3">
      <c r="A42444">
        <v>89371</v>
      </c>
      <c r="B42444">
        <v>1103</v>
      </c>
      <c r="C42444" s="1" t="s">
        <v>379587</v>
      </c>
      <c r="D42444" s="1" t="s">
        <v>379588</v>
      </c>
      <c r="E42444" s="1" t="s">
        <v>379589</v>
      </c>
      <c r="F42444" s="1" t="s">
        <v>379590</v>
      </c>
      <c r="G42444" s="1" t="s">
        <v>379591</v>
      </c>
      <c r="H42444" s="1" t="s">
        <v>379592</v>
      </c>
      <c r="I42444" s="1" t="s">
        <v>379593</v>
      </c>
      <c r="J42444" s="1" t="s">
        <v>379594</v>
      </c>
      <c r="K42444" s="1" t="s">
        <v>379595</v>
      </c>
      <c r="L42444">
        <v>1</v>
      </c>
      <c r="M42444">
        <v>0</v>
      </c>
      <c r="N42444">
        <v>0</v>
      </c>
      <c r="O42444">
        <v>0</v>
      </c>
      <c r="P42444">
        <v>1</v>
      </c>
      <c r="Q42444">
        <v>38</v>
      </c>
      <c r="R42444">
        <v>35</v>
      </c>
      <c r="S42444" s="1" t="s">
        <v>379596</v>
      </c>
      <c r="T42444">
        <v>1</v>
      </c>
    </row>
    <row r="42445" spans="1:20" x14ac:dyDescent="0.3">
      <c r="A42445">
        <v>89521</v>
      </c>
      <c r="B42445">
        <v>1103</v>
      </c>
      <c r="C42445" s="1" t="s">
        <v>379597</v>
      </c>
      <c r="D42445" s="1" t="s">
        <v>21</v>
      </c>
      <c r="E42445" s="1" t="s">
        <v>379598</v>
      </c>
      <c r="F42445" s="1" t="s">
        <v>379599</v>
      </c>
      <c r="G42445" s="1" t="s">
        <v>379600</v>
      </c>
      <c r="H42445" s="1" t="s">
        <v>3035</v>
      </c>
      <c r="I42445" s="1" t="s">
        <v>379601</v>
      </c>
      <c r="J42445" s="1" t="s">
        <v>379602</v>
      </c>
      <c r="K42445" s="1" t="s">
        <v>379603</v>
      </c>
      <c r="L42445">
        <v>1</v>
      </c>
      <c r="M42445">
        <v>1</v>
      </c>
      <c r="N42445">
        <v>0</v>
      </c>
      <c r="O42445">
        <v>0</v>
      </c>
      <c r="P42445">
        <v>1</v>
      </c>
      <c r="Q42445">
        <v>52</v>
      </c>
      <c r="R42445">
        <v>35</v>
      </c>
      <c r="S42445" s="1" t="s">
        <v>379604</v>
      </c>
      <c r="T42445">
        <v>1</v>
      </c>
    </row>
    <row r="42446" spans="1:20" x14ac:dyDescent="0.3">
      <c r="A42446">
        <v>89544</v>
      </c>
      <c r="B42446">
        <v>1103</v>
      </c>
      <c r="C42446" s="1" t="s">
        <v>379605</v>
      </c>
      <c r="D42446" s="1" t="s">
        <v>379606</v>
      </c>
      <c r="E42446" s="1" t="s">
        <v>379607</v>
      </c>
      <c r="F42446" s="1" t="s">
        <v>379608</v>
      </c>
      <c r="G42446" s="1" t="s">
        <v>379609</v>
      </c>
      <c r="H42446" s="1" t="s">
        <v>3035</v>
      </c>
      <c r="I42446" s="1" t="s">
        <v>45</v>
      </c>
      <c r="J42446" s="1" t="s">
        <v>379610</v>
      </c>
      <c r="K42446" s="1" t="s">
        <v>379611</v>
      </c>
      <c r="L42446">
        <v>1</v>
      </c>
      <c r="M42446">
        <v>1</v>
      </c>
      <c r="N42446">
        <v>0</v>
      </c>
      <c r="O42446">
        <v>0</v>
      </c>
      <c r="P42446">
        <v>1</v>
      </c>
      <c r="Q42446">
        <v>36</v>
      </c>
      <c r="R42446">
        <v>64</v>
      </c>
      <c r="S42446" s="1" t="s">
        <v>379612</v>
      </c>
      <c r="T42446">
        <v>1</v>
      </c>
    </row>
    <row r="42447" spans="1:20" x14ac:dyDescent="0.3">
      <c r="A42447">
        <v>89571</v>
      </c>
      <c r="B42447">
        <v>816</v>
      </c>
      <c r="C42447" s="1" t="s">
        <v>379613</v>
      </c>
      <c r="D42447" s="1" t="s">
        <v>379614</v>
      </c>
      <c r="E42447" s="1" t="s">
        <v>379615</v>
      </c>
      <c r="F42447" s="1" t="s">
        <v>379616</v>
      </c>
      <c r="G42447" s="1" t="s">
        <v>379617</v>
      </c>
      <c r="H42447" s="1" t="s">
        <v>379618</v>
      </c>
      <c r="I42447" s="1" t="s">
        <v>379619</v>
      </c>
      <c r="J42447" s="1" t="s">
        <v>379620</v>
      </c>
      <c r="K42447" s="1" t="s">
        <v>379621</v>
      </c>
      <c r="L42447">
        <v>1</v>
      </c>
      <c r="M42447">
        <v>0</v>
      </c>
      <c r="N42447">
        <v>0</v>
      </c>
      <c r="O42447">
        <v>0</v>
      </c>
      <c r="P42447">
        <v>1</v>
      </c>
      <c r="Q42447">
        <v>36</v>
      </c>
      <c r="R42447">
        <v>60</v>
      </c>
      <c r="S42447" s="1" t="s">
        <v>379622</v>
      </c>
      <c r="T42447">
        <v>1</v>
      </c>
    </row>
    <row r="42448" spans="1:20" x14ac:dyDescent="0.3">
      <c r="A42448">
        <v>89724</v>
      </c>
      <c r="B42448">
        <v>1103</v>
      </c>
      <c r="C42448" s="1" t="s">
        <v>379623</v>
      </c>
      <c r="D42448" s="1" t="s">
        <v>21</v>
      </c>
      <c r="E42448" s="1" t="s">
        <v>379624</v>
      </c>
      <c r="F42448" s="1" t="s">
        <v>379625</v>
      </c>
      <c r="G42448" s="1" t="s">
        <v>379626</v>
      </c>
      <c r="H42448" s="1" t="s">
        <v>379627</v>
      </c>
      <c r="I42448" s="1" t="s">
        <v>379628</v>
      </c>
      <c r="J42448" s="1" t="s">
        <v>379629</v>
      </c>
      <c r="K42448" s="1" t="s">
        <v>379630</v>
      </c>
      <c r="L42448">
        <v>1</v>
      </c>
      <c r="M42448">
        <v>1</v>
      </c>
      <c r="N42448">
        <v>0</v>
      </c>
      <c r="O42448">
        <v>0</v>
      </c>
      <c r="P42448">
        <v>1</v>
      </c>
      <c r="Q42448">
        <v>40</v>
      </c>
      <c r="R42448">
        <v>64</v>
      </c>
      <c r="S42448" s="1" t="s">
        <v>379631</v>
      </c>
      <c r="T42448">
        <v>1</v>
      </c>
    </row>
    <row r="42449" spans="1:20" x14ac:dyDescent="0.3">
      <c r="A42449">
        <v>89728</v>
      </c>
      <c r="B42449">
        <v>1048</v>
      </c>
      <c r="C42449" s="1" t="s">
        <v>379632</v>
      </c>
      <c r="D42449" s="1" t="s">
        <v>379633</v>
      </c>
      <c r="E42449" s="1" t="s">
        <v>379634</v>
      </c>
      <c r="F42449" s="1" t="s">
        <v>379635</v>
      </c>
      <c r="G42449" s="1" t="s">
        <v>379636</v>
      </c>
      <c r="H42449" s="1" t="s">
        <v>379637</v>
      </c>
      <c r="I42449" s="1" t="s">
        <v>379638</v>
      </c>
      <c r="J42449" s="1" t="s">
        <v>379639</v>
      </c>
      <c r="K42449" s="1" t="s">
        <v>379640</v>
      </c>
      <c r="L42449">
        <v>1</v>
      </c>
      <c r="M42449">
        <v>0</v>
      </c>
      <c r="N42449">
        <v>0</v>
      </c>
      <c r="O42449">
        <v>0</v>
      </c>
      <c r="P42449">
        <v>0</v>
      </c>
      <c r="Q42449">
        <v>25</v>
      </c>
      <c r="R42449">
        <v>64</v>
      </c>
      <c r="S42449" s="1" t="s">
        <v>379641</v>
      </c>
      <c r="T42449">
        <v>1</v>
      </c>
    </row>
    <row r="42450" spans="1:20" x14ac:dyDescent="0.3">
      <c r="A42450">
        <v>90081</v>
      </c>
      <c r="B42450">
        <v>1103</v>
      </c>
      <c r="C42450" s="1" t="s">
        <v>379642</v>
      </c>
      <c r="D42450" s="1" t="s">
        <v>21</v>
      </c>
      <c r="E42450" s="1" t="s">
        <v>379643</v>
      </c>
      <c r="F42450" s="1" t="s">
        <v>379644</v>
      </c>
      <c r="G42450" s="1" t="s">
        <v>379645</v>
      </c>
      <c r="H42450" s="1" t="s">
        <v>379646</v>
      </c>
      <c r="I42450" s="1" t="s">
        <v>379647</v>
      </c>
      <c r="J42450" s="1" t="s">
        <v>379648</v>
      </c>
      <c r="K42450" s="1" t="s">
        <v>379649</v>
      </c>
      <c r="L42450">
        <v>1</v>
      </c>
      <c r="M42450">
        <v>1</v>
      </c>
      <c r="N42450">
        <v>0</v>
      </c>
      <c r="O42450">
        <v>0</v>
      </c>
      <c r="P42450">
        <v>1</v>
      </c>
      <c r="Q42450">
        <v>52</v>
      </c>
      <c r="R42450">
        <v>64</v>
      </c>
      <c r="S42450" s="1" t="s">
        <v>379650</v>
      </c>
      <c r="T42450">
        <v>1</v>
      </c>
    </row>
    <row r="42451" spans="1:20" x14ac:dyDescent="0.3">
      <c r="A42451">
        <v>90084</v>
      </c>
      <c r="B42451">
        <v>975</v>
      </c>
      <c r="C42451" s="1" t="s">
        <v>379651</v>
      </c>
      <c r="D42451" s="1" t="s">
        <v>21</v>
      </c>
      <c r="E42451" s="1" t="s">
        <v>379652</v>
      </c>
      <c r="F42451" s="1" t="s">
        <v>379653</v>
      </c>
      <c r="G42451" s="1" t="s">
        <v>379654</v>
      </c>
      <c r="H42451" s="1" t="s">
        <v>379655</v>
      </c>
      <c r="I42451" s="1" t="s">
        <v>379656</v>
      </c>
      <c r="J42451" s="1" t="s">
        <v>379657</v>
      </c>
      <c r="K42451" s="1" t="s">
        <v>379658</v>
      </c>
      <c r="L42451">
        <v>1</v>
      </c>
      <c r="M42451">
        <v>0</v>
      </c>
      <c r="N42451">
        <v>0</v>
      </c>
      <c r="O42451">
        <v>0</v>
      </c>
      <c r="P42451">
        <v>0</v>
      </c>
      <c r="Q42451">
        <v>24</v>
      </c>
      <c r="R42451">
        <v>60</v>
      </c>
      <c r="S42451" s="1" t="s">
        <v>379659</v>
      </c>
      <c r="T42451">
        <v>1</v>
      </c>
    </row>
    <row r="42452" spans="1:20" x14ac:dyDescent="0.3">
      <c r="A42452">
        <v>90110</v>
      </c>
      <c r="B42452">
        <v>926</v>
      </c>
      <c r="C42452" s="1" t="s">
        <v>379660</v>
      </c>
      <c r="D42452" s="1" t="s">
        <v>379661</v>
      </c>
      <c r="E42452" s="1" t="s">
        <v>379662</v>
      </c>
      <c r="F42452" s="1" t="s">
        <v>379663</v>
      </c>
      <c r="G42452" s="1" t="s">
        <v>379664</v>
      </c>
      <c r="H42452" s="1" t="s">
        <v>379665</v>
      </c>
      <c r="I42452" s="1" t="s">
        <v>45</v>
      </c>
      <c r="J42452" s="1" t="s">
        <v>21</v>
      </c>
      <c r="K42452" s="1" t="s">
        <v>379666</v>
      </c>
      <c r="L42452">
        <v>1</v>
      </c>
      <c r="M42452">
        <v>0</v>
      </c>
      <c r="N42452">
        <v>0</v>
      </c>
      <c r="O42452">
        <v>0</v>
      </c>
      <c r="P42452">
        <v>1</v>
      </c>
      <c r="Q42452">
        <v>34</v>
      </c>
      <c r="R42452">
        <v>60</v>
      </c>
      <c r="S42452" s="1" t="s">
        <v>379667</v>
      </c>
      <c r="T42452">
        <v>1</v>
      </c>
    </row>
    <row r="42453" spans="1:20" x14ac:dyDescent="0.3">
      <c r="A42453">
        <v>90117</v>
      </c>
      <c r="B42453">
        <v>898</v>
      </c>
      <c r="C42453" s="1" t="s">
        <v>379668</v>
      </c>
      <c r="D42453" s="1" t="s">
        <v>379669</v>
      </c>
      <c r="E42453" s="1" t="s">
        <v>379670</v>
      </c>
      <c r="F42453" s="1" t="s">
        <v>379671</v>
      </c>
      <c r="G42453" s="1" t="s">
        <v>379672</v>
      </c>
      <c r="H42453" s="1" t="s">
        <v>379673</v>
      </c>
      <c r="I42453" s="1" t="s">
        <v>379674</v>
      </c>
      <c r="J42453" s="1" t="s">
        <v>21</v>
      </c>
      <c r="K42453" s="1" t="s">
        <v>379675</v>
      </c>
      <c r="L42453">
        <v>1</v>
      </c>
      <c r="M42453">
        <v>0</v>
      </c>
      <c r="N42453">
        <v>0</v>
      </c>
      <c r="O42453">
        <v>0</v>
      </c>
      <c r="P42453">
        <v>1</v>
      </c>
      <c r="Q42453">
        <v>35</v>
      </c>
      <c r="R42453">
        <v>60</v>
      </c>
      <c r="S42453" s="1" t="s">
        <v>379676</v>
      </c>
      <c r="T42453">
        <v>1</v>
      </c>
    </row>
    <row r="42454" spans="1:20" x14ac:dyDescent="0.3">
      <c r="A42454">
        <v>90138</v>
      </c>
      <c r="B42454">
        <v>625</v>
      </c>
      <c r="C42454" s="1" t="s">
        <v>379677</v>
      </c>
      <c r="D42454" s="1" t="s">
        <v>379678</v>
      </c>
      <c r="E42454" s="1" t="s">
        <v>379679</v>
      </c>
      <c r="F42454" s="1" t="s">
        <v>379680</v>
      </c>
      <c r="G42454" s="1" t="s">
        <v>379681</v>
      </c>
      <c r="H42454" s="1" t="s">
        <v>379682</v>
      </c>
      <c r="I42454" s="1" t="s">
        <v>45</v>
      </c>
      <c r="J42454" s="1" t="s">
        <v>379683</v>
      </c>
      <c r="K42454" s="1" t="s">
        <v>379684</v>
      </c>
      <c r="L42454">
        <v>1</v>
      </c>
      <c r="M42454">
        <v>0</v>
      </c>
      <c r="N42454">
        <v>0</v>
      </c>
      <c r="O42454">
        <v>0</v>
      </c>
      <c r="P42454">
        <v>1</v>
      </c>
      <c r="Q42454">
        <v>26</v>
      </c>
      <c r="R42454">
        <v>56</v>
      </c>
      <c r="S42454" s="1" t="s">
        <v>379685</v>
      </c>
      <c r="T42454">
        <v>1</v>
      </c>
    </row>
    <row r="42455" spans="1:20" x14ac:dyDescent="0.3">
      <c r="A42455">
        <v>90143</v>
      </c>
      <c r="B42455">
        <v>1103</v>
      </c>
      <c r="C42455" s="1" t="s">
        <v>379686</v>
      </c>
      <c r="D42455" s="1" t="s">
        <v>379687</v>
      </c>
      <c r="E42455" s="1" t="s">
        <v>379688</v>
      </c>
      <c r="F42455" s="1" t="s">
        <v>379689</v>
      </c>
      <c r="G42455" s="1" t="s">
        <v>379690</v>
      </c>
      <c r="H42455" s="1" t="s">
        <v>379691</v>
      </c>
      <c r="I42455" s="1" t="s">
        <v>379692</v>
      </c>
      <c r="J42455" s="1" t="s">
        <v>743</v>
      </c>
      <c r="K42455" s="1" t="s">
        <v>379693</v>
      </c>
      <c r="L42455">
        <v>1</v>
      </c>
      <c r="M42455">
        <v>1</v>
      </c>
      <c r="N42455">
        <v>0</v>
      </c>
      <c r="O42455">
        <v>0</v>
      </c>
      <c r="P42455">
        <v>1</v>
      </c>
      <c r="Q42455">
        <v>47</v>
      </c>
      <c r="R42455">
        <v>48</v>
      </c>
      <c r="S42455" s="1" t="s">
        <v>379694</v>
      </c>
      <c r="T42455">
        <v>1</v>
      </c>
    </row>
    <row r="42456" spans="1:20" x14ac:dyDescent="0.3">
      <c r="A42456">
        <v>90180</v>
      </c>
      <c r="B42456">
        <v>1103</v>
      </c>
      <c r="C42456" s="1" t="s">
        <v>379695</v>
      </c>
      <c r="D42456" s="1" t="s">
        <v>379696</v>
      </c>
      <c r="E42456" s="1" t="s">
        <v>379697</v>
      </c>
      <c r="F42456" s="1" t="s">
        <v>379698</v>
      </c>
      <c r="G42456" s="1" t="s">
        <v>379699</v>
      </c>
      <c r="H42456" s="1" t="s">
        <v>379700</v>
      </c>
      <c r="I42456" s="1" t="s">
        <v>379701</v>
      </c>
      <c r="J42456" s="1" t="s">
        <v>379702</v>
      </c>
      <c r="K42456" s="1" t="s">
        <v>379703</v>
      </c>
      <c r="L42456">
        <v>1</v>
      </c>
      <c r="M42456">
        <v>1</v>
      </c>
      <c r="N42456">
        <v>0</v>
      </c>
      <c r="O42456">
        <v>0</v>
      </c>
      <c r="P42456">
        <v>1</v>
      </c>
      <c r="Q42456">
        <v>46</v>
      </c>
      <c r="R42456">
        <v>35</v>
      </c>
      <c r="S42456" s="1" t="s">
        <v>379704</v>
      </c>
      <c r="T42456">
        <v>1</v>
      </c>
    </row>
    <row r="42457" spans="1:20" x14ac:dyDescent="0.3">
      <c r="A42457">
        <v>90269</v>
      </c>
      <c r="B42457">
        <v>1103</v>
      </c>
      <c r="C42457" s="1" t="s">
        <v>379705</v>
      </c>
      <c r="D42457" s="1" t="s">
        <v>21</v>
      </c>
      <c r="E42457" s="1" t="s">
        <v>379706</v>
      </c>
      <c r="F42457" s="1" t="s">
        <v>379707</v>
      </c>
      <c r="G42457" s="1" t="s">
        <v>379708</v>
      </c>
      <c r="H42457" s="1" t="s">
        <v>3035</v>
      </c>
      <c r="I42457" s="1" t="s">
        <v>379709</v>
      </c>
      <c r="J42457" s="1" t="s">
        <v>379710</v>
      </c>
      <c r="K42457" s="1" t="s">
        <v>319</v>
      </c>
      <c r="L42457">
        <v>1</v>
      </c>
      <c r="M42457">
        <v>1</v>
      </c>
      <c r="N42457">
        <v>0</v>
      </c>
      <c r="O42457">
        <v>0</v>
      </c>
      <c r="P42457">
        <v>1</v>
      </c>
      <c r="Q42457">
        <v>39</v>
      </c>
      <c r="R42457">
        <v>64</v>
      </c>
      <c r="S42457" s="1" t="s">
        <v>379711</v>
      </c>
      <c r="T42457">
        <v>1</v>
      </c>
    </row>
    <row r="42458" spans="1:20" x14ac:dyDescent="0.3">
      <c r="A42458">
        <v>90411</v>
      </c>
      <c r="B42458">
        <v>1103</v>
      </c>
      <c r="C42458" s="1" t="s">
        <v>379712</v>
      </c>
      <c r="D42458" s="1" t="s">
        <v>21</v>
      </c>
      <c r="E42458" s="1" t="s">
        <v>379713</v>
      </c>
      <c r="F42458" s="1" t="s">
        <v>379714</v>
      </c>
      <c r="G42458" s="1" t="s">
        <v>379715</v>
      </c>
      <c r="H42458" s="1" t="s">
        <v>379716</v>
      </c>
      <c r="I42458" s="1" t="s">
        <v>379717</v>
      </c>
      <c r="J42458" s="1" t="s">
        <v>379718</v>
      </c>
      <c r="K42458" s="1" t="s">
        <v>379719</v>
      </c>
      <c r="L42458">
        <v>1</v>
      </c>
      <c r="M42458">
        <v>1</v>
      </c>
      <c r="N42458">
        <v>0</v>
      </c>
      <c r="O42458">
        <v>0</v>
      </c>
      <c r="P42458">
        <v>1</v>
      </c>
      <c r="Q42458">
        <v>34</v>
      </c>
      <c r="R42458">
        <v>48</v>
      </c>
      <c r="S42458" s="1" t="s">
        <v>379720</v>
      </c>
      <c r="T42458">
        <v>1</v>
      </c>
    </row>
    <row r="42459" spans="1:20" x14ac:dyDescent="0.3">
      <c r="A42459">
        <v>90424</v>
      </c>
      <c r="B42459">
        <v>1103</v>
      </c>
      <c r="C42459" s="1" t="s">
        <v>379721</v>
      </c>
      <c r="D42459" s="1" t="s">
        <v>1040</v>
      </c>
      <c r="E42459" s="1" t="s">
        <v>379722</v>
      </c>
      <c r="F42459" s="1" t="s">
        <v>379723</v>
      </c>
      <c r="G42459" s="1" t="s">
        <v>379724</v>
      </c>
      <c r="H42459" s="1" t="s">
        <v>379725</v>
      </c>
      <c r="I42459" s="1" t="s">
        <v>379726</v>
      </c>
      <c r="J42459" s="1" t="s">
        <v>379727</v>
      </c>
      <c r="K42459" s="1" t="s">
        <v>379728</v>
      </c>
      <c r="L42459">
        <v>1</v>
      </c>
      <c r="M42459">
        <v>0</v>
      </c>
      <c r="N42459">
        <v>0</v>
      </c>
      <c r="O42459">
        <v>0</v>
      </c>
      <c r="P42459">
        <v>1</v>
      </c>
      <c r="Q42459">
        <v>33</v>
      </c>
      <c r="R42459">
        <v>64</v>
      </c>
      <c r="S42459" s="1" t="s">
        <v>379729</v>
      </c>
      <c r="T42459">
        <v>1</v>
      </c>
    </row>
    <row r="42460" spans="1:20" x14ac:dyDescent="0.3">
      <c r="A42460">
        <v>90619</v>
      </c>
      <c r="B42460">
        <v>1103</v>
      </c>
      <c r="C42460" s="1" t="s">
        <v>379730</v>
      </c>
      <c r="D42460" s="1" t="s">
        <v>1040</v>
      </c>
      <c r="E42460" s="1" t="s">
        <v>379731</v>
      </c>
      <c r="F42460" s="1" t="s">
        <v>379732</v>
      </c>
      <c r="G42460" s="1" t="s">
        <v>379733</v>
      </c>
      <c r="H42460" s="1" t="s">
        <v>379734</v>
      </c>
      <c r="I42460" s="1" t="s">
        <v>379735</v>
      </c>
      <c r="J42460" s="1" t="s">
        <v>379736</v>
      </c>
      <c r="K42460" s="1" t="s">
        <v>379737</v>
      </c>
      <c r="L42460">
        <v>1</v>
      </c>
      <c r="M42460">
        <v>0</v>
      </c>
      <c r="N42460">
        <v>0</v>
      </c>
      <c r="O42460">
        <v>0</v>
      </c>
      <c r="P42460">
        <v>1</v>
      </c>
      <c r="Q42460">
        <v>32</v>
      </c>
      <c r="R42460">
        <v>64</v>
      </c>
      <c r="S42460" s="1" t="s">
        <v>379738</v>
      </c>
      <c r="T42460">
        <v>1</v>
      </c>
    </row>
    <row r="42461" spans="1:20" x14ac:dyDescent="0.3">
      <c r="A42461">
        <v>90909</v>
      </c>
      <c r="B42461">
        <v>693</v>
      </c>
      <c r="C42461" s="1" t="s">
        <v>379739</v>
      </c>
      <c r="D42461" s="1" t="s">
        <v>379740</v>
      </c>
      <c r="E42461" s="1" t="s">
        <v>379741</v>
      </c>
      <c r="F42461" s="1" t="s">
        <v>379742</v>
      </c>
      <c r="G42461" s="1" t="s">
        <v>379743</v>
      </c>
      <c r="H42461" s="1" t="s">
        <v>379744</v>
      </c>
      <c r="I42461" s="1" t="s">
        <v>45</v>
      </c>
      <c r="J42461" s="1" t="s">
        <v>21</v>
      </c>
      <c r="K42461" s="1" t="s">
        <v>379745</v>
      </c>
      <c r="L42461">
        <v>1</v>
      </c>
      <c r="M42461">
        <v>0</v>
      </c>
      <c r="N42461">
        <v>0</v>
      </c>
      <c r="O42461">
        <v>0</v>
      </c>
      <c r="P42461">
        <v>1</v>
      </c>
      <c r="Q42461">
        <v>19</v>
      </c>
      <c r="R42461">
        <v>60</v>
      </c>
      <c r="S42461" s="1" t="s">
        <v>379746</v>
      </c>
      <c r="T42461">
        <v>1</v>
      </c>
    </row>
    <row r="42462" spans="1:20" x14ac:dyDescent="0.3">
      <c r="A42462">
        <v>90913</v>
      </c>
      <c r="B42462">
        <v>1086</v>
      </c>
      <c r="C42462" s="1" t="s">
        <v>379747</v>
      </c>
      <c r="D42462" s="1" t="s">
        <v>21</v>
      </c>
      <c r="E42462" s="1" t="s">
        <v>379748</v>
      </c>
      <c r="F42462" s="1" t="s">
        <v>379749</v>
      </c>
      <c r="G42462" s="1" t="s">
        <v>379750</v>
      </c>
      <c r="H42462" s="1" t="s">
        <v>379751</v>
      </c>
      <c r="I42462" s="1" t="s">
        <v>379752</v>
      </c>
      <c r="J42462" s="1" t="s">
        <v>21</v>
      </c>
      <c r="K42462" s="1" t="s">
        <v>379753</v>
      </c>
      <c r="L42462">
        <v>1</v>
      </c>
      <c r="M42462">
        <v>0</v>
      </c>
      <c r="N42462">
        <v>0</v>
      </c>
      <c r="O42462">
        <v>0</v>
      </c>
      <c r="P42462">
        <v>1</v>
      </c>
      <c r="Q42462">
        <v>35</v>
      </c>
      <c r="R42462">
        <v>60</v>
      </c>
      <c r="S42462" s="1" t="s">
        <v>379754</v>
      </c>
      <c r="T42462">
        <v>1</v>
      </c>
    </row>
    <row r="42463" spans="1:20" x14ac:dyDescent="0.3">
      <c r="A42463">
        <v>90927</v>
      </c>
      <c r="B42463">
        <v>1103</v>
      </c>
      <c r="C42463" s="1" t="s">
        <v>379755</v>
      </c>
      <c r="D42463" s="1" t="s">
        <v>21</v>
      </c>
      <c r="E42463" s="1" t="s">
        <v>379756</v>
      </c>
      <c r="F42463" s="1" t="s">
        <v>379757</v>
      </c>
      <c r="G42463" s="1" t="s">
        <v>379758</v>
      </c>
      <c r="H42463" s="1" t="s">
        <v>3035</v>
      </c>
      <c r="I42463" s="1" t="s">
        <v>379759</v>
      </c>
      <c r="J42463" s="1" t="s">
        <v>379760</v>
      </c>
      <c r="K42463" s="1" t="s">
        <v>379761</v>
      </c>
      <c r="L42463">
        <v>1</v>
      </c>
      <c r="M42463">
        <v>1</v>
      </c>
      <c r="N42463">
        <v>0</v>
      </c>
      <c r="O42463">
        <v>0</v>
      </c>
      <c r="P42463">
        <v>1</v>
      </c>
      <c r="Q42463">
        <v>52</v>
      </c>
      <c r="R42463">
        <v>64</v>
      </c>
      <c r="S42463" s="1" t="s">
        <v>379762</v>
      </c>
      <c r="T42463">
        <v>1</v>
      </c>
    </row>
    <row r="42464" spans="1:20" x14ac:dyDescent="0.3">
      <c r="A42464">
        <v>90990</v>
      </c>
      <c r="B42464">
        <v>1103</v>
      </c>
      <c r="C42464" s="1" t="s">
        <v>379763</v>
      </c>
      <c r="D42464" s="1" t="s">
        <v>379764</v>
      </c>
      <c r="E42464" s="1" t="s">
        <v>379765</v>
      </c>
      <c r="F42464" s="1" t="s">
        <v>379766</v>
      </c>
      <c r="G42464" s="1" t="s">
        <v>379767</v>
      </c>
      <c r="H42464" s="1" t="s">
        <v>379768</v>
      </c>
      <c r="I42464" s="1" t="s">
        <v>379769</v>
      </c>
      <c r="J42464" s="1" t="s">
        <v>379770</v>
      </c>
      <c r="K42464" s="1" t="s">
        <v>379771</v>
      </c>
      <c r="L42464">
        <v>1</v>
      </c>
      <c r="M42464">
        <v>1</v>
      </c>
      <c r="N42464">
        <v>0</v>
      </c>
      <c r="O42464">
        <v>0</v>
      </c>
      <c r="P42464">
        <v>1</v>
      </c>
      <c r="Q42464">
        <v>47</v>
      </c>
      <c r="R42464">
        <v>48</v>
      </c>
      <c r="S42464" s="1" t="s">
        <v>379772</v>
      </c>
      <c r="T42464">
        <v>1</v>
      </c>
    </row>
    <row r="42465" spans="1:20" x14ac:dyDescent="0.3">
      <c r="A42465">
        <v>91094</v>
      </c>
      <c r="B42465">
        <v>1103</v>
      </c>
      <c r="C42465" s="1" t="s">
        <v>379773</v>
      </c>
      <c r="D42465" s="1" t="s">
        <v>379774</v>
      </c>
      <c r="E42465" s="1" t="s">
        <v>379775</v>
      </c>
      <c r="F42465" s="1" t="s">
        <v>379776</v>
      </c>
      <c r="G42465" s="1" t="s">
        <v>379777</v>
      </c>
      <c r="H42465" s="1" t="s">
        <v>3035</v>
      </c>
      <c r="I42465" s="1" t="s">
        <v>379778</v>
      </c>
      <c r="J42465" s="1" t="s">
        <v>379779</v>
      </c>
      <c r="K42465" s="1" t="s">
        <v>379780</v>
      </c>
      <c r="L42465">
        <v>1</v>
      </c>
      <c r="M42465">
        <v>1</v>
      </c>
      <c r="N42465">
        <v>0</v>
      </c>
      <c r="O42465">
        <v>0</v>
      </c>
      <c r="P42465">
        <v>1</v>
      </c>
      <c r="Q42465">
        <v>52</v>
      </c>
      <c r="R42465">
        <v>64</v>
      </c>
      <c r="S42465" s="1" t="s">
        <v>379781</v>
      </c>
      <c r="T42465">
        <v>1</v>
      </c>
    </row>
    <row r="42466" spans="1:20" x14ac:dyDescent="0.3">
      <c r="A42466">
        <v>91217</v>
      </c>
      <c r="B42466">
        <v>806</v>
      </c>
      <c r="C42466" s="1" t="s">
        <v>379782</v>
      </c>
      <c r="D42466" s="1" t="s">
        <v>21</v>
      </c>
      <c r="E42466" s="1" t="s">
        <v>379783</v>
      </c>
      <c r="F42466" s="1" t="s">
        <v>379784</v>
      </c>
      <c r="G42466" s="1" t="s">
        <v>379785</v>
      </c>
      <c r="H42466" s="1" t="s">
        <v>379786</v>
      </c>
      <c r="I42466" s="1" t="s">
        <v>379787</v>
      </c>
      <c r="J42466" s="1" t="s">
        <v>379788</v>
      </c>
      <c r="K42466" s="1" t="s">
        <v>379789</v>
      </c>
      <c r="L42466">
        <v>1</v>
      </c>
      <c r="M42466">
        <v>0</v>
      </c>
      <c r="N42466">
        <v>0</v>
      </c>
      <c r="O42466">
        <v>0</v>
      </c>
      <c r="P42466">
        <v>1</v>
      </c>
      <c r="Q42466">
        <v>18</v>
      </c>
      <c r="R42466">
        <v>60</v>
      </c>
      <c r="S42466" s="1" t="s">
        <v>379790</v>
      </c>
      <c r="T42466">
        <v>1</v>
      </c>
    </row>
    <row r="42467" spans="1:20" x14ac:dyDescent="0.3">
      <c r="A42467">
        <v>91240</v>
      </c>
      <c r="B42467">
        <v>1103</v>
      </c>
      <c r="C42467" s="1" t="s">
        <v>379791</v>
      </c>
      <c r="D42467" s="1" t="s">
        <v>379792</v>
      </c>
      <c r="E42467" s="1" t="s">
        <v>379793</v>
      </c>
      <c r="F42467" s="1" t="s">
        <v>379794</v>
      </c>
      <c r="G42467" s="1" t="s">
        <v>379795</v>
      </c>
      <c r="H42467" s="1" t="s">
        <v>379796</v>
      </c>
      <c r="I42467" s="1" t="s">
        <v>379797</v>
      </c>
      <c r="J42467" s="1" t="s">
        <v>379798</v>
      </c>
      <c r="K42467" s="1" t="s">
        <v>319</v>
      </c>
      <c r="L42467">
        <v>1</v>
      </c>
      <c r="M42467">
        <v>1</v>
      </c>
      <c r="N42467">
        <v>0</v>
      </c>
      <c r="O42467">
        <v>0</v>
      </c>
      <c r="P42467">
        <v>1</v>
      </c>
      <c r="Q42467">
        <v>45</v>
      </c>
      <c r="R42467">
        <v>64</v>
      </c>
      <c r="S42467" s="1" t="s">
        <v>379799</v>
      </c>
      <c r="T42467">
        <v>1</v>
      </c>
    </row>
    <row r="42468" spans="1:20" x14ac:dyDescent="0.3">
      <c r="A42468">
        <v>91381</v>
      </c>
      <c r="B42468">
        <v>1103</v>
      </c>
      <c r="C42468" s="1" t="s">
        <v>379800</v>
      </c>
      <c r="D42468" s="1" t="s">
        <v>379801</v>
      </c>
      <c r="E42468" s="1" t="s">
        <v>379802</v>
      </c>
      <c r="F42468" s="1" t="s">
        <v>379803</v>
      </c>
      <c r="G42468" s="1" t="s">
        <v>379804</v>
      </c>
      <c r="H42468" s="1" t="s">
        <v>379805</v>
      </c>
      <c r="I42468" s="1" t="s">
        <v>45</v>
      </c>
      <c r="J42468" s="1" t="s">
        <v>743</v>
      </c>
      <c r="K42468" s="1" t="s">
        <v>319</v>
      </c>
      <c r="L42468">
        <v>1</v>
      </c>
      <c r="M42468">
        <v>1</v>
      </c>
      <c r="N42468">
        <v>0</v>
      </c>
      <c r="O42468">
        <v>0</v>
      </c>
      <c r="P42468">
        <v>1</v>
      </c>
      <c r="Q42468">
        <v>44</v>
      </c>
      <c r="R42468">
        <v>64</v>
      </c>
      <c r="S42468" s="1" t="s">
        <v>379806</v>
      </c>
      <c r="T42468">
        <v>1</v>
      </c>
    </row>
    <row r="42469" spans="1:20" x14ac:dyDescent="0.3">
      <c r="A42469">
        <v>91537</v>
      </c>
      <c r="B42469">
        <v>967</v>
      </c>
      <c r="C42469" s="1" t="s">
        <v>379807</v>
      </c>
      <c r="D42469" s="1" t="s">
        <v>21</v>
      </c>
      <c r="E42469" s="1" t="s">
        <v>379808</v>
      </c>
      <c r="F42469" s="1" t="s">
        <v>379809</v>
      </c>
      <c r="G42469" s="1" t="s">
        <v>379810</v>
      </c>
      <c r="H42469" s="1" t="s">
        <v>379811</v>
      </c>
      <c r="I42469" s="1" t="s">
        <v>379812</v>
      </c>
      <c r="J42469" s="1" t="s">
        <v>379813</v>
      </c>
      <c r="K42469" s="1" t="s">
        <v>379814</v>
      </c>
      <c r="L42469">
        <v>1</v>
      </c>
      <c r="M42469">
        <v>0</v>
      </c>
      <c r="N42469">
        <v>0</v>
      </c>
      <c r="O42469">
        <v>0</v>
      </c>
      <c r="P42469">
        <v>1</v>
      </c>
      <c r="Q42469">
        <v>20</v>
      </c>
      <c r="R42469">
        <v>66</v>
      </c>
      <c r="S42469" s="1" t="s">
        <v>379815</v>
      </c>
      <c r="T42469">
        <v>1</v>
      </c>
    </row>
    <row r="42470" spans="1:20" x14ac:dyDescent="0.3">
      <c r="A42470">
        <v>91612</v>
      </c>
      <c r="B42470">
        <v>1103</v>
      </c>
      <c r="C42470" s="1" t="s">
        <v>379816</v>
      </c>
      <c r="D42470" s="1" t="s">
        <v>379817</v>
      </c>
      <c r="E42470" s="1" t="s">
        <v>379818</v>
      </c>
      <c r="F42470" s="1" t="s">
        <v>379819</v>
      </c>
      <c r="G42470" s="1" t="s">
        <v>379820</v>
      </c>
      <c r="H42470" s="1" t="s">
        <v>3035</v>
      </c>
      <c r="I42470" s="1" t="s">
        <v>379821</v>
      </c>
      <c r="J42470" s="1" t="s">
        <v>743</v>
      </c>
      <c r="K42470" s="1" t="s">
        <v>379822</v>
      </c>
      <c r="L42470">
        <v>1</v>
      </c>
      <c r="M42470">
        <v>1</v>
      </c>
      <c r="N42470">
        <v>0</v>
      </c>
      <c r="O42470">
        <v>0</v>
      </c>
      <c r="P42470">
        <v>1</v>
      </c>
      <c r="Q42470">
        <v>52</v>
      </c>
      <c r="R42470">
        <v>64</v>
      </c>
      <c r="S42470" s="1" t="s">
        <v>379823</v>
      </c>
      <c r="T42470">
        <v>1</v>
      </c>
    </row>
    <row r="42471" spans="1:20" x14ac:dyDescent="0.3">
      <c r="A42471">
        <v>91877</v>
      </c>
      <c r="B42471">
        <v>1103</v>
      </c>
      <c r="C42471" s="1" t="s">
        <v>379824</v>
      </c>
      <c r="D42471" s="1" t="s">
        <v>379825</v>
      </c>
      <c r="E42471" s="1" t="s">
        <v>379826</v>
      </c>
      <c r="F42471" s="1" t="s">
        <v>379827</v>
      </c>
      <c r="G42471" s="1" t="s">
        <v>379828</v>
      </c>
      <c r="H42471" s="1" t="s">
        <v>379829</v>
      </c>
      <c r="I42471" s="1" t="s">
        <v>379830</v>
      </c>
      <c r="J42471" s="1" t="s">
        <v>379831</v>
      </c>
      <c r="K42471" s="1" t="s">
        <v>379832</v>
      </c>
      <c r="L42471">
        <v>1</v>
      </c>
      <c r="M42471">
        <v>0</v>
      </c>
      <c r="N42471">
        <v>0</v>
      </c>
      <c r="O42471">
        <v>0</v>
      </c>
      <c r="P42471">
        <v>1</v>
      </c>
      <c r="Q42471">
        <v>36</v>
      </c>
      <c r="R42471">
        <v>48</v>
      </c>
      <c r="S42471" s="1" t="s">
        <v>379833</v>
      </c>
      <c r="T42471">
        <v>1</v>
      </c>
    </row>
    <row r="42472" spans="1:20" x14ac:dyDescent="0.3">
      <c r="A42472">
        <v>91890</v>
      </c>
      <c r="B42472">
        <v>1103</v>
      </c>
      <c r="C42472" s="1" t="s">
        <v>379834</v>
      </c>
      <c r="D42472" s="1" t="s">
        <v>379835</v>
      </c>
      <c r="E42472" s="1" t="s">
        <v>379836</v>
      </c>
      <c r="F42472" s="1" t="s">
        <v>379837</v>
      </c>
      <c r="G42472" s="1" t="s">
        <v>379838</v>
      </c>
      <c r="H42472" s="1" t="s">
        <v>379839</v>
      </c>
      <c r="I42472" s="1" t="s">
        <v>379840</v>
      </c>
      <c r="J42472" s="1" t="s">
        <v>379841</v>
      </c>
      <c r="K42472" s="1" t="s">
        <v>319</v>
      </c>
      <c r="L42472">
        <v>1</v>
      </c>
      <c r="M42472">
        <v>0</v>
      </c>
      <c r="N42472">
        <v>0</v>
      </c>
      <c r="O42472">
        <v>0</v>
      </c>
      <c r="P42472">
        <v>1</v>
      </c>
      <c r="Q42472">
        <v>35</v>
      </c>
      <c r="R42472">
        <v>64</v>
      </c>
      <c r="S42472" s="1" t="s">
        <v>379842</v>
      </c>
      <c r="T42472">
        <v>1</v>
      </c>
    </row>
    <row r="42473" spans="1:20" x14ac:dyDescent="0.3">
      <c r="A42473">
        <v>92009</v>
      </c>
      <c r="B42473">
        <v>896</v>
      </c>
      <c r="C42473" s="1" t="s">
        <v>379843</v>
      </c>
      <c r="D42473" s="1" t="s">
        <v>379844</v>
      </c>
      <c r="E42473" s="1" t="s">
        <v>379845</v>
      </c>
      <c r="F42473" s="1" t="s">
        <v>379846</v>
      </c>
      <c r="G42473" s="1" t="s">
        <v>379847</v>
      </c>
      <c r="H42473" s="1" t="s">
        <v>379848</v>
      </c>
      <c r="I42473" s="1" t="s">
        <v>379849</v>
      </c>
      <c r="J42473" s="1" t="s">
        <v>379850</v>
      </c>
      <c r="K42473" s="1" t="s">
        <v>319</v>
      </c>
      <c r="L42473">
        <v>1</v>
      </c>
      <c r="M42473">
        <v>0</v>
      </c>
      <c r="N42473">
        <v>0</v>
      </c>
      <c r="O42473">
        <v>0</v>
      </c>
      <c r="P42473">
        <v>1</v>
      </c>
      <c r="Q42473">
        <v>28</v>
      </c>
      <c r="R42473">
        <v>60</v>
      </c>
      <c r="S42473" s="1" t="s">
        <v>379851</v>
      </c>
      <c r="T42473">
        <v>1</v>
      </c>
    </row>
    <row r="42474" spans="1:20" x14ac:dyDescent="0.3">
      <c r="A42474">
        <v>92010</v>
      </c>
      <c r="B42474">
        <v>1103</v>
      </c>
      <c r="C42474" s="1" t="s">
        <v>379852</v>
      </c>
      <c r="D42474" s="1" t="s">
        <v>379853</v>
      </c>
      <c r="E42474" s="1" t="s">
        <v>379854</v>
      </c>
      <c r="F42474" s="1" t="s">
        <v>379855</v>
      </c>
      <c r="G42474" s="1" t="s">
        <v>379856</v>
      </c>
      <c r="H42474" s="1" t="s">
        <v>379857</v>
      </c>
      <c r="I42474" s="1" t="s">
        <v>45</v>
      </c>
      <c r="J42474" s="1" t="s">
        <v>379858</v>
      </c>
      <c r="K42474" s="1" t="s">
        <v>379859</v>
      </c>
      <c r="L42474">
        <v>1</v>
      </c>
      <c r="M42474">
        <v>1</v>
      </c>
      <c r="N42474">
        <v>0</v>
      </c>
      <c r="O42474">
        <v>0</v>
      </c>
      <c r="P42474">
        <v>1</v>
      </c>
      <c r="Q42474">
        <v>42</v>
      </c>
      <c r="R42474">
        <v>48</v>
      </c>
      <c r="S42474" s="1" t="s">
        <v>379860</v>
      </c>
      <c r="T42474">
        <v>1</v>
      </c>
    </row>
    <row r="42475" spans="1:20" x14ac:dyDescent="0.3">
      <c r="A42475">
        <v>92060</v>
      </c>
      <c r="B42475">
        <v>1103</v>
      </c>
      <c r="C42475" s="1" t="s">
        <v>379861</v>
      </c>
      <c r="D42475" s="1" t="s">
        <v>379862</v>
      </c>
      <c r="E42475" s="1" t="s">
        <v>379863</v>
      </c>
      <c r="F42475" s="1" t="s">
        <v>379864</v>
      </c>
      <c r="G42475" s="1" t="s">
        <v>379865</v>
      </c>
      <c r="H42475" s="1" t="s">
        <v>379866</v>
      </c>
      <c r="I42475" s="1" t="s">
        <v>379867</v>
      </c>
      <c r="J42475" s="1" t="s">
        <v>379868</v>
      </c>
      <c r="K42475" s="1" t="s">
        <v>379869</v>
      </c>
      <c r="L42475">
        <v>1</v>
      </c>
      <c r="M42475">
        <v>1</v>
      </c>
      <c r="N42475">
        <v>0</v>
      </c>
      <c r="O42475">
        <v>0</v>
      </c>
      <c r="P42475">
        <v>1</v>
      </c>
      <c r="Q42475">
        <v>44</v>
      </c>
      <c r="R42475">
        <v>64</v>
      </c>
      <c r="S42475" s="1" t="s">
        <v>379870</v>
      </c>
      <c r="T42475">
        <v>1</v>
      </c>
    </row>
    <row r="42476" spans="1:20" x14ac:dyDescent="0.3">
      <c r="A42476">
        <v>92110</v>
      </c>
      <c r="B42476">
        <v>1103</v>
      </c>
      <c r="C42476" s="1" t="s">
        <v>379871</v>
      </c>
      <c r="D42476" s="1" t="s">
        <v>21</v>
      </c>
      <c r="E42476" s="1" t="s">
        <v>379872</v>
      </c>
      <c r="F42476" s="1" t="s">
        <v>379873</v>
      </c>
      <c r="G42476" s="1" t="s">
        <v>379874</v>
      </c>
      <c r="H42476" s="1" t="s">
        <v>3035</v>
      </c>
      <c r="I42476" s="1" t="s">
        <v>379875</v>
      </c>
      <c r="J42476" s="1" t="s">
        <v>379876</v>
      </c>
      <c r="K42476" s="1" t="s">
        <v>379877</v>
      </c>
      <c r="L42476">
        <v>1</v>
      </c>
      <c r="M42476">
        <v>1</v>
      </c>
      <c r="N42476">
        <v>0</v>
      </c>
      <c r="O42476">
        <v>0</v>
      </c>
      <c r="P42476">
        <v>1</v>
      </c>
      <c r="Q42476">
        <v>45</v>
      </c>
      <c r="R42476">
        <v>64</v>
      </c>
      <c r="S42476" s="1" t="s">
        <v>379878</v>
      </c>
      <c r="T42476">
        <v>1</v>
      </c>
    </row>
    <row r="42477" spans="1:20" x14ac:dyDescent="0.3">
      <c r="A42477">
        <v>92160</v>
      </c>
      <c r="B42477">
        <v>772</v>
      </c>
      <c r="C42477" s="1" t="s">
        <v>379879</v>
      </c>
      <c r="D42477" s="1" t="s">
        <v>21</v>
      </c>
      <c r="E42477" s="1" t="s">
        <v>379880</v>
      </c>
      <c r="F42477" s="1" t="s">
        <v>379881</v>
      </c>
      <c r="G42477" s="1" t="s">
        <v>379882</v>
      </c>
      <c r="H42477" s="1" t="s">
        <v>379883</v>
      </c>
      <c r="I42477" s="1" t="s">
        <v>379884</v>
      </c>
      <c r="J42477" s="1" t="s">
        <v>21</v>
      </c>
      <c r="K42477" s="1" t="s">
        <v>379885</v>
      </c>
      <c r="L42477">
        <v>1</v>
      </c>
      <c r="M42477">
        <v>0</v>
      </c>
      <c r="N42477">
        <v>0</v>
      </c>
      <c r="O42477">
        <v>0</v>
      </c>
      <c r="P42477">
        <v>1</v>
      </c>
      <c r="Q42477">
        <v>31</v>
      </c>
      <c r="R42477">
        <v>60</v>
      </c>
      <c r="S42477" s="1" t="s">
        <v>379886</v>
      </c>
      <c r="T42477">
        <v>1</v>
      </c>
    </row>
    <row r="42478" spans="1:20" x14ac:dyDescent="0.3">
      <c r="A42478">
        <v>92267</v>
      </c>
      <c r="B42478">
        <v>1103</v>
      </c>
      <c r="C42478" s="1" t="s">
        <v>379887</v>
      </c>
      <c r="D42478" s="1" t="s">
        <v>1040</v>
      </c>
      <c r="E42478" s="1" t="s">
        <v>379888</v>
      </c>
      <c r="F42478" s="1" t="s">
        <v>379889</v>
      </c>
      <c r="G42478" s="1" t="s">
        <v>379890</v>
      </c>
      <c r="H42478" s="1" t="s">
        <v>379891</v>
      </c>
      <c r="I42478" s="1" t="s">
        <v>379892</v>
      </c>
      <c r="J42478" s="1" t="s">
        <v>21</v>
      </c>
      <c r="K42478" s="1" t="s">
        <v>379893</v>
      </c>
      <c r="L42478">
        <v>1</v>
      </c>
      <c r="M42478">
        <v>1</v>
      </c>
      <c r="N42478">
        <v>0</v>
      </c>
      <c r="O42478">
        <v>0</v>
      </c>
      <c r="P42478">
        <v>1</v>
      </c>
      <c r="Q42478">
        <v>47</v>
      </c>
      <c r="R42478">
        <v>64</v>
      </c>
      <c r="S42478" s="1" t="s">
        <v>379894</v>
      </c>
      <c r="T42478">
        <v>1</v>
      </c>
    </row>
    <row r="42479" spans="1:20" x14ac:dyDescent="0.3">
      <c r="A42479">
        <v>92341</v>
      </c>
      <c r="B42479">
        <v>963</v>
      </c>
      <c r="C42479" s="1" t="s">
        <v>379895</v>
      </c>
      <c r="D42479" s="1" t="s">
        <v>379896</v>
      </c>
      <c r="E42479" s="1" t="s">
        <v>379897</v>
      </c>
      <c r="F42479" s="1" t="s">
        <v>379898</v>
      </c>
      <c r="G42479" s="1" t="s">
        <v>379899</v>
      </c>
      <c r="H42479" s="1" t="s">
        <v>379900</v>
      </c>
      <c r="I42479" s="1" t="s">
        <v>379901</v>
      </c>
      <c r="J42479" s="1" t="s">
        <v>379902</v>
      </c>
      <c r="K42479" s="1" t="s">
        <v>379903</v>
      </c>
      <c r="L42479">
        <v>1</v>
      </c>
      <c r="M42479">
        <v>1</v>
      </c>
      <c r="N42479">
        <v>0</v>
      </c>
      <c r="O42479">
        <v>0</v>
      </c>
      <c r="P42479">
        <v>1</v>
      </c>
      <c r="Q42479">
        <v>37</v>
      </c>
      <c r="R42479">
        <v>60</v>
      </c>
      <c r="S42479" s="1" t="s">
        <v>379904</v>
      </c>
      <c r="T42479">
        <v>1</v>
      </c>
    </row>
    <row r="42480" spans="1:20" x14ac:dyDescent="0.3">
      <c r="A42480">
        <v>92587</v>
      </c>
      <c r="B42480">
        <v>1038</v>
      </c>
      <c r="C42480" s="1" t="s">
        <v>379905</v>
      </c>
      <c r="D42480" s="1" t="s">
        <v>379906</v>
      </c>
      <c r="E42480" s="1" t="s">
        <v>379907</v>
      </c>
      <c r="F42480" s="1" t="s">
        <v>379908</v>
      </c>
      <c r="G42480" s="1" t="s">
        <v>379909</v>
      </c>
      <c r="H42480" s="1" t="s">
        <v>379910</v>
      </c>
      <c r="I42480" s="1" t="s">
        <v>379911</v>
      </c>
      <c r="J42480" s="1" t="s">
        <v>379912</v>
      </c>
      <c r="K42480" s="1" t="s">
        <v>379913</v>
      </c>
      <c r="L42480">
        <v>1</v>
      </c>
      <c r="M42480">
        <v>0</v>
      </c>
      <c r="N42480">
        <v>0</v>
      </c>
      <c r="O42480">
        <v>0</v>
      </c>
      <c r="P42480">
        <v>1</v>
      </c>
      <c r="Q42480">
        <v>26</v>
      </c>
      <c r="R42480">
        <v>35</v>
      </c>
      <c r="S42480" s="1" t="s">
        <v>379914</v>
      </c>
      <c r="T42480">
        <v>1</v>
      </c>
    </row>
    <row r="42481" spans="1:20" x14ac:dyDescent="0.3">
      <c r="A42481">
        <v>92634</v>
      </c>
      <c r="B42481">
        <v>1103</v>
      </c>
      <c r="C42481" s="1" t="s">
        <v>379915</v>
      </c>
      <c r="D42481" s="1" t="s">
        <v>379916</v>
      </c>
      <c r="E42481" s="1" t="s">
        <v>379917</v>
      </c>
      <c r="F42481" s="1" t="s">
        <v>379918</v>
      </c>
      <c r="G42481" s="1" t="s">
        <v>379919</v>
      </c>
      <c r="H42481" s="1" t="s">
        <v>379920</v>
      </c>
      <c r="I42481" s="1" t="s">
        <v>379921</v>
      </c>
      <c r="J42481" s="1" t="s">
        <v>379922</v>
      </c>
      <c r="K42481" s="1" t="s">
        <v>379923</v>
      </c>
      <c r="L42481">
        <v>1</v>
      </c>
      <c r="M42481">
        <v>0</v>
      </c>
      <c r="N42481">
        <v>0</v>
      </c>
      <c r="O42481">
        <v>0</v>
      </c>
      <c r="P42481">
        <v>1</v>
      </c>
      <c r="Q42481">
        <v>37</v>
      </c>
      <c r="R42481">
        <v>64</v>
      </c>
      <c r="S42481" s="1" t="s">
        <v>379924</v>
      </c>
      <c r="T42481">
        <v>1</v>
      </c>
    </row>
    <row r="42482" spans="1:20" x14ac:dyDescent="0.3">
      <c r="A42482">
        <v>92890</v>
      </c>
      <c r="B42482">
        <v>746</v>
      </c>
      <c r="C42482" s="1" t="s">
        <v>379925</v>
      </c>
      <c r="D42482" s="1" t="s">
        <v>21</v>
      </c>
      <c r="E42482" s="1" t="s">
        <v>379926</v>
      </c>
      <c r="F42482" s="1" t="s">
        <v>379927</v>
      </c>
      <c r="G42482" s="1" t="s">
        <v>379928</v>
      </c>
      <c r="H42482" s="1" t="s">
        <v>379929</v>
      </c>
      <c r="I42482" s="1" t="s">
        <v>379930</v>
      </c>
      <c r="J42482" s="1" t="s">
        <v>21</v>
      </c>
      <c r="K42482" s="1" t="s">
        <v>379931</v>
      </c>
      <c r="L42482">
        <v>1</v>
      </c>
      <c r="M42482">
        <v>0</v>
      </c>
      <c r="N42482">
        <v>0</v>
      </c>
      <c r="O42482">
        <v>0</v>
      </c>
      <c r="P42482">
        <v>1</v>
      </c>
      <c r="Q42482">
        <v>22</v>
      </c>
      <c r="R42482">
        <v>60</v>
      </c>
      <c r="S42482" s="1" t="s">
        <v>379932</v>
      </c>
      <c r="T42482">
        <v>1</v>
      </c>
    </row>
    <row r="42483" spans="1:20" x14ac:dyDescent="0.3">
      <c r="A42483">
        <v>92899</v>
      </c>
      <c r="B42483">
        <v>1103</v>
      </c>
      <c r="C42483" s="1" t="s">
        <v>379933</v>
      </c>
      <c r="D42483" s="1" t="s">
        <v>379934</v>
      </c>
      <c r="E42483" s="1" t="s">
        <v>379935</v>
      </c>
      <c r="F42483" s="1" t="s">
        <v>379936</v>
      </c>
      <c r="G42483" s="1" t="s">
        <v>379937</v>
      </c>
      <c r="H42483" s="1" t="s">
        <v>379938</v>
      </c>
      <c r="I42483" s="1" t="s">
        <v>379939</v>
      </c>
      <c r="J42483" s="1" t="s">
        <v>379940</v>
      </c>
      <c r="K42483" s="1" t="s">
        <v>379941</v>
      </c>
      <c r="L42483">
        <v>1</v>
      </c>
      <c r="M42483">
        <v>1</v>
      </c>
      <c r="N42483">
        <v>0</v>
      </c>
      <c r="O42483">
        <v>0</v>
      </c>
      <c r="P42483">
        <v>1</v>
      </c>
      <c r="Q42483">
        <v>40</v>
      </c>
      <c r="R42483">
        <v>48</v>
      </c>
      <c r="S42483" s="1" t="s">
        <v>379942</v>
      </c>
      <c r="T42483">
        <v>1</v>
      </c>
    </row>
    <row r="42484" spans="1:20" x14ac:dyDescent="0.3">
      <c r="A42484">
        <v>92985</v>
      </c>
      <c r="B42484">
        <v>1006</v>
      </c>
      <c r="C42484" s="1" t="s">
        <v>379943</v>
      </c>
      <c r="D42484" s="1" t="s">
        <v>379944</v>
      </c>
      <c r="E42484" s="1" t="s">
        <v>379945</v>
      </c>
      <c r="F42484" s="1" t="s">
        <v>379946</v>
      </c>
      <c r="G42484" s="1" t="s">
        <v>379947</v>
      </c>
      <c r="H42484" s="1" t="s">
        <v>379948</v>
      </c>
      <c r="I42484" s="1" t="s">
        <v>379949</v>
      </c>
      <c r="J42484" s="1" t="s">
        <v>379950</v>
      </c>
      <c r="K42484" s="1" t="s">
        <v>379951</v>
      </c>
      <c r="L42484">
        <v>1</v>
      </c>
      <c r="M42484">
        <v>1</v>
      </c>
      <c r="N42484">
        <v>0</v>
      </c>
      <c r="O42484">
        <v>0</v>
      </c>
      <c r="P42484">
        <v>1</v>
      </c>
      <c r="Q42484">
        <v>36</v>
      </c>
      <c r="R42484">
        <v>60</v>
      </c>
      <c r="S42484" s="1" t="s">
        <v>379952</v>
      </c>
      <c r="T42484">
        <v>1</v>
      </c>
    </row>
    <row r="42485" spans="1:20" x14ac:dyDescent="0.3">
      <c r="A42485">
        <v>93039</v>
      </c>
      <c r="B42485">
        <v>1103</v>
      </c>
      <c r="C42485" s="1" t="s">
        <v>379953</v>
      </c>
      <c r="D42485" s="1" t="s">
        <v>379954</v>
      </c>
      <c r="E42485" s="1" t="s">
        <v>379955</v>
      </c>
      <c r="F42485" s="1" t="s">
        <v>379956</v>
      </c>
      <c r="G42485" s="1" t="s">
        <v>379957</v>
      </c>
      <c r="H42485" s="1" t="s">
        <v>379958</v>
      </c>
      <c r="I42485" s="1" t="s">
        <v>379959</v>
      </c>
      <c r="J42485" s="1" t="s">
        <v>379960</v>
      </c>
      <c r="K42485" s="1" t="s">
        <v>379961</v>
      </c>
      <c r="L42485">
        <v>1</v>
      </c>
      <c r="M42485">
        <v>1</v>
      </c>
      <c r="N42485">
        <v>0</v>
      </c>
      <c r="O42485">
        <v>0</v>
      </c>
      <c r="P42485">
        <v>1</v>
      </c>
      <c r="Q42485">
        <v>41</v>
      </c>
      <c r="R42485">
        <v>64</v>
      </c>
      <c r="S42485" s="1" t="s">
        <v>379962</v>
      </c>
      <c r="T42485">
        <v>1</v>
      </c>
    </row>
    <row r="42486" spans="1:20" x14ac:dyDescent="0.3">
      <c r="A42486">
        <v>93173</v>
      </c>
      <c r="B42486">
        <v>1103</v>
      </c>
      <c r="C42486" s="1" t="s">
        <v>379963</v>
      </c>
      <c r="D42486" s="1" t="s">
        <v>379964</v>
      </c>
      <c r="E42486" s="1" t="s">
        <v>379965</v>
      </c>
      <c r="F42486" s="1" t="s">
        <v>379966</v>
      </c>
      <c r="G42486" s="1" t="s">
        <v>379967</v>
      </c>
      <c r="H42486" s="1" t="s">
        <v>3035</v>
      </c>
      <c r="I42486" s="1" t="s">
        <v>379968</v>
      </c>
      <c r="J42486" s="1" t="s">
        <v>379969</v>
      </c>
      <c r="K42486" s="1" t="s">
        <v>379970</v>
      </c>
      <c r="L42486">
        <v>1</v>
      </c>
      <c r="M42486">
        <v>1</v>
      </c>
      <c r="N42486">
        <v>0</v>
      </c>
      <c r="O42486">
        <v>0</v>
      </c>
      <c r="P42486">
        <v>1</v>
      </c>
      <c r="Q42486">
        <v>49</v>
      </c>
      <c r="R42486">
        <v>64</v>
      </c>
      <c r="S42486" s="1" t="s">
        <v>379971</v>
      </c>
      <c r="T42486">
        <v>1</v>
      </c>
    </row>
    <row r="42487" spans="1:20" x14ac:dyDescent="0.3">
      <c r="A42487">
        <v>93200</v>
      </c>
      <c r="B42487">
        <v>1103</v>
      </c>
      <c r="C42487" s="1" t="s">
        <v>379972</v>
      </c>
      <c r="D42487" s="1" t="s">
        <v>379973</v>
      </c>
      <c r="E42487" s="1" t="s">
        <v>379974</v>
      </c>
      <c r="F42487" s="1" t="s">
        <v>379975</v>
      </c>
      <c r="G42487" s="1" t="s">
        <v>379976</v>
      </c>
      <c r="H42487" s="1" t="s">
        <v>379977</v>
      </c>
      <c r="I42487" s="1" t="s">
        <v>379978</v>
      </c>
      <c r="J42487" s="1" t="s">
        <v>379979</v>
      </c>
      <c r="K42487" s="1" t="s">
        <v>319</v>
      </c>
      <c r="L42487">
        <v>1</v>
      </c>
      <c r="M42487">
        <v>0</v>
      </c>
      <c r="N42487">
        <v>0</v>
      </c>
      <c r="O42487">
        <v>0</v>
      </c>
      <c r="P42487">
        <v>1</v>
      </c>
      <c r="Q42487">
        <v>33</v>
      </c>
      <c r="R42487">
        <v>48</v>
      </c>
      <c r="S42487" s="1" t="s">
        <v>379980</v>
      </c>
      <c r="T42487">
        <v>1</v>
      </c>
    </row>
    <row r="42488" spans="1:20" x14ac:dyDescent="0.3">
      <c r="A42488">
        <v>93210</v>
      </c>
      <c r="B42488">
        <v>1103</v>
      </c>
      <c r="C42488" s="1" t="s">
        <v>379981</v>
      </c>
      <c r="D42488" s="1" t="s">
        <v>1040</v>
      </c>
      <c r="E42488" s="1" t="s">
        <v>379982</v>
      </c>
      <c r="F42488" s="1" t="s">
        <v>379983</v>
      </c>
      <c r="G42488" s="1" t="s">
        <v>379984</v>
      </c>
      <c r="H42488" s="1" t="s">
        <v>379985</v>
      </c>
      <c r="I42488" s="1" t="s">
        <v>379986</v>
      </c>
      <c r="J42488" s="1" t="s">
        <v>379987</v>
      </c>
      <c r="K42488" s="1" t="s">
        <v>379988</v>
      </c>
      <c r="L42488">
        <v>1</v>
      </c>
      <c r="M42488">
        <v>1</v>
      </c>
      <c r="N42488">
        <v>0</v>
      </c>
      <c r="O42488">
        <v>0</v>
      </c>
      <c r="P42488">
        <v>1</v>
      </c>
      <c r="Q42488">
        <v>52</v>
      </c>
      <c r="R42488">
        <v>64</v>
      </c>
      <c r="S42488" s="1" t="s">
        <v>379989</v>
      </c>
      <c r="T42488">
        <v>1</v>
      </c>
    </row>
    <row r="42489" spans="1:20" x14ac:dyDescent="0.3">
      <c r="A42489">
        <v>93225</v>
      </c>
      <c r="B42489">
        <v>1103</v>
      </c>
      <c r="C42489" s="1" t="s">
        <v>379990</v>
      </c>
      <c r="D42489" s="1" t="s">
        <v>379991</v>
      </c>
      <c r="E42489" s="1" t="s">
        <v>379992</v>
      </c>
      <c r="F42489" s="1" t="s">
        <v>379993</v>
      </c>
      <c r="G42489" s="1" t="s">
        <v>379994</v>
      </c>
      <c r="H42489" s="1" t="s">
        <v>379995</v>
      </c>
      <c r="I42489" s="1" t="s">
        <v>379996</v>
      </c>
      <c r="J42489" s="1" t="s">
        <v>379997</v>
      </c>
      <c r="K42489" s="1" t="s">
        <v>379998</v>
      </c>
      <c r="L42489">
        <v>1</v>
      </c>
      <c r="M42489">
        <v>0</v>
      </c>
      <c r="N42489">
        <v>0</v>
      </c>
      <c r="O42489">
        <v>0</v>
      </c>
      <c r="P42489">
        <v>1</v>
      </c>
      <c r="Q42489">
        <v>33</v>
      </c>
      <c r="R42489">
        <v>35</v>
      </c>
      <c r="S42489" s="1" t="s">
        <v>379999</v>
      </c>
      <c r="T42489">
        <v>1</v>
      </c>
    </row>
    <row r="42490" spans="1:20" x14ac:dyDescent="0.3">
      <c r="A42490">
        <v>93387</v>
      </c>
      <c r="B42490">
        <v>1103</v>
      </c>
      <c r="C42490" s="1" t="s">
        <v>380000</v>
      </c>
      <c r="D42490" s="1" t="s">
        <v>380001</v>
      </c>
      <c r="E42490" s="1" t="s">
        <v>380002</v>
      </c>
      <c r="F42490" s="1" t="s">
        <v>380003</v>
      </c>
      <c r="G42490" s="1" t="s">
        <v>380004</v>
      </c>
      <c r="H42490" s="1" t="s">
        <v>380005</v>
      </c>
      <c r="I42490" s="1" t="s">
        <v>380006</v>
      </c>
      <c r="J42490" s="1" t="s">
        <v>380007</v>
      </c>
      <c r="K42490" s="1" t="s">
        <v>380008</v>
      </c>
      <c r="L42490">
        <v>1</v>
      </c>
      <c r="M42490">
        <v>0</v>
      </c>
      <c r="N42490">
        <v>0</v>
      </c>
      <c r="O42490">
        <v>0</v>
      </c>
      <c r="P42490">
        <v>1</v>
      </c>
      <c r="Q42490">
        <v>46</v>
      </c>
      <c r="R42490">
        <v>48</v>
      </c>
      <c r="S42490" s="1" t="s">
        <v>380009</v>
      </c>
      <c r="T42490">
        <v>1</v>
      </c>
    </row>
    <row r="42491" spans="1:20" x14ac:dyDescent="0.3">
      <c r="A42491">
        <v>93390</v>
      </c>
      <c r="B42491">
        <v>986</v>
      </c>
      <c r="C42491" s="1" t="s">
        <v>380010</v>
      </c>
      <c r="D42491" s="1" t="s">
        <v>380011</v>
      </c>
      <c r="E42491" s="1" t="s">
        <v>380012</v>
      </c>
      <c r="F42491" s="1" t="s">
        <v>380013</v>
      </c>
      <c r="G42491" s="1" t="s">
        <v>380014</v>
      </c>
      <c r="H42491" s="1" t="s">
        <v>380015</v>
      </c>
      <c r="I42491" s="1" t="s">
        <v>380016</v>
      </c>
      <c r="J42491" s="1" t="s">
        <v>380017</v>
      </c>
      <c r="K42491" s="1" t="s">
        <v>380018</v>
      </c>
      <c r="L42491">
        <v>1</v>
      </c>
      <c r="M42491">
        <v>0</v>
      </c>
      <c r="N42491">
        <v>0</v>
      </c>
      <c r="O42491">
        <v>0</v>
      </c>
      <c r="P42491">
        <v>1</v>
      </c>
      <c r="Q42491">
        <v>32</v>
      </c>
      <c r="R42491">
        <v>48</v>
      </c>
      <c r="S42491" s="1" t="s">
        <v>380019</v>
      </c>
      <c r="T42491">
        <v>1</v>
      </c>
    </row>
    <row r="42492" spans="1:20" x14ac:dyDescent="0.3">
      <c r="A42492">
        <v>93401</v>
      </c>
      <c r="B42492">
        <v>1079</v>
      </c>
      <c r="C42492" s="1" t="s">
        <v>380020</v>
      </c>
      <c r="D42492" s="1" t="s">
        <v>380021</v>
      </c>
      <c r="E42492" s="1" t="s">
        <v>380022</v>
      </c>
      <c r="F42492" s="1" t="s">
        <v>380023</v>
      </c>
      <c r="G42492" s="1" t="s">
        <v>380024</v>
      </c>
      <c r="H42492" s="1" t="s">
        <v>380025</v>
      </c>
      <c r="I42492" s="1" t="s">
        <v>380026</v>
      </c>
      <c r="J42492" s="1" t="s">
        <v>380027</v>
      </c>
      <c r="K42492" s="1" t="s">
        <v>380028</v>
      </c>
      <c r="L42492">
        <v>1</v>
      </c>
      <c r="M42492">
        <v>0</v>
      </c>
      <c r="N42492">
        <v>0</v>
      </c>
      <c r="O42492">
        <v>0</v>
      </c>
      <c r="P42492">
        <v>0</v>
      </c>
      <c r="Q42492">
        <v>27</v>
      </c>
      <c r="R42492">
        <v>35</v>
      </c>
      <c r="S42492" s="1" t="s">
        <v>380029</v>
      </c>
      <c r="T42492">
        <v>1</v>
      </c>
    </row>
    <row r="42493" spans="1:20" x14ac:dyDescent="0.3">
      <c r="A42493">
        <v>93466</v>
      </c>
      <c r="B42493">
        <v>1103</v>
      </c>
      <c r="C42493" s="1" t="s">
        <v>380030</v>
      </c>
      <c r="D42493" s="1" t="s">
        <v>380031</v>
      </c>
      <c r="E42493" s="1" t="s">
        <v>380032</v>
      </c>
      <c r="F42493" s="1" t="s">
        <v>380033</v>
      </c>
      <c r="G42493" s="1" t="s">
        <v>380034</v>
      </c>
      <c r="H42493" s="1" t="s">
        <v>380035</v>
      </c>
      <c r="I42493" s="1" t="s">
        <v>380036</v>
      </c>
      <c r="J42493" s="1" t="s">
        <v>380037</v>
      </c>
      <c r="K42493" s="1" t="s">
        <v>380038</v>
      </c>
      <c r="L42493">
        <v>1</v>
      </c>
      <c r="M42493">
        <v>1</v>
      </c>
      <c r="N42493">
        <v>0</v>
      </c>
      <c r="O42493">
        <v>0</v>
      </c>
      <c r="P42493">
        <v>1</v>
      </c>
      <c r="Q42493">
        <v>36</v>
      </c>
      <c r="R42493">
        <v>64</v>
      </c>
      <c r="S42493" s="1" t="s">
        <v>380039</v>
      </c>
      <c r="T42493">
        <v>1</v>
      </c>
    </row>
    <row r="42494" spans="1:20" x14ac:dyDescent="0.3">
      <c r="A42494">
        <v>93619</v>
      </c>
      <c r="B42494">
        <v>877</v>
      </c>
      <c r="C42494" s="1" t="s">
        <v>380040</v>
      </c>
      <c r="D42494" s="1" t="s">
        <v>380041</v>
      </c>
      <c r="E42494" s="1" t="s">
        <v>380042</v>
      </c>
      <c r="F42494" s="1" t="s">
        <v>380043</v>
      </c>
      <c r="G42494" s="1" t="s">
        <v>380044</v>
      </c>
      <c r="H42494" s="1" t="s">
        <v>380045</v>
      </c>
      <c r="I42494" s="1" t="s">
        <v>380046</v>
      </c>
      <c r="J42494" s="1" t="s">
        <v>743</v>
      </c>
      <c r="K42494" s="1" t="s">
        <v>380047</v>
      </c>
      <c r="L42494">
        <v>1</v>
      </c>
      <c r="M42494">
        <v>1</v>
      </c>
      <c r="N42494">
        <v>0</v>
      </c>
      <c r="O42494">
        <v>0</v>
      </c>
      <c r="P42494">
        <v>1</v>
      </c>
      <c r="Q42494">
        <v>42</v>
      </c>
      <c r="R42494">
        <v>48</v>
      </c>
      <c r="S42494" s="1" t="s">
        <v>380048</v>
      </c>
      <c r="T42494">
        <v>1</v>
      </c>
    </row>
    <row r="42495" spans="1:20" x14ac:dyDescent="0.3">
      <c r="A42495">
        <v>93666</v>
      </c>
      <c r="B42495">
        <v>1103</v>
      </c>
      <c r="C42495" s="1" t="s">
        <v>380049</v>
      </c>
      <c r="D42495" s="1" t="s">
        <v>380050</v>
      </c>
      <c r="E42495" s="1" t="s">
        <v>380051</v>
      </c>
      <c r="F42495" s="1" t="s">
        <v>380052</v>
      </c>
      <c r="G42495" s="1" t="s">
        <v>380053</v>
      </c>
      <c r="H42495" s="1" t="s">
        <v>380054</v>
      </c>
      <c r="I42495" s="1" t="s">
        <v>380055</v>
      </c>
      <c r="J42495" s="1" t="s">
        <v>380056</v>
      </c>
      <c r="K42495" s="1" t="s">
        <v>380057</v>
      </c>
      <c r="L42495">
        <v>1</v>
      </c>
      <c r="M42495">
        <v>0</v>
      </c>
      <c r="N42495">
        <v>0</v>
      </c>
      <c r="O42495">
        <v>0</v>
      </c>
      <c r="P42495">
        <v>1</v>
      </c>
      <c r="Q42495">
        <v>32</v>
      </c>
      <c r="R42495">
        <v>60</v>
      </c>
      <c r="S42495" s="1" t="s">
        <v>380058</v>
      </c>
      <c r="T42495">
        <v>1</v>
      </c>
    </row>
    <row r="42496" spans="1:20" x14ac:dyDescent="0.3">
      <c r="A42496">
        <v>93679</v>
      </c>
      <c r="B42496">
        <v>981</v>
      </c>
      <c r="C42496" s="1" t="s">
        <v>380059</v>
      </c>
      <c r="D42496" s="1" t="s">
        <v>21</v>
      </c>
      <c r="E42496" s="1" t="s">
        <v>380060</v>
      </c>
      <c r="F42496" s="1" t="s">
        <v>380061</v>
      </c>
      <c r="G42496" s="1" t="s">
        <v>380062</v>
      </c>
      <c r="H42496" s="1" t="s">
        <v>380063</v>
      </c>
      <c r="I42496" s="1" t="s">
        <v>380064</v>
      </c>
      <c r="J42496" s="1" t="s">
        <v>380065</v>
      </c>
      <c r="K42496" s="1" t="s">
        <v>380066</v>
      </c>
      <c r="L42496">
        <v>1</v>
      </c>
      <c r="M42496">
        <v>0</v>
      </c>
      <c r="N42496">
        <v>0</v>
      </c>
      <c r="O42496">
        <v>0</v>
      </c>
      <c r="P42496">
        <v>1</v>
      </c>
      <c r="Q42496">
        <v>34</v>
      </c>
      <c r="R42496">
        <v>60</v>
      </c>
      <c r="S42496" s="1" t="s">
        <v>380067</v>
      </c>
      <c r="T42496">
        <v>1</v>
      </c>
    </row>
    <row r="42497" spans="1:20" x14ac:dyDescent="0.3">
      <c r="A42497">
        <v>93760</v>
      </c>
      <c r="B42497">
        <v>1103</v>
      </c>
      <c r="C42497" s="1" t="s">
        <v>380068</v>
      </c>
      <c r="D42497" s="1" t="s">
        <v>380069</v>
      </c>
      <c r="E42497" s="1" t="s">
        <v>380070</v>
      </c>
      <c r="F42497" s="1" t="s">
        <v>380071</v>
      </c>
      <c r="G42497" s="1" t="s">
        <v>380072</v>
      </c>
      <c r="H42497" s="1" t="s">
        <v>380073</v>
      </c>
      <c r="I42497" s="1" t="s">
        <v>380074</v>
      </c>
      <c r="J42497" s="1" t="s">
        <v>21</v>
      </c>
      <c r="K42497" s="1" t="s">
        <v>380075</v>
      </c>
      <c r="L42497">
        <v>1</v>
      </c>
      <c r="M42497">
        <v>1</v>
      </c>
      <c r="N42497">
        <v>0</v>
      </c>
      <c r="O42497">
        <v>0</v>
      </c>
      <c r="P42497">
        <v>1</v>
      </c>
      <c r="Q42497">
        <v>43</v>
      </c>
      <c r="R42497">
        <v>60</v>
      </c>
      <c r="S42497" s="1" t="s">
        <v>380076</v>
      </c>
      <c r="T42497">
        <v>1</v>
      </c>
    </row>
    <row r="42498" spans="1:20" x14ac:dyDescent="0.3">
      <c r="A42498">
        <v>93763</v>
      </c>
      <c r="B42498">
        <v>1103</v>
      </c>
      <c r="C42498" s="1" t="s">
        <v>380077</v>
      </c>
      <c r="D42498" s="1" t="s">
        <v>21</v>
      </c>
      <c r="E42498" s="1" t="s">
        <v>380078</v>
      </c>
      <c r="F42498" s="1" t="s">
        <v>380079</v>
      </c>
      <c r="G42498" s="1" t="s">
        <v>380080</v>
      </c>
      <c r="H42498" s="1" t="s">
        <v>380081</v>
      </c>
      <c r="I42498" s="1" t="s">
        <v>380082</v>
      </c>
      <c r="J42498" s="1" t="s">
        <v>380083</v>
      </c>
      <c r="K42498" s="1" t="s">
        <v>380084</v>
      </c>
      <c r="L42498">
        <v>1</v>
      </c>
      <c r="M42498">
        <v>1</v>
      </c>
      <c r="N42498">
        <v>0</v>
      </c>
      <c r="O42498">
        <v>0</v>
      </c>
      <c r="P42498">
        <v>1</v>
      </c>
      <c r="Q42498">
        <v>42</v>
      </c>
      <c r="R42498">
        <v>64</v>
      </c>
      <c r="S42498" s="1" t="s">
        <v>380085</v>
      </c>
      <c r="T42498">
        <v>1</v>
      </c>
    </row>
    <row r="42499" spans="1:20" x14ac:dyDescent="0.3">
      <c r="A42499">
        <v>93787</v>
      </c>
      <c r="B42499">
        <v>1103</v>
      </c>
      <c r="C42499" s="1" t="s">
        <v>380086</v>
      </c>
      <c r="D42499" s="1" t="s">
        <v>21</v>
      </c>
      <c r="E42499" s="1" t="s">
        <v>380087</v>
      </c>
      <c r="F42499" s="1" t="s">
        <v>380088</v>
      </c>
      <c r="G42499" s="1" t="s">
        <v>380089</v>
      </c>
      <c r="H42499" s="1" t="s">
        <v>380090</v>
      </c>
      <c r="I42499" s="1" t="s">
        <v>380091</v>
      </c>
      <c r="J42499" s="1" t="s">
        <v>380092</v>
      </c>
      <c r="K42499" s="1" t="s">
        <v>380093</v>
      </c>
      <c r="L42499">
        <v>1</v>
      </c>
      <c r="M42499">
        <v>1</v>
      </c>
      <c r="N42499">
        <v>0</v>
      </c>
      <c r="O42499">
        <v>0</v>
      </c>
      <c r="P42499">
        <v>1</v>
      </c>
      <c r="Q42499">
        <v>52</v>
      </c>
      <c r="R42499">
        <v>64</v>
      </c>
      <c r="S42499" s="1" t="s">
        <v>380094</v>
      </c>
      <c r="T42499">
        <v>1</v>
      </c>
    </row>
    <row r="42500" spans="1:20" x14ac:dyDescent="0.3">
      <c r="A42500">
        <v>93790</v>
      </c>
      <c r="B42500">
        <v>1103</v>
      </c>
      <c r="C42500" s="1" t="s">
        <v>380095</v>
      </c>
      <c r="D42500" s="1" t="s">
        <v>380096</v>
      </c>
      <c r="E42500" s="1" t="s">
        <v>380097</v>
      </c>
      <c r="F42500" s="1" t="s">
        <v>380098</v>
      </c>
      <c r="G42500" s="1" t="s">
        <v>380099</v>
      </c>
      <c r="H42500" s="1" t="s">
        <v>380100</v>
      </c>
      <c r="I42500" s="1" t="s">
        <v>380101</v>
      </c>
      <c r="J42500" s="1" t="s">
        <v>380102</v>
      </c>
      <c r="K42500" s="1" t="s">
        <v>380103</v>
      </c>
      <c r="L42500">
        <v>1</v>
      </c>
      <c r="M42500">
        <v>1</v>
      </c>
      <c r="N42500">
        <v>0</v>
      </c>
      <c r="O42500">
        <v>0</v>
      </c>
      <c r="P42500">
        <v>1</v>
      </c>
      <c r="Q42500">
        <v>49</v>
      </c>
      <c r="R42500">
        <v>64</v>
      </c>
      <c r="S42500" s="1" t="s">
        <v>380104</v>
      </c>
      <c r="T42500">
        <v>1</v>
      </c>
    </row>
    <row r="42501" spans="1:20" x14ac:dyDescent="0.3">
      <c r="A42501">
        <v>93851</v>
      </c>
      <c r="B42501">
        <v>1103</v>
      </c>
      <c r="C42501" s="1" t="s">
        <v>380105</v>
      </c>
      <c r="D42501" s="1" t="s">
        <v>380106</v>
      </c>
      <c r="E42501" s="1" t="s">
        <v>380107</v>
      </c>
      <c r="F42501" s="1" t="s">
        <v>380108</v>
      </c>
      <c r="G42501" s="1" t="s">
        <v>380109</v>
      </c>
      <c r="H42501" s="1" t="s">
        <v>380110</v>
      </c>
      <c r="I42501" s="1" t="s">
        <v>380111</v>
      </c>
      <c r="J42501" s="1" t="s">
        <v>21</v>
      </c>
      <c r="K42501" s="1" t="s">
        <v>380112</v>
      </c>
      <c r="L42501">
        <v>1</v>
      </c>
      <c r="M42501">
        <v>1</v>
      </c>
      <c r="N42501">
        <v>0</v>
      </c>
      <c r="O42501">
        <v>0</v>
      </c>
      <c r="P42501">
        <v>1</v>
      </c>
      <c r="Q42501">
        <v>43</v>
      </c>
      <c r="R42501">
        <v>48</v>
      </c>
      <c r="S42501" s="1" t="s">
        <v>380113</v>
      </c>
      <c r="T42501">
        <v>1</v>
      </c>
    </row>
    <row r="42502" spans="1:20" x14ac:dyDescent="0.3">
      <c r="A42502">
        <v>93935</v>
      </c>
      <c r="B42502">
        <v>760</v>
      </c>
      <c r="C42502" s="1" t="s">
        <v>380114</v>
      </c>
      <c r="D42502" s="1" t="s">
        <v>380115</v>
      </c>
      <c r="E42502" s="1" t="s">
        <v>380116</v>
      </c>
      <c r="F42502" s="1" t="s">
        <v>380117</v>
      </c>
      <c r="G42502" s="1" t="s">
        <v>380118</v>
      </c>
      <c r="H42502" s="1" t="s">
        <v>380119</v>
      </c>
      <c r="I42502" s="1" t="s">
        <v>380120</v>
      </c>
      <c r="J42502" s="1" t="s">
        <v>380121</v>
      </c>
      <c r="K42502" s="1" t="s">
        <v>380122</v>
      </c>
      <c r="L42502">
        <v>1</v>
      </c>
      <c r="M42502">
        <v>0</v>
      </c>
      <c r="N42502">
        <v>0</v>
      </c>
      <c r="O42502">
        <v>0</v>
      </c>
      <c r="P42502">
        <v>1</v>
      </c>
      <c r="Q42502">
        <v>32</v>
      </c>
      <c r="R42502">
        <v>56</v>
      </c>
      <c r="S42502" s="1" t="s">
        <v>380123</v>
      </c>
      <c r="T42502">
        <v>1</v>
      </c>
    </row>
    <row r="42503" spans="1:20" x14ac:dyDescent="0.3">
      <c r="A42503">
        <v>93956</v>
      </c>
      <c r="B42503">
        <v>1103</v>
      </c>
      <c r="C42503" s="1" t="s">
        <v>380124</v>
      </c>
      <c r="D42503" s="1" t="s">
        <v>380125</v>
      </c>
      <c r="E42503" s="1" t="s">
        <v>380126</v>
      </c>
      <c r="F42503" s="1" t="s">
        <v>380127</v>
      </c>
      <c r="G42503" s="1" t="s">
        <v>380128</v>
      </c>
      <c r="H42503" s="1" t="s">
        <v>380129</v>
      </c>
      <c r="I42503" s="1" t="s">
        <v>380130</v>
      </c>
      <c r="J42503" s="1" t="s">
        <v>21</v>
      </c>
      <c r="K42503" s="1" t="s">
        <v>380131</v>
      </c>
      <c r="L42503">
        <v>1</v>
      </c>
      <c r="M42503">
        <v>1</v>
      </c>
      <c r="N42503">
        <v>0</v>
      </c>
      <c r="O42503">
        <v>0</v>
      </c>
      <c r="P42503">
        <v>1</v>
      </c>
      <c r="Q42503">
        <v>31</v>
      </c>
      <c r="R42503">
        <v>79</v>
      </c>
      <c r="S42503" s="1" t="s">
        <v>380132</v>
      </c>
      <c r="T42503">
        <v>1</v>
      </c>
    </row>
    <row r="42504" spans="1:20" x14ac:dyDescent="0.3">
      <c r="A42504">
        <v>94065</v>
      </c>
      <c r="B42504">
        <v>609</v>
      </c>
      <c r="C42504" s="1" t="s">
        <v>380133</v>
      </c>
      <c r="D42504" s="1" t="s">
        <v>380134</v>
      </c>
      <c r="E42504" s="1" t="s">
        <v>380135</v>
      </c>
      <c r="F42504" s="1" t="s">
        <v>380136</v>
      </c>
      <c r="G42504" s="1" t="s">
        <v>380137</v>
      </c>
      <c r="H42504" s="1" t="s">
        <v>380138</v>
      </c>
      <c r="I42504" s="1" t="s">
        <v>380139</v>
      </c>
      <c r="J42504" s="1" t="s">
        <v>380140</v>
      </c>
      <c r="K42504" s="1" t="s">
        <v>380141</v>
      </c>
      <c r="L42504">
        <v>1</v>
      </c>
      <c r="M42504">
        <v>0</v>
      </c>
      <c r="N42504">
        <v>0</v>
      </c>
      <c r="O42504">
        <v>0</v>
      </c>
      <c r="P42504">
        <v>1</v>
      </c>
      <c r="Q42504">
        <v>21</v>
      </c>
      <c r="R42504">
        <v>60</v>
      </c>
      <c r="S42504" s="1" t="s">
        <v>380142</v>
      </c>
      <c r="T42504">
        <v>1</v>
      </c>
    </row>
    <row r="42505" spans="1:20" x14ac:dyDescent="0.3">
      <c r="A42505">
        <v>94119</v>
      </c>
      <c r="B42505">
        <v>1103</v>
      </c>
      <c r="C42505" s="1" t="s">
        <v>380143</v>
      </c>
      <c r="D42505" s="1" t="s">
        <v>380144</v>
      </c>
      <c r="E42505" s="1" t="s">
        <v>380145</v>
      </c>
      <c r="F42505" s="1" t="s">
        <v>380146</v>
      </c>
      <c r="G42505" s="1" t="s">
        <v>380147</v>
      </c>
      <c r="H42505" s="1" t="s">
        <v>380148</v>
      </c>
      <c r="I42505" s="1" t="s">
        <v>380149</v>
      </c>
      <c r="J42505" s="1" t="s">
        <v>380150</v>
      </c>
      <c r="K42505" s="1" t="s">
        <v>380151</v>
      </c>
      <c r="L42505">
        <v>1</v>
      </c>
      <c r="M42505">
        <v>1</v>
      </c>
      <c r="N42505">
        <v>0</v>
      </c>
      <c r="O42505">
        <v>0</v>
      </c>
      <c r="P42505">
        <v>1</v>
      </c>
      <c r="Q42505">
        <v>43</v>
      </c>
      <c r="R42505">
        <v>64</v>
      </c>
      <c r="S42505" s="1" t="s">
        <v>380152</v>
      </c>
      <c r="T42505">
        <v>1</v>
      </c>
    </row>
    <row r="42506" spans="1:20" x14ac:dyDescent="0.3">
      <c r="A42506">
        <v>94127</v>
      </c>
      <c r="B42506">
        <v>1103</v>
      </c>
      <c r="C42506" s="1" t="s">
        <v>380153</v>
      </c>
      <c r="D42506" s="1" t="s">
        <v>380154</v>
      </c>
      <c r="E42506" s="1" t="s">
        <v>380155</v>
      </c>
      <c r="F42506" s="1" t="s">
        <v>380156</v>
      </c>
      <c r="G42506" s="1" t="s">
        <v>380157</v>
      </c>
      <c r="H42506" s="1" t="s">
        <v>380158</v>
      </c>
      <c r="I42506" s="1" t="s">
        <v>380159</v>
      </c>
      <c r="J42506" s="1" t="s">
        <v>380160</v>
      </c>
      <c r="K42506" s="1" t="s">
        <v>380161</v>
      </c>
      <c r="L42506">
        <v>1</v>
      </c>
      <c r="M42506">
        <v>1</v>
      </c>
      <c r="N42506">
        <v>0</v>
      </c>
      <c r="O42506">
        <v>0</v>
      </c>
      <c r="P42506">
        <v>1</v>
      </c>
      <c r="Q42506">
        <v>38</v>
      </c>
      <c r="R42506">
        <v>60</v>
      </c>
      <c r="S42506" s="1" t="s">
        <v>380162</v>
      </c>
      <c r="T42506">
        <v>1</v>
      </c>
    </row>
    <row r="42507" spans="1:20" x14ac:dyDescent="0.3">
      <c r="A42507">
        <v>94158</v>
      </c>
      <c r="B42507">
        <v>999</v>
      </c>
      <c r="C42507" s="1" t="s">
        <v>380163</v>
      </c>
      <c r="D42507" s="1" t="s">
        <v>21</v>
      </c>
      <c r="E42507" s="1" t="s">
        <v>380164</v>
      </c>
      <c r="F42507" s="1" t="s">
        <v>380165</v>
      </c>
      <c r="G42507" s="1" t="s">
        <v>380166</v>
      </c>
      <c r="H42507" s="1" t="s">
        <v>380167</v>
      </c>
      <c r="I42507" s="1" t="s">
        <v>380168</v>
      </c>
      <c r="J42507" s="1" t="s">
        <v>380169</v>
      </c>
      <c r="K42507" s="1" t="s">
        <v>380170</v>
      </c>
      <c r="L42507">
        <v>1</v>
      </c>
      <c r="M42507">
        <v>1</v>
      </c>
      <c r="N42507">
        <v>0</v>
      </c>
      <c r="O42507">
        <v>0</v>
      </c>
      <c r="P42507">
        <v>1</v>
      </c>
      <c r="Q42507">
        <v>35</v>
      </c>
      <c r="R42507">
        <v>60</v>
      </c>
      <c r="S42507" s="1" t="s">
        <v>380171</v>
      </c>
      <c r="T42507">
        <v>1</v>
      </c>
    </row>
    <row r="42508" spans="1:20" x14ac:dyDescent="0.3">
      <c r="A42508">
        <v>94180</v>
      </c>
      <c r="B42508">
        <v>1103</v>
      </c>
      <c r="C42508" s="1" t="s">
        <v>380172</v>
      </c>
      <c r="D42508" s="1" t="s">
        <v>380173</v>
      </c>
      <c r="E42508" s="1" t="s">
        <v>380174</v>
      </c>
      <c r="F42508" s="1" t="s">
        <v>380175</v>
      </c>
      <c r="G42508" s="1" t="s">
        <v>380176</v>
      </c>
      <c r="H42508" s="1" t="s">
        <v>380177</v>
      </c>
      <c r="I42508" s="1" t="s">
        <v>380178</v>
      </c>
      <c r="J42508" s="1" t="s">
        <v>21</v>
      </c>
      <c r="K42508" s="1" t="s">
        <v>380179</v>
      </c>
      <c r="L42508">
        <v>1</v>
      </c>
      <c r="M42508">
        <v>1</v>
      </c>
      <c r="N42508">
        <v>0</v>
      </c>
      <c r="O42508">
        <v>0</v>
      </c>
      <c r="P42508">
        <v>1</v>
      </c>
      <c r="Q42508">
        <v>36</v>
      </c>
      <c r="R42508">
        <v>35</v>
      </c>
      <c r="S42508" s="1" t="s">
        <v>380180</v>
      </c>
      <c r="T42508">
        <v>1</v>
      </c>
    </row>
    <row r="42509" spans="1:20" x14ac:dyDescent="0.3">
      <c r="A42509">
        <v>94311</v>
      </c>
      <c r="B42509">
        <v>1103</v>
      </c>
      <c r="C42509" s="1" t="s">
        <v>380181</v>
      </c>
      <c r="D42509" s="1" t="s">
        <v>380182</v>
      </c>
      <c r="E42509" s="1" t="s">
        <v>380183</v>
      </c>
      <c r="F42509" s="1" t="s">
        <v>380184</v>
      </c>
      <c r="G42509" s="1" t="s">
        <v>380185</v>
      </c>
      <c r="H42509" s="1" t="s">
        <v>380186</v>
      </c>
      <c r="I42509" s="1" t="s">
        <v>380187</v>
      </c>
      <c r="J42509" s="1" t="s">
        <v>380188</v>
      </c>
      <c r="K42509" s="1" t="s">
        <v>380189</v>
      </c>
      <c r="L42509">
        <v>1</v>
      </c>
      <c r="M42509">
        <v>0</v>
      </c>
      <c r="N42509">
        <v>0</v>
      </c>
      <c r="O42509">
        <v>0</v>
      </c>
      <c r="P42509">
        <v>1</v>
      </c>
      <c r="Q42509">
        <v>27</v>
      </c>
      <c r="R42509">
        <v>64</v>
      </c>
      <c r="S42509" s="1" t="s">
        <v>380190</v>
      </c>
      <c r="T42509">
        <v>1</v>
      </c>
    </row>
    <row r="42510" spans="1:20" x14ac:dyDescent="0.3">
      <c r="A42510">
        <v>94402</v>
      </c>
      <c r="B42510">
        <v>739</v>
      </c>
      <c r="C42510" s="1" t="s">
        <v>380191</v>
      </c>
      <c r="D42510" s="1" t="s">
        <v>380192</v>
      </c>
      <c r="E42510" s="1" t="s">
        <v>21</v>
      </c>
      <c r="F42510" s="1" t="s">
        <v>380193</v>
      </c>
      <c r="G42510" s="1" t="s">
        <v>380194</v>
      </c>
      <c r="H42510" s="1" t="s">
        <v>380195</v>
      </c>
      <c r="I42510" s="1" t="s">
        <v>380196</v>
      </c>
      <c r="J42510" s="1" t="s">
        <v>380197</v>
      </c>
      <c r="K42510" s="1" t="s">
        <v>380198</v>
      </c>
      <c r="L42510">
        <v>1</v>
      </c>
      <c r="M42510">
        <v>0</v>
      </c>
      <c r="N42510">
        <v>0</v>
      </c>
      <c r="O42510">
        <v>0</v>
      </c>
      <c r="P42510">
        <v>1</v>
      </c>
      <c r="Q42510">
        <v>28</v>
      </c>
      <c r="R42510">
        <v>60</v>
      </c>
      <c r="S42510" s="1" t="s">
        <v>21</v>
      </c>
      <c r="T42510">
        <v>1</v>
      </c>
    </row>
    <row r="42511" spans="1:20" x14ac:dyDescent="0.3">
      <c r="A42511">
        <v>94549</v>
      </c>
      <c r="B42511">
        <v>1103</v>
      </c>
      <c r="C42511" s="1" t="s">
        <v>380199</v>
      </c>
      <c r="D42511" s="1" t="s">
        <v>380200</v>
      </c>
      <c r="E42511" s="1" t="s">
        <v>380201</v>
      </c>
      <c r="F42511" s="1" t="s">
        <v>380202</v>
      </c>
      <c r="G42511" s="1" t="s">
        <v>380203</v>
      </c>
      <c r="H42511" s="1" t="s">
        <v>380204</v>
      </c>
      <c r="I42511" s="1" t="s">
        <v>380205</v>
      </c>
      <c r="J42511" s="1" t="s">
        <v>380206</v>
      </c>
      <c r="K42511" s="1" t="s">
        <v>380207</v>
      </c>
      <c r="L42511">
        <v>1</v>
      </c>
      <c r="M42511">
        <v>0</v>
      </c>
      <c r="N42511">
        <v>0</v>
      </c>
      <c r="O42511">
        <v>0</v>
      </c>
      <c r="P42511">
        <v>1</v>
      </c>
      <c r="Q42511">
        <v>35</v>
      </c>
      <c r="R42511">
        <v>64</v>
      </c>
      <c r="S42511" s="1" t="s">
        <v>380208</v>
      </c>
      <c r="T42511">
        <v>1</v>
      </c>
    </row>
    <row r="42512" spans="1:20" x14ac:dyDescent="0.3">
      <c r="A42512">
        <v>94803</v>
      </c>
      <c r="B42512">
        <v>1103</v>
      </c>
      <c r="C42512" s="1" t="s">
        <v>380209</v>
      </c>
      <c r="D42512" s="1" t="s">
        <v>21</v>
      </c>
      <c r="E42512" s="1" t="s">
        <v>380210</v>
      </c>
      <c r="F42512" s="1" t="s">
        <v>380211</v>
      </c>
      <c r="G42512" s="1" t="s">
        <v>380212</v>
      </c>
      <c r="H42512" s="1" t="s">
        <v>380213</v>
      </c>
      <c r="I42512" s="1" t="s">
        <v>380214</v>
      </c>
      <c r="J42512" s="1" t="s">
        <v>380215</v>
      </c>
      <c r="K42512" s="1" t="s">
        <v>380216</v>
      </c>
      <c r="L42512">
        <v>1</v>
      </c>
      <c r="M42512">
        <v>0</v>
      </c>
      <c r="N42512">
        <v>0</v>
      </c>
      <c r="O42512">
        <v>0</v>
      </c>
      <c r="P42512">
        <v>1</v>
      </c>
      <c r="Q42512">
        <v>25</v>
      </c>
      <c r="R42512">
        <v>64</v>
      </c>
      <c r="S42512" s="1" t="s">
        <v>380217</v>
      </c>
      <c r="T42512">
        <v>1</v>
      </c>
    </row>
    <row r="42513" spans="1:20" x14ac:dyDescent="0.3">
      <c r="A42513">
        <v>94942</v>
      </c>
      <c r="B42513">
        <v>1103</v>
      </c>
      <c r="C42513" s="1" t="s">
        <v>380218</v>
      </c>
      <c r="D42513" s="1" t="s">
        <v>380219</v>
      </c>
      <c r="E42513" s="1" t="s">
        <v>380220</v>
      </c>
      <c r="F42513" s="1" t="s">
        <v>380221</v>
      </c>
      <c r="G42513" s="1" t="s">
        <v>380222</v>
      </c>
      <c r="H42513" s="1" t="s">
        <v>380223</v>
      </c>
      <c r="I42513" s="1" t="s">
        <v>380224</v>
      </c>
      <c r="J42513" s="1" t="s">
        <v>380225</v>
      </c>
      <c r="K42513" s="1" t="s">
        <v>380226</v>
      </c>
      <c r="L42513">
        <v>1</v>
      </c>
      <c r="M42513">
        <v>1</v>
      </c>
      <c r="N42513">
        <v>0</v>
      </c>
      <c r="O42513">
        <v>0</v>
      </c>
      <c r="P42513">
        <v>1</v>
      </c>
      <c r="Q42513">
        <v>44</v>
      </c>
      <c r="R42513">
        <v>35</v>
      </c>
      <c r="S42513" s="1" t="s">
        <v>380227</v>
      </c>
      <c r="T42513">
        <v>1</v>
      </c>
    </row>
    <row r="42514" spans="1:20" x14ac:dyDescent="0.3">
      <c r="A42514">
        <v>94977</v>
      </c>
      <c r="B42514">
        <v>1103</v>
      </c>
      <c r="C42514" s="1" t="s">
        <v>380228</v>
      </c>
      <c r="D42514" s="1" t="s">
        <v>21</v>
      </c>
      <c r="E42514" s="1" t="s">
        <v>380229</v>
      </c>
      <c r="F42514" s="1" t="s">
        <v>380230</v>
      </c>
      <c r="G42514" s="1" t="s">
        <v>380231</v>
      </c>
      <c r="H42514" s="1" t="s">
        <v>3035</v>
      </c>
      <c r="I42514" s="1" t="s">
        <v>380232</v>
      </c>
      <c r="J42514" s="1" t="s">
        <v>380233</v>
      </c>
      <c r="K42514" s="1" t="s">
        <v>380234</v>
      </c>
      <c r="L42514">
        <v>1</v>
      </c>
      <c r="M42514">
        <v>1</v>
      </c>
      <c r="N42514">
        <v>0</v>
      </c>
      <c r="O42514">
        <v>0</v>
      </c>
      <c r="P42514">
        <v>1</v>
      </c>
      <c r="Q42514">
        <v>39</v>
      </c>
      <c r="R42514">
        <v>64</v>
      </c>
      <c r="S42514" s="1" t="s">
        <v>380235</v>
      </c>
      <c r="T42514">
        <v>1</v>
      </c>
    </row>
    <row r="42515" spans="1:20" x14ac:dyDescent="0.3">
      <c r="A42515">
        <v>95159</v>
      </c>
      <c r="B42515">
        <v>1103</v>
      </c>
      <c r="C42515" s="1" t="s">
        <v>380236</v>
      </c>
      <c r="D42515" s="1" t="s">
        <v>380237</v>
      </c>
      <c r="E42515" s="1" t="s">
        <v>380238</v>
      </c>
      <c r="F42515" s="1" t="s">
        <v>380239</v>
      </c>
      <c r="G42515" s="1" t="s">
        <v>380240</v>
      </c>
      <c r="H42515" s="1" t="s">
        <v>380241</v>
      </c>
      <c r="I42515" s="1" t="s">
        <v>380242</v>
      </c>
      <c r="J42515" s="1" t="s">
        <v>380243</v>
      </c>
      <c r="K42515" s="1" t="s">
        <v>380244</v>
      </c>
      <c r="L42515">
        <v>1</v>
      </c>
      <c r="M42515">
        <v>1</v>
      </c>
      <c r="N42515">
        <v>0</v>
      </c>
      <c r="O42515">
        <v>0</v>
      </c>
      <c r="P42515">
        <v>1</v>
      </c>
      <c r="Q42515">
        <v>47</v>
      </c>
      <c r="R42515">
        <v>36</v>
      </c>
      <c r="S42515" s="1" t="s">
        <v>380245</v>
      </c>
      <c r="T42515">
        <v>1</v>
      </c>
    </row>
    <row r="42516" spans="1:20" x14ac:dyDescent="0.3">
      <c r="A42516">
        <v>95279</v>
      </c>
      <c r="B42516">
        <v>1079</v>
      </c>
      <c r="C42516" s="1" t="s">
        <v>380246</v>
      </c>
      <c r="D42516" s="1" t="s">
        <v>380247</v>
      </c>
      <c r="E42516" s="1" t="s">
        <v>380248</v>
      </c>
      <c r="F42516" s="1" t="s">
        <v>380249</v>
      </c>
      <c r="G42516" s="1" t="s">
        <v>380250</v>
      </c>
      <c r="H42516" s="1" t="s">
        <v>380251</v>
      </c>
      <c r="I42516" s="1" t="s">
        <v>380252</v>
      </c>
      <c r="J42516" s="1" t="s">
        <v>743</v>
      </c>
      <c r="K42516" s="1" t="s">
        <v>319</v>
      </c>
      <c r="L42516">
        <v>1</v>
      </c>
      <c r="M42516">
        <v>0</v>
      </c>
      <c r="N42516">
        <v>0</v>
      </c>
      <c r="O42516">
        <v>0</v>
      </c>
      <c r="P42516">
        <v>1</v>
      </c>
      <c r="Q42516">
        <v>28</v>
      </c>
      <c r="R42516">
        <v>60</v>
      </c>
      <c r="S42516" s="1" t="s">
        <v>380253</v>
      </c>
      <c r="T42516">
        <v>1</v>
      </c>
    </row>
    <row r="42517" spans="1:20" x14ac:dyDescent="0.3">
      <c r="A42517">
        <v>95347</v>
      </c>
      <c r="B42517">
        <v>1103</v>
      </c>
      <c r="C42517" s="1" t="s">
        <v>380254</v>
      </c>
      <c r="D42517" s="1" t="s">
        <v>380255</v>
      </c>
      <c r="E42517" s="1" t="s">
        <v>380256</v>
      </c>
      <c r="F42517" s="1" t="s">
        <v>380257</v>
      </c>
      <c r="G42517" s="1" t="s">
        <v>380258</v>
      </c>
      <c r="H42517" s="1" t="s">
        <v>380259</v>
      </c>
      <c r="I42517" s="1" t="s">
        <v>380260</v>
      </c>
      <c r="J42517" s="1" t="s">
        <v>380261</v>
      </c>
      <c r="K42517" s="1" t="s">
        <v>380262</v>
      </c>
      <c r="L42517">
        <v>1</v>
      </c>
      <c r="M42517">
        <v>1</v>
      </c>
      <c r="N42517">
        <v>0</v>
      </c>
      <c r="O42517">
        <v>0</v>
      </c>
      <c r="P42517">
        <v>1</v>
      </c>
      <c r="Q42517">
        <v>38</v>
      </c>
      <c r="R42517">
        <v>64</v>
      </c>
      <c r="S42517" s="1" t="s">
        <v>380263</v>
      </c>
      <c r="T42517">
        <v>1</v>
      </c>
    </row>
    <row r="42518" spans="1:20" x14ac:dyDescent="0.3">
      <c r="A42518">
        <v>95394</v>
      </c>
      <c r="B42518">
        <v>1103</v>
      </c>
      <c r="C42518" s="1" t="s">
        <v>380264</v>
      </c>
      <c r="D42518" s="1" t="s">
        <v>380265</v>
      </c>
      <c r="E42518" s="1" t="s">
        <v>380266</v>
      </c>
      <c r="F42518" s="1" t="s">
        <v>380267</v>
      </c>
      <c r="G42518" s="1" t="s">
        <v>380268</v>
      </c>
      <c r="H42518" s="1" t="s">
        <v>3035</v>
      </c>
      <c r="I42518" s="1" t="s">
        <v>380269</v>
      </c>
      <c r="J42518" s="1" t="s">
        <v>380270</v>
      </c>
      <c r="K42518" s="1" t="s">
        <v>380271</v>
      </c>
      <c r="L42518">
        <v>1</v>
      </c>
      <c r="M42518">
        <v>1</v>
      </c>
      <c r="N42518">
        <v>0</v>
      </c>
      <c r="O42518">
        <v>0</v>
      </c>
      <c r="P42518">
        <v>1</v>
      </c>
      <c r="Q42518">
        <v>47</v>
      </c>
      <c r="R42518">
        <v>64</v>
      </c>
      <c r="S42518" s="1" t="s">
        <v>380272</v>
      </c>
      <c r="T42518">
        <v>1</v>
      </c>
    </row>
    <row r="42519" spans="1:20" x14ac:dyDescent="0.3">
      <c r="A42519">
        <v>95627</v>
      </c>
      <c r="B42519">
        <v>1103</v>
      </c>
      <c r="C42519" s="1" t="s">
        <v>380273</v>
      </c>
      <c r="D42519" s="1" t="s">
        <v>380274</v>
      </c>
      <c r="E42519" s="1" t="s">
        <v>380275</v>
      </c>
      <c r="F42519" s="1" t="s">
        <v>380276</v>
      </c>
      <c r="G42519" s="1" t="s">
        <v>380277</v>
      </c>
      <c r="H42519" s="1" t="s">
        <v>380278</v>
      </c>
      <c r="I42519" s="1" t="s">
        <v>380279</v>
      </c>
      <c r="J42519" s="1" t="s">
        <v>380280</v>
      </c>
      <c r="K42519" s="1" t="s">
        <v>380281</v>
      </c>
      <c r="L42519">
        <v>1</v>
      </c>
      <c r="M42519">
        <v>0</v>
      </c>
      <c r="N42519">
        <v>0</v>
      </c>
      <c r="O42519">
        <v>0</v>
      </c>
      <c r="P42519">
        <v>1</v>
      </c>
      <c r="Q42519">
        <v>23</v>
      </c>
      <c r="R42519">
        <v>64</v>
      </c>
      <c r="S42519" s="1" t="s">
        <v>380282</v>
      </c>
      <c r="T42519">
        <v>1</v>
      </c>
    </row>
    <row r="42520" spans="1:20" x14ac:dyDescent="0.3">
      <c r="A42520">
        <v>95642</v>
      </c>
      <c r="B42520">
        <v>1103</v>
      </c>
      <c r="C42520" s="1" t="s">
        <v>380283</v>
      </c>
      <c r="D42520" s="1" t="s">
        <v>380284</v>
      </c>
      <c r="E42520" s="1" t="s">
        <v>380285</v>
      </c>
      <c r="F42520" s="1" t="s">
        <v>380286</v>
      </c>
      <c r="G42520" s="1" t="s">
        <v>380287</v>
      </c>
      <c r="H42520" s="1" t="s">
        <v>3035</v>
      </c>
      <c r="I42520" s="1" t="s">
        <v>380288</v>
      </c>
      <c r="J42520" s="1" t="s">
        <v>380289</v>
      </c>
      <c r="K42520" s="1" t="s">
        <v>380290</v>
      </c>
      <c r="L42520">
        <v>1</v>
      </c>
      <c r="M42520">
        <v>1</v>
      </c>
      <c r="N42520">
        <v>0</v>
      </c>
      <c r="O42520">
        <v>0</v>
      </c>
      <c r="P42520">
        <v>1</v>
      </c>
      <c r="Q42520">
        <v>52</v>
      </c>
      <c r="R42520">
        <v>64</v>
      </c>
      <c r="S42520" s="1" t="s">
        <v>380291</v>
      </c>
      <c r="T42520">
        <v>1</v>
      </c>
    </row>
    <row r="42521" spans="1:20" x14ac:dyDescent="0.3">
      <c r="A42521">
        <v>95678</v>
      </c>
      <c r="B42521">
        <v>1103</v>
      </c>
      <c r="C42521" s="1" t="s">
        <v>380292</v>
      </c>
      <c r="D42521" s="1" t="s">
        <v>380293</v>
      </c>
      <c r="E42521" s="1" t="s">
        <v>380294</v>
      </c>
      <c r="F42521" s="1" t="s">
        <v>380295</v>
      </c>
      <c r="G42521" s="1" t="s">
        <v>380296</v>
      </c>
      <c r="H42521" s="1" t="s">
        <v>380297</v>
      </c>
      <c r="I42521" s="1" t="s">
        <v>380298</v>
      </c>
      <c r="J42521" s="1" t="s">
        <v>380299</v>
      </c>
      <c r="K42521" s="1" t="s">
        <v>380300</v>
      </c>
      <c r="L42521">
        <v>1</v>
      </c>
      <c r="M42521">
        <v>1</v>
      </c>
      <c r="N42521">
        <v>0</v>
      </c>
      <c r="O42521">
        <v>0</v>
      </c>
      <c r="P42521">
        <v>1</v>
      </c>
      <c r="Q42521">
        <v>40</v>
      </c>
      <c r="R42521">
        <v>48</v>
      </c>
      <c r="S42521" s="1" t="s">
        <v>380301</v>
      </c>
      <c r="T42521">
        <v>1</v>
      </c>
    </row>
    <row r="42522" spans="1:20" x14ac:dyDescent="0.3">
      <c r="A42522">
        <v>95687</v>
      </c>
      <c r="B42522">
        <v>1103</v>
      </c>
      <c r="C42522" s="1" t="s">
        <v>380302</v>
      </c>
      <c r="D42522" s="1" t="s">
        <v>21</v>
      </c>
      <c r="E42522" s="1" t="s">
        <v>380303</v>
      </c>
      <c r="F42522" s="1" t="s">
        <v>380304</v>
      </c>
      <c r="G42522" s="1" t="s">
        <v>380305</v>
      </c>
      <c r="H42522" s="1" t="s">
        <v>380306</v>
      </c>
      <c r="I42522" s="1" t="s">
        <v>380307</v>
      </c>
      <c r="J42522" s="1" t="s">
        <v>380308</v>
      </c>
      <c r="K42522" s="1" t="s">
        <v>380309</v>
      </c>
      <c r="L42522">
        <v>1</v>
      </c>
      <c r="M42522">
        <v>0</v>
      </c>
      <c r="N42522">
        <v>0</v>
      </c>
      <c r="O42522">
        <v>0</v>
      </c>
      <c r="P42522">
        <v>1</v>
      </c>
      <c r="Q42522">
        <v>45</v>
      </c>
      <c r="R42522">
        <v>64</v>
      </c>
      <c r="S42522" s="1" t="s">
        <v>380310</v>
      </c>
      <c r="T42522">
        <v>1</v>
      </c>
    </row>
    <row r="42523" spans="1:20" x14ac:dyDescent="0.3">
      <c r="A42523">
        <v>95728</v>
      </c>
      <c r="B42523">
        <v>1103</v>
      </c>
      <c r="C42523" s="1" t="s">
        <v>380311</v>
      </c>
      <c r="D42523" s="1" t="s">
        <v>380312</v>
      </c>
      <c r="E42523" s="1" t="s">
        <v>380313</v>
      </c>
      <c r="F42523" s="1" t="s">
        <v>380314</v>
      </c>
      <c r="G42523" s="1" t="s">
        <v>380315</v>
      </c>
      <c r="H42523" s="1" t="s">
        <v>380316</v>
      </c>
      <c r="I42523" s="1" t="s">
        <v>45</v>
      </c>
      <c r="J42523" s="1" t="s">
        <v>380317</v>
      </c>
      <c r="K42523" s="1" t="s">
        <v>380318</v>
      </c>
      <c r="L42523">
        <v>1</v>
      </c>
      <c r="M42523">
        <v>1</v>
      </c>
      <c r="N42523">
        <v>0</v>
      </c>
      <c r="O42523">
        <v>0</v>
      </c>
      <c r="P42523">
        <v>1</v>
      </c>
      <c r="Q42523">
        <v>44</v>
      </c>
      <c r="R42523">
        <v>60</v>
      </c>
      <c r="S42523" s="1" t="s">
        <v>380319</v>
      </c>
      <c r="T42523">
        <v>1</v>
      </c>
    </row>
    <row r="42524" spans="1:20" x14ac:dyDescent="0.3">
      <c r="A42524">
        <v>95765</v>
      </c>
      <c r="B42524">
        <v>1103</v>
      </c>
      <c r="C42524" s="1" t="s">
        <v>380320</v>
      </c>
      <c r="D42524" s="1" t="s">
        <v>1040</v>
      </c>
      <c r="E42524" s="1" t="s">
        <v>380321</v>
      </c>
      <c r="F42524" s="1" t="s">
        <v>380322</v>
      </c>
      <c r="G42524" s="1" t="s">
        <v>380323</v>
      </c>
      <c r="H42524" s="1" t="s">
        <v>380324</v>
      </c>
      <c r="I42524" s="1" t="s">
        <v>380325</v>
      </c>
      <c r="J42524" s="1" t="s">
        <v>21</v>
      </c>
      <c r="K42524" s="1" t="s">
        <v>380326</v>
      </c>
      <c r="L42524">
        <v>1</v>
      </c>
      <c r="M42524">
        <v>0</v>
      </c>
      <c r="N42524">
        <v>0</v>
      </c>
      <c r="O42524">
        <v>0</v>
      </c>
      <c r="P42524">
        <v>1</v>
      </c>
      <c r="Q42524">
        <v>39</v>
      </c>
      <c r="R42524">
        <v>64</v>
      </c>
      <c r="S42524" s="1" t="s">
        <v>380327</v>
      </c>
      <c r="T42524">
        <v>1</v>
      </c>
    </row>
    <row r="42525" spans="1:20" x14ac:dyDescent="0.3">
      <c r="A42525">
        <v>95771</v>
      </c>
      <c r="B42525">
        <v>850</v>
      </c>
      <c r="C42525" s="1" t="s">
        <v>380328</v>
      </c>
      <c r="D42525" s="1" t="s">
        <v>380329</v>
      </c>
      <c r="E42525" s="1" t="s">
        <v>380330</v>
      </c>
      <c r="F42525" s="1" t="s">
        <v>380331</v>
      </c>
      <c r="G42525" s="1" t="s">
        <v>380332</v>
      </c>
      <c r="H42525" s="1" t="s">
        <v>380333</v>
      </c>
      <c r="I42525" s="1" t="s">
        <v>380334</v>
      </c>
      <c r="J42525" s="1" t="s">
        <v>380335</v>
      </c>
      <c r="K42525" s="1" t="s">
        <v>380336</v>
      </c>
      <c r="L42525">
        <v>1</v>
      </c>
      <c r="M42525">
        <v>0</v>
      </c>
      <c r="N42525">
        <v>0</v>
      </c>
      <c r="O42525">
        <v>0</v>
      </c>
      <c r="P42525">
        <v>1</v>
      </c>
      <c r="Q42525">
        <v>31</v>
      </c>
      <c r="R42525">
        <v>60</v>
      </c>
      <c r="S42525" s="1" t="s">
        <v>380337</v>
      </c>
      <c r="T42525">
        <v>1</v>
      </c>
    </row>
    <row r="42526" spans="1:20" x14ac:dyDescent="0.3">
      <c r="A42526">
        <v>95777</v>
      </c>
      <c r="B42526">
        <v>1103</v>
      </c>
      <c r="C42526" s="1" t="s">
        <v>380338</v>
      </c>
      <c r="D42526" s="1" t="s">
        <v>380339</v>
      </c>
      <c r="E42526" s="1" t="s">
        <v>380340</v>
      </c>
      <c r="F42526" s="1" t="s">
        <v>380341</v>
      </c>
      <c r="G42526" s="1" t="s">
        <v>380342</v>
      </c>
      <c r="H42526" s="1" t="s">
        <v>380343</v>
      </c>
      <c r="I42526" s="1" t="s">
        <v>380344</v>
      </c>
      <c r="J42526" s="1" t="s">
        <v>380345</v>
      </c>
      <c r="K42526" s="1" t="s">
        <v>380346</v>
      </c>
      <c r="L42526">
        <v>1</v>
      </c>
      <c r="M42526">
        <v>1</v>
      </c>
      <c r="N42526">
        <v>0</v>
      </c>
      <c r="O42526">
        <v>0</v>
      </c>
      <c r="P42526">
        <v>1</v>
      </c>
      <c r="Q42526">
        <v>43</v>
      </c>
      <c r="R42526">
        <v>64</v>
      </c>
      <c r="S42526" s="1" t="s">
        <v>380347</v>
      </c>
      <c r="T42526">
        <v>1</v>
      </c>
    </row>
    <row r="42527" spans="1:20" x14ac:dyDescent="0.3">
      <c r="A42527">
        <v>95841</v>
      </c>
      <c r="B42527">
        <v>1103</v>
      </c>
      <c r="C42527" s="1" t="s">
        <v>380348</v>
      </c>
      <c r="D42527" s="1" t="s">
        <v>380349</v>
      </c>
      <c r="E42527" s="1" t="s">
        <v>380350</v>
      </c>
      <c r="F42527" s="1" t="s">
        <v>380351</v>
      </c>
      <c r="G42527" s="1" t="s">
        <v>380352</v>
      </c>
      <c r="H42527" s="1" t="s">
        <v>380353</v>
      </c>
      <c r="I42527" s="1" t="s">
        <v>380354</v>
      </c>
      <c r="J42527" s="1" t="s">
        <v>380355</v>
      </c>
      <c r="K42527" s="1" t="s">
        <v>380356</v>
      </c>
      <c r="L42527">
        <v>1</v>
      </c>
      <c r="M42527">
        <v>1</v>
      </c>
      <c r="N42527">
        <v>0</v>
      </c>
      <c r="O42527">
        <v>0</v>
      </c>
      <c r="P42527">
        <v>1</v>
      </c>
      <c r="Q42527">
        <v>44</v>
      </c>
      <c r="R42527">
        <v>79</v>
      </c>
      <c r="S42527" s="1" t="s">
        <v>380357</v>
      </c>
      <c r="T42527">
        <v>1</v>
      </c>
    </row>
    <row r="42528" spans="1:20" x14ac:dyDescent="0.3">
      <c r="A42528">
        <v>95857</v>
      </c>
      <c r="B42528">
        <v>1103</v>
      </c>
      <c r="C42528" s="1" t="s">
        <v>380358</v>
      </c>
      <c r="D42528" s="1" t="s">
        <v>380359</v>
      </c>
      <c r="E42528" s="1" t="s">
        <v>380360</v>
      </c>
      <c r="F42528" s="1" t="s">
        <v>380361</v>
      </c>
      <c r="G42528" s="1" t="s">
        <v>380362</v>
      </c>
      <c r="H42528" s="1" t="s">
        <v>380363</v>
      </c>
      <c r="I42528" s="1" t="s">
        <v>380364</v>
      </c>
      <c r="J42528" s="1" t="s">
        <v>380365</v>
      </c>
      <c r="K42528" s="1" t="s">
        <v>380366</v>
      </c>
      <c r="L42528">
        <v>1</v>
      </c>
      <c r="M42528">
        <v>1</v>
      </c>
      <c r="N42528">
        <v>0</v>
      </c>
      <c r="O42528">
        <v>0</v>
      </c>
      <c r="P42528">
        <v>0</v>
      </c>
      <c r="Q42528">
        <v>48</v>
      </c>
      <c r="R42528">
        <v>64</v>
      </c>
      <c r="S42528" s="1" t="s">
        <v>380367</v>
      </c>
      <c r="T42528">
        <v>1</v>
      </c>
    </row>
    <row r="42529" spans="1:20" x14ac:dyDescent="0.3">
      <c r="A42529">
        <v>95894</v>
      </c>
      <c r="B42529">
        <v>1103</v>
      </c>
      <c r="C42529" s="1" t="s">
        <v>380368</v>
      </c>
      <c r="D42529" s="1" t="s">
        <v>21</v>
      </c>
      <c r="E42529" s="1" t="s">
        <v>380369</v>
      </c>
      <c r="F42529" s="1" t="s">
        <v>380370</v>
      </c>
      <c r="G42529" s="1" t="s">
        <v>380371</v>
      </c>
      <c r="H42529" s="1" t="s">
        <v>380372</v>
      </c>
      <c r="I42529" s="1" t="s">
        <v>380373</v>
      </c>
      <c r="J42529" s="1" t="s">
        <v>380374</v>
      </c>
      <c r="K42529" s="1" t="s">
        <v>380375</v>
      </c>
      <c r="L42529">
        <v>1</v>
      </c>
      <c r="M42529">
        <v>1</v>
      </c>
      <c r="N42529">
        <v>0</v>
      </c>
      <c r="O42529">
        <v>0</v>
      </c>
      <c r="P42529">
        <v>1</v>
      </c>
      <c r="Q42529">
        <v>47</v>
      </c>
      <c r="R42529">
        <v>64</v>
      </c>
      <c r="S42529" s="1" t="s">
        <v>380376</v>
      </c>
      <c r="T42529">
        <v>1</v>
      </c>
    </row>
    <row r="42530" spans="1:20" x14ac:dyDescent="0.3">
      <c r="A42530">
        <v>95966</v>
      </c>
      <c r="B42530">
        <v>1103</v>
      </c>
      <c r="C42530" s="1" t="s">
        <v>380377</v>
      </c>
      <c r="D42530" s="1" t="s">
        <v>380378</v>
      </c>
      <c r="E42530" s="1" t="s">
        <v>380379</v>
      </c>
      <c r="F42530" s="1" t="s">
        <v>380380</v>
      </c>
      <c r="G42530" s="1" t="s">
        <v>380381</v>
      </c>
      <c r="H42530" s="1" t="s">
        <v>380382</v>
      </c>
      <c r="I42530" s="1" t="s">
        <v>380383</v>
      </c>
      <c r="J42530" s="1" t="s">
        <v>380384</v>
      </c>
      <c r="K42530" s="1" t="s">
        <v>380385</v>
      </c>
      <c r="L42530">
        <v>1</v>
      </c>
      <c r="M42530">
        <v>1</v>
      </c>
      <c r="N42530">
        <v>0</v>
      </c>
      <c r="O42530">
        <v>0</v>
      </c>
      <c r="P42530">
        <v>1</v>
      </c>
      <c r="Q42530">
        <v>35</v>
      </c>
      <c r="R42530">
        <v>48</v>
      </c>
      <c r="S42530" s="1" t="s">
        <v>380386</v>
      </c>
      <c r="T42530">
        <v>1</v>
      </c>
    </row>
    <row r="42531" spans="1:20" x14ac:dyDescent="0.3">
      <c r="A42531">
        <v>96017</v>
      </c>
      <c r="B42531">
        <v>1103</v>
      </c>
      <c r="C42531" s="1" t="s">
        <v>380387</v>
      </c>
      <c r="D42531" s="1" t="s">
        <v>380388</v>
      </c>
      <c r="E42531" s="1" t="s">
        <v>380389</v>
      </c>
      <c r="F42531" s="1" t="s">
        <v>380390</v>
      </c>
      <c r="G42531" s="1" t="s">
        <v>380391</v>
      </c>
      <c r="H42531" s="1" t="s">
        <v>380392</v>
      </c>
      <c r="I42531" s="1" t="s">
        <v>380393</v>
      </c>
      <c r="J42531" s="1" t="s">
        <v>380394</v>
      </c>
      <c r="K42531" s="1" t="s">
        <v>380395</v>
      </c>
      <c r="L42531">
        <v>1</v>
      </c>
      <c r="M42531">
        <v>1</v>
      </c>
      <c r="N42531">
        <v>0</v>
      </c>
      <c r="O42531">
        <v>0</v>
      </c>
      <c r="P42531">
        <v>1</v>
      </c>
      <c r="Q42531">
        <v>51</v>
      </c>
      <c r="R42531">
        <v>64</v>
      </c>
      <c r="S42531" s="1" t="s">
        <v>380396</v>
      </c>
      <c r="T42531">
        <v>1</v>
      </c>
    </row>
    <row r="42532" spans="1:20" x14ac:dyDescent="0.3">
      <c r="A42532">
        <v>96024</v>
      </c>
      <c r="B42532">
        <v>1103</v>
      </c>
      <c r="C42532" s="1" t="s">
        <v>380397</v>
      </c>
      <c r="D42532" s="1" t="s">
        <v>1040</v>
      </c>
      <c r="E42532" s="1" t="s">
        <v>380398</v>
      </c>
      <c r="F42532" s="1" t="s">
        <v>380399</v>
      </c>
      <c r="G42532" s="1" t="s">
        <v>380400</v>
      </c>
      <c r="H42532" s="1" t="s">
        <v>380401</v>
      </c>
      <c r="I42532" s="1" t="s">
        <v>380402</v>
      </c>
      <c r="J42532" s="1" t="s">
        <v>380403</v>
      </c>
      <c r="K42532" s="1" t="s">
        <v>380404</v>
      </c>
      <c r="L42532">
        <v>1</v>
      </c>
      <c r="M42532">
        <v>0</v>
      </c>
      <c r="N42532">
        <v>0</v>
      </c>
      <c r="O42532">
        <v>0</v>
      </c>
      <c r="P42532">
        <v>1</v>
      </c>
      <c r="Q42532">
        <v>33</v>
      </c>
      <c r="R42532">
        <v>64</v>
      </c>
      <c r="S42532" s="1" t="s">
        <v>380405</v>
      </c>
      <c r="T42532">
        <v>1</v>
      </c>
    </row>
    <row r="42533" spans="1:20" x14ac:dyDescent="0.3">
      <c r="A42533">
        <v>96314</v>
      </c>
      <c r="B42533">
        <v>1103</v>
      </c>
      <c r="C42533" s="1" t="s">
        <v>380406</v>
      </c>
      <c r="D42533" s="1" t="s">
        <v>380407</v>
      </c>
      <c r="E42533" s="1" t="s">
        <v>380408</v>
      </c>
      <c r="F42533" s="1" t="s">
        <v>380409</v>
      </c>
      <c r="G42533" s="1" t="s">
        <v>380410</v>
      </c>
      <c r="H42533" s="1" t="s">
        <v>380411</v>
      </c>
      <c r="I42533" s="1" t="s">
        <v>380412</v>
      </c>
      <c r="J42533" s="1" t="s">
        <v>380413</v>
      </c>
      <c r="K42533" s="1" t="s">
        <v>380414</v>
      </c>
      <c r="L42533">
        <v>1</v>
      </c>
      <c r="M42533">
        <v>1</v>
      </c>
      <c r="N42533">
        <v>0</v>
      </c>
      <c r="O42533">
        <v>0</v>
      </c>
      <c r="P42533">
        <v>1</v>
      </c>
      <c r="Q42533">
        <v>43</v>
      </c>
      <c r="R42533">
        <v>64</v>
      </c>
      <c r="S42533" s="1" t="s">
        <v>380415</v>
      </c>
      <c r="T42533">
        <v>1</v>
      </c>
    </row>
    <row r="42534" spans="1:20" x14ac:dyDescent="0.3">
      <c r="A42534">
        <v>96335</v>
      </c>
      <c r="B42534">
        <v>1103</v>
      </c>
      <c r="C42534" s="1" t="s">
        <v>380416</v>
      </c>
      <c r="D42534" s="1" t="s">
        <v>21</v>
      </c>
      <c r="E42534" s="1" t="s">
        <v>380417</v>
      </c>
      <c r="F42534" s="1" t="s">
        <v>380418</v>
      </c>
      <c r="G42534" s="1" t="s">
        <v>380419</v>
      </c>
      <c r="H42534" s="1" t="s">
        <v>3035</v>
      </c>
      <c r="I42534" s="1" t="s">
        <v>380420</v>
      </c>
      <c r="J42534" s="1" t="s">
        <v>380421</v>
      </c>
      <c r="K42534" s="1" t="s">
        <v>380422</v>
      </c>
      <c r="L42534">
        <v>1</v>
      </c>
      <c r="M42534">
        <v>1</v>
      </c>
      <c r="N42534">
        <v>0</v>
      </c>
      <c r="O42534">
        <v>0</v>
      </c>
      <c r="P42534">
        <v>1</v>
      </c>
      <c r="Q42534">
        <v>47</v>
      </c>
      <c r="R42534">
        <v>64</v>
      </c>
      <c r="S42534" s="1" t="s">
        <v>380423</v>
      </c>
      <c r="T42534">
        <v>1</v>
      </c>
    </row>
    <row r="42535" spans="1:20" x14ac:dyDescent="0.3">
      <c r="A42535">
        <v>96407</v>
      </c>
      <c r="B42535">
        <v>1103</v>
      </c>
      <c r="C42535" s="1" t="s">
        <v>380424</v>
      </c>
      <c r="D42535" s="1" t="s">
        <v>380425</v>
      </c>
      <c r="E42535" s="1" t="s">
        <v>380426</v>
      </c>
      <c r="F42535" s="1" t="s">
        <v>380427</v>
      </c>
      <c r="G42535" s="1" t="s">
        <v>380428</v>
      </c>
      <c r="H42535" s="1" t="s">
        <v>380429</v>
      </c>
      <c r="I42535" s="1" t="s">
        <v>380430</v>
      </c>
      <c r="J42535" s="1" t="s">
        <v>380431</v>
      </c>
      <c r="K42535" s="1" t="s">
        <v>380432</v>
      </c>
      <c r="L42535">
        <v>1</v>
      </c>
      <c r="M42535">
        <v>0</v>
      </c>
      <c r="N42535">
        <v>0</v>
      </c>
      <c r="O42535">
        <v>0</v>
      </c>
      <c r="P42535">
        <v>1</v>
      </c>
      <c r="Q42535">
        <v>30</v>
      </c>
      <c r="R42535">
        <v>64</v>
      </c>
      <c r="S42535" s="1" t="s">
        <v>380433</v>
      </c>
      <c r="T42535">
        <v>1</v>
      </c>
    </row>
    <row r="42536" spans="1:20" x14ac:dyDescent="0.3">
      <c r="A42536">
        <v>96422</v>
      </c>
      <c r="B42536">
        <v>1103</v>
      </c>
      <c r="C42536" s="1" t="s">
        <v>380434</v>
      </c>
      <c r="D42536" s="1" t="s">
        <v>380435</v>
      </c>
      <c r="E42536" s="1" t="s">
        <v>380436</v>
      </c>
      <c r="F42536" s="1" t="s">
        <v>380437</v>
      </c>
      <c r="G42536" s="1" t="s">
        <v>380438</v>
      </c>
      <c r="H42536" s="1" t="s">
        <v>380439</v>
      </c>
      <c r="I42536" s="1" t="s">
        <v>380440</v>
      </c>
      <c r="J42536" s="1" t="s">
        <v>380441</v>
      </c>
      <c r="K42536" s="1" t="s">
        <v>380442</v>
      </c>
      <c r="L42536">
        <v>1</v>
      </c>
      <c r="M42536">
        <v>1</v>
      </c>
      <c r="N42536">
        <v>0</v>
      </c>
      <c r="O42536">
        <v>0</v>
      </c>
      <c r="P42536">
        <v>1</v>
      </c>
      <c r="Q42536">
        <v>38</v>
      </c>
      <c r="R42536">
        <v>64</v>
      </c>
      <c r="S42536" s="1" t="s">
        <v>380443</v>
      </c>
      <c r="T42536">
        <v>1</v>
      </c>
    </row>
    <row r="42537" spans="1:20" x14ac:dyDescent="0.3">
      <c r="A42537">
        <v>96466</v>
      </c>
      <c r="B42537">
        <v>1031</v>
      </c>
      <c r="C42537" s="1" t="s">
        <v>380444</v>
      </c>
      <c r="D42537" s="1" t="s">
        <v>380445</v>
      </c>
      <c r="E42537" s="1" t="s">
        <v>380446</v>
      </c>
      <c r="F42537" s="1" t="s">
        <v>380447</v>
      </c>
      <c r="G42537" s="1" t="s">
        <v>380448</v>
      </c>
      <c r="H42537" s="1" t="s">
        <v>380449</v>
      </c>
      <c r="I42537" s="1" t="s">
        <v>380450</v>
      </c>
      <c r="J42537" s="1" t="s">
        <v>380451</v>
      </c>
      <c r="K42537" s="1" t="s">
        <v>380452</v>
      </c>
      <c r="L42537">
        <v>1</v>
      </c>
      <c r="M42537">
        <v>0</v>
      </c>
      <c r="N42537">
        <v>0</v>
      </c>
      <c r="O42537">
        <v>0</v>
      </c>
      <c r="P42537">
        <v>1</v>
      </c>
      <c r="Q42537">
        <v>26</v>
      </c>
      <c r="R42537">
        <v>60</v>
      </c>
      <c r="S42537" s="1" t="s">
        <v>380453</v>
      </c>
      <c r="T42537">
        <v>1</v>
      </c>
    </row>
    <row r="42538" spans="1:20" x14ac:dyDescent="0.3">
      <c r="A42538">
        <v>96487</v>
      </c>
      <c r="B42538">
        <v>1103</v>
      </c>
      <c r="C42538" s="1" t="s">
        <v>380454</v>
      </c>
      <c r="D42538" s="1" t="s">
        <v>21</v>
      </c>
      <c r="E42538" s="1" t="s">
        <v>380455</v>
      </c>
      <c r="F42538" s="1" t="s">
        <v>380456</v>
      </c>
      <c r="G42538" s="1" t="s">
        <v>380457</v>
      </c>
      <c r="H42538" s="1" t="s">
        <v>380458</v>
      </c>
      <c r="I42538" s="1" t="s">
        <v>380459</v>
      </c>
      <c r="J42538" s="1" t="s">
        <v>380460</v>
      </c>
      <c r="K42538" s="1" t="s">
        <v>380461</v>
      </c>
      <c r="L42538">
        <v>1</v>
      </c>
      <c r="M42538">
        <v>1</v>
      </c>
      <c r="N42538">
        <v>0</v>
      </c>
      <c r="O42538">
        <v>0</v>
      </c>
      <c r="P42538">
        <v>1</v>
      </c>
      <c r="Q42538">
        <v>52</v>
      </c>
      <c r="R42538">
        <v>64</v>
      </c>
      <c r="S42538" s="1" t="s">
        <v>380462</v>
      </c>
      <c r="T42538">
        <v>1</v>
      </c>
    </row>
    <row r="42539" spans="1:20" x14ac:dyDescent="0.3">
      <c r="A42539">
        <v>96575</v>
      </c>
      <c r="B42539">
        <v>872</v>
      </c>
      <c r="C42539" s="1" t="s">
        <v>380463</v>
      </c>
      <c r="D42539" s="1" t="s">
        <v>21</v>
      </c>
      <c r="E42539" s="1" t="s">
        <v>175</v>
      </c>
      <c r="F42539" s="1" t="s">
        <v>380464</v>
      </c>
      <c r="G42539" s="1" t="s">
        <v>380465</v>
      </c>
      <c r="H42539" s="1" t="s">
        <v>380466</v>
      </c>
      <c r="I42539" s="1" t="s">
        <v>380467</v>
      </c>
      <c r="J42539" s="1" t="s">
        <v>380468</v>
      </c>
      <c r="K42539" s="1" t="s">
        <v>380469</v>
      </c>
      <c r="L42539">
        <v>1</v>
      </c>
      <c r="M42539">
        <v>0</v>
      </c>
      <c r="N42539">
        <v>0</v>
      </c>
      <c r="O42539">
        <v>0</v>
      </c>
      <c r="P42539">
        <v>1</v>
      </c>
      <c r="Q42539">
        <v>25</v>
      </c>
      <c r="R42539">
        <v>60</v>
      </c>
      <c r="S42539" s="1" t="s">
        <v>6591</v>
      </c>
      <c r="T42539">
        <v>1</v>
      </c>
    </row>
    <row r="42540" spans="1:20" x14ac:dyDescent="0.3">
      <c r="A42540">
        <v>96592</v>
      </c>
      <c r="B42540">
        <v>846</v>
      </c>
      <c r="C42540" s="1" t="s">
        <v>380470</v>
      </c>
      <c r="D42540" s="1" t="s">
        <v>380471</v>
      </c>
      <c r="E42540" s="1" t="s">
        <v>380472</v>
      </c>
      <c r="F42540" s="1" t="s">
        <v>380473</v>
      </c>
      <c r="G42540" s="1" t="s">
        <v>380474</v>
      </c>
      <c r="H42540" s="1" t="s">
        <v>380475</v>
      </c>
      <c r="I42540" s="1" t="s">
        <v>380476</v>
      </c>
      <c r="J42540" s="1" t="s">
        <v>380477</v>
      </c>
      <c r="K42540" s="1" t="s">
        <v>380478</v>
      </c>
      <c r="L42540">
        <v>1</v>
      </c>
      <c r="M42540">
        <v>0</v>
      </c>
      <c r="N42540">
        <v>0</v>
      </c>
      <c r="O42540">
        <v>0</v>
      </c>
      <c r="P42540">
        <v>1</v>
      </c>
      <c r="Q42540">
        <v>32</v>
      </c>
      <c r="R42540">
        <v>60</v>
      </c>
      <c r="S42540" s="1" t="s">
        <v>380479</v>
      </c>
      <c r="T42540">
        <v>1</v>
      </c>
    </row>
    <row r="42541" spans="1:20" x14ac:dyDescent="0.3">
      <c r="A42541">
        <v>96819</v>
      </c>
      <c r="B42541">
        <v>1103</v>
      </c>
      <c r="C42541" s="1" t="s">
        <v>380480</v>
      </c>
      <c r="D42541" s="1" t="s">
        <v>21</v>
      </c>
      <c r="E42541" s="1" t="s">
        <v>380481</v>
      </c>
      <c r="F42541" s="1" t="s">
        <v>380482</v>
      </c>
      <c r="G42541" s="1" t="s">
        <v>380483</v>
      </c>
      <c r="H42541" s="1" t="s">
        <v>380484</v>
      </c>
      <c r="I42541" s="1" t="s">
        <v>380485</v>
      </c>
      <c r="J42541" s="1" t="s">
        <v>380486</v>
      </c>
      <c r="K42541" s="1" t="s">
        <v>380487</v>
      </c>
      <c r="L42541">
        <v>1</v>
      </c>
      <c r="M42541">
        <v>0</v>
      </c>
      <c r="N42541">
        <v>0</v>
      </c>
      <c r="O42541">
        <v>0</v>
      </c>
      <c r="P42541">
        <v>1</v>
      </c>
      <c r="Q42541">
        <v>33</v>
      </c>
      <c r="R42541">
        <v>64</v>
      </c>
      <c r="S42541" s="1" t="s">
        <v>380488</v>
      </c>
      <c r="T42541">
        <v>1</v>
      </c>
    </row>
    <row r="42542" spans="1:20" x14ac:dyDescent="0.3">
      <c r="A42542">
        <v>96943</v>
      </c>
      <c r="B42542">
        <v>1103</v>
      </c>
      <c r="C42542" s="1" t="s">
        <v>380489</v>
      </c>
      <c r="D42542" s="1" t="s">
        <v>21</v>
      </c>
      <c r="E42542" s="1" t="s">
        <v>380490</v>
      </c>
      <c r="F42542" s="1" t="s">
        <v>380491</v>
      </c>
      <c r="G42542" s="1" t="s">
        <v>380492</v>
      </c>
      <c r="H42542" s="1" t="s">
        <v>380493</v>
      </c>
      <c r="I42542" s="1" t="s">
        <v>380494</v>
      </c>
      <c r="J42542" s="1" t="s">
        <v>380495</v>
      </c>
      <c r="K42542" s="1" t="s">
        <v>380496</v>
      </c>
      <c r="L42542">
        <v>1</v>
      </c>
      <c r="M42542">
        <v>1</v>
      </c>
      <c r="N42542">
        <v>0</v>
      </c>
      <c r="O42542">
        <v>0</v>
      </c>
      <c r="P42542">
        <v>1</v>
      </c>
      <c r="Q42542">
        <v>38</v>
      </c>
      <c r="R42542">
        <v>64</v>
      </c>
      <c r="S42542" s="1" t="s">
        <v>380497</v>
      </c>
      <c r="T42542">
        <v>1</v>
      </c>
    </row>
    <row r="42543" spans="1:20" x14ac:dyDescent="0.3">
      <c r="A42543">
        <v>97057</v>
      </c>
      <c r="B42543">
        <v>1103</v>
      </c>
      <c r="C42543" s="1" t="s">
        <v>380498</v>
      </c>
      <c r="D42543" s="1" t="s">
        <v>380499</v>
      </c>
      <c r="E42543" s="1" t="s">
        <v>380500</v>
      </c>
      <c r="F42543" s="1" t="s">
        <v>380501</v>
      </c>
      <c r="G42543" s="1" t="s">
        <v>380502</v>
      </c>
      <c r="H42543" s="1" t="s">
        <v>380503</v>
      </c>
      <c r="I42543" s="1" t="s">
        <v>380504</v>
      </c>
      <c r="J42543" s="1" t="s">
        <v>380505</v>
      </c>
      <c r="K42543" s="1" t="s">
        <v>380506</v>
      </c>
      <c r="L42543">
        <v>1</v>
      </c>
      <c r="M42543">
        <v>0</v>
      </c>
      <c r="N42543">
        <v>0</v>
      </c>
      <c r="O42543">
        <v>0</v>
      </c>
      <c r="P42543">
        <v>1</v>
      </c>
      <c r="Q42543">
        <v>33</v>
      </c>
      <c r="R42543">
        <v>48</v>
      </c>
      <c r="S42543" s="1" t="s">
        <v>380507</v>
      </c>
      <c r="T42543">
        <v>1</v>
      </c>
    </row>
    <row r="42544" spans="1:20" x14ac:dyDescent="0.3">
      <c r="A42544">
        <v>97096</v>
      </c>
      <c r="B42544">
        <v>1103</v>
      </c>
      <c r="C42544" s="1" t="s">
        <v>380508</v>
      </c>
      <c r="D42544" s="1" t="s">
        <v>21</v>
      </c>
      <c r="E42544" s="1" t="s">
        <v>380509</v>
      </c>
      <c r="F42544" s="1" t="s">
        <v>380510</v>
      </c>
      <c r="G42544" s="1" t="s">
        <v>380511</v>
      </c>
      <c r="H42544" s="1" t="s">
        <v>380512</v>
      </c>
      <c r="I42544" s="1" t="s">
        <v>380513</v>
      </c>
      <c r="J42544" s="1" t="s">
        <v>380514</v>
      </c>
      <c r="K42544" s="1" t="s">
        <v>380515</v>
      </c>
      <c r="L42544">
        <v>1</v>
      </c>
      <c r="M42544">
        <v>1</v>
      </c>
      <c r="N42544">
        <v>0</v>
      </c>
      <c r="O42544">
        <v>0</v>
      </c>
      <c r="P42544">
        <v>1</v>
      </c>
      <c r="Q42544">
        <v>39</v>
      </c>
      <c r="R42544">
        <v>64</v>
      </c>
      <c r="S42544" s="1" t="s">
        <v>380516</v>
      </c>
      <c r="T42544">
        <v>1</v>
      </c>
    </row>
    <row r="42545" spans="1:20" x14ac:dyDescent="0.3">
      <c r="A42545">
        <v>97157</v>
      </c>
      <c r="B42545">
        <v>1000</v>
      </c>
      <c r="C42545" s="1" t="s">
        <v>380517</v>
      </c>
      <c r="D42545" s="1" t="s">
        <v>380518</v>
      </c>
      <c r="E42545" s="1" t="s">
        <v>380519</v>
      </c>
      <c r="F42545" s="1" t="s">
        <v>380520</v>
      </c>
      <c r="G42545" s="1" t="s">
        <v>380521</v>
      </c>
      <c r="H42545" s="1" t="s">
        <v>380522</v>
      </c>
      <c r="I42545" s="1" t="s">
        <v>380523</v>
      </c>
      <c r="J42545" s="1" t="s">
        <v>380524</v>
      </c>
      <c r="K42545" s="1" t="s">
        <v>380525</v>
      </c>
      <c r="L42545">
        <v>1</v>
      </c>
      <c r="M42545">
        <v>0</v>
      </c>
      <c r="N42545">
        <v>0</v>
      </c>
      <c r="O42545">
        <v>0</v>
      </c>
      <c r="P42545">
        <v>1</v>
      </c>
      <c r="Q42545">
        <v>25</v>
      </c>
      <c r="R42545">
        <v>48</v>
      </c>
      <c r="S42545" s="1" t="s">
        <v>380526</v>
      </c>
      <c r="T42545">
        <v>1</v>
      </c>
    </row>
    <row r="42546" spans="1:20" x14ac:dyDescent="0.3">
      <c r="A42546">
        <v>97427</v>
      </c>
      <c r="B42546">
        <v>1103</v>
      </c>
      <c r="C42546" s="1" t="s">
        <v>380527</v>
      </c>
      <c r="D42546" s="1" t="s">
        <v>380528</v>
      </c>
      <c r="E42546" s="1" t="s">
        <v>380529</v>
      </c>
      <c r="F42546" s="1" t="s">
        <v>380530</v>
      </c>
      <c r="G42546" s="1" t="s">
        <v>380531</v>
      </c>
      <c r="H42546" s="1" t="s">
        <v>380532</v>
      </c>
      <c r="I42546" s="1" t="s">
        <v>380533</v>
      </c>
      <c r="J42546" s="1" t="s">
        <v>380534</v>
      </c>
      <c r="K42546" s="1" t="s">
        <v>319</v>
      </c>
      <c r="L42546">
        <v>1</v>
      </c>
      <c r="M42546">
        <v>0</v>
      </c>
      <c r="N42546">
        <v>0</v>
      </c>
      <c r="O42546">
        <v>0</v>
      </c>
      <c r="P42546">
        <v>1</v>
      </c>
      <c r="Q42546">
        <v>40</v>
      </c>
      <c r="R42546">
        <v>64</v>
      </c>
      <c r="S42546" s="1" t="s">
        <v>380535</v>
      </c>
      <c r="T42546">
        <v>1</v>
      </c>
    </row>
    <row r="42547" spans="1:20" x14ac:dyDescent="0.3">
      <c r="A42547">
        <v>97474</v>
      </c>
      <c r="B42547">
        <v>1103</v>
      </c>
      <c r="C42547" s="1" t="s">
        <v>380536</v>
      </c>
      <c r="D42547" s="1" t="s">
        <v>21</v>
      </c>
      <c r="E42547" s="1" t="s">
        <v>380537</v>
      </c>
      <c r="F42547" s="1" t="s">
        <v>380538</v>
      </c>
      <c r="G42547" s="1" t="s">
        <v>380539</v>
      </c>
      <c r="H42547" s="1" t="s">
        <v>380540</v>
      </c>
      <c r="I42547" s="1" t="s">
        <v>45</v>
      </c>
      <c r="J42547" s="1" t="s">
        <v>743</v>
      </c>
      <c r="K42547" s="1" t="s">
        <v>380541</v>
      </c>
      <c r="L42547">
        <v>1</v>
      </c>
      <c r="M42547">
        <v>1</v>
      </c>
      <c r="N42547">
        <v>0</v>
      </c>
      <c r="O42547">
        <v>0</v>
      </c>
      <c r="P42547">
        <v>1</v>
      </c>
      <c r="Q42547">
        <v>36</v>
      </c>
      <c r="R42547">
        <v>48</v>
      </c>
      <c r="S42547" s="1" t="s">
        <v>380542</v>
      </c>
      <c r="T42547">
        <v>1</v>
      </c>
    </row>
    <row r="42548" spans="1:20" x14ac:dyDescent="0.3">
      <c r="A42548">
        <v>97487</v>
      </c>
      <c r="B42548">
        <v>1103</v>
      </c>
      <c r="C42548" s="1" t="s">
        <v>380543</v>
      </c>
      <c r="D42548" s="1" t="s">
        <v>21</v>
      </c>
      <c r="E42548" s="1" t="s">
        <v>380544</v>
      </c>
      <c r="F42548" s="1" t="s">
        <v>380545</v>
      </c>
      <c r="G42548" s="1" t="s">
        <v>380546</v>
      </c>
      <c r="H42548" s="1" t="s">
        <v>380547</v>
      </c>
      <c r="I42548" s="1" t="s">
        <v>380548</v>
      </c>
      <c r="J42548" s="1" t="s">
        <v>380549</v>
      </c>
      <c r="K42548" s="1" t="s">
        <v>380550</v>
      </c>
      <c r="L42548">
        <v>1</v>
      </c>
      <c r="M42548">
        <v>0</v>
      </c>
      <c r="N42548">
        <v>0</v>
      </c>
      <c r="O42548">
        <v>0</v>
      </c>
      <c r="P42548">
        <v>1</v>
      </c>
      <c r="Q42548">
        <v>28</v>
      </c>
      <c r="R42548">
        <v>35</v>
      </c>
      <c r="S42548" s="1" t="s">
        <v>380551</v>
      </c>
      <c r="T42548">
        <v>1</v>
      </c>
    </row>
    <row r="42549" spans="1:20" x14ac:dyDescent="0.3">
      <c r="A42549">
        <v>97514</v>
      </c>
      <c r="B42549">
        <v>1103</v>
      </c>
      <c r="C42549" s="1" t="s">
        <v>380552</v>
      </c>
      <c r="D42549" s="1" t="s">
        <v>380553</v>
      </c>
      <c r="E42549" s="1" t="s">
        <v>380554</v>
      </c>
      <c r="F42549" s="1" t="s">
        <v>380555</v>
      </c>
      <c r="G42549" s="1" t="s">
        <v>380556</v>
      </c>
      <c r="H42549" s="1" t="s">
        <v>380557</v>
      </c>
      <c r="I42549" s="1" t="s">
        <v>380558</v>
      </c>
      <c r="J42549" s="1" t="s">
        <v>380559</v>
      </c>
      <c r="K42549" s="1" t="s">
        <v>380560</v>
      </c>
      <c r="L42549">
        <v>1</v>
      </c>
      <c r="M42549">
        <v>1</v>
      </c>
      <c r="N42549">
        <v>0</v>
      </c>
      <c r="O42549">
        <v>0</v>
      </c>
      <c r="P42549">
        <v>1</v>
      </c>
      <c r="Q42549">
        <v>45</v>
      </c>
      <c r="R42549">
        <v>64</v>
      </c>
      <c r="S42549" s="1" t="s">
        <v>380561</v>
      </c>
      <c r="T42549">
        <v>1</v>
      </c>
    </row>
    <row r="42550" spans="1:20" x14ac:dyDescent="0.3">
      <c r="A42550">
        <v>97592</v>
      </c>
      <c r="B42550">
        <v>831</v>
      </c>
      <c r="C42550" s="1" t="s">
        <v>380562</v>
      </c>
      <c r="D42550" s="1" t="s">
        <v>380563</v>
      </c>
      <c r="E42550" s="1" t="s">
        <v>380564</v>
      </c>
      <c r="F42550" s="1" t="s">
        <v>380565</v>
      </c>
      <c r="G42550" s="1" t="s">
        <v>380566</v>
      </c>
      <c r="H42550" s="1" t="s">
        <v>3035</v>
      </c>
      <c r="I42550" s="1" t="s">
        <v>380567</v>
      </c>
      <c r="J42550" s="1" t="s">
        <v>380568</v>
      </c>
      <c r="K42550" s="1" t="s">
        <v>319</v>
      </c>
      <c r="L42550">
        <v>1</v>
      </c>
      <c r="M42550">
        <v>1</v>
      </c>
      <c r="N42550">
        <v>0</v>
      </c>
      <c r="O42550">
        <v>0</v>
      </c>
      <c r="P42550">
        <v>1</v>
      </c>
      <c r="Q42550">
        <v>39</v>
      </c>
      <c r="R42550">
        <v>60</v>
      </c>
      <c r="S42550" s="1" t="s">
        <v>380569</v>
      </c>
      <c r="T42550">
        <v>1</v>
      </c>
    </row>
    <row r="42551" spans="1:20" x14ac:dyDescent="0.3">
      <c r="A42551">
        <v>97658</v>
      </c>
      <c r="B42551">
        <v>1103</v>
      </c>
      <c r="C42551" s="1" t="s">
        <v>380570</v>
      </c>
      <c r="D42551" s="1" t="s">
        <v>380571</v>
      </c>
      <c r="E42551" s="1" t="s">
        <v>380572</v>
      </c>
      <c r="F42551" s="1" t="s">
        <v>380573</v>
      </c>
      <c r="G42551" s="1" t="s">
        <v>380574</v>
      </c>
      <c r="H42551" s="1" t="s">
        <v>380575</v>
      </c>
      <c r="I42551" s="1" t="s">
        <v>380576</v>
      </c>
      <c r="J42551" s="1" t="s">
        <v>380577</v>
      </c>
      <c r="K42551" s="1" t="s">
        <v>380578</v>
      </c>
      <c r="L42551">
        <v>1</v>
      </c>
      <c r="M42551">
        <v>1</v>
      </c>
      <c r="N42551">
        <v>0</v>
      </c>
      <c r="O42551">
        <v>0</v>
      </c>
      <c r="P42551">
        <v>1</v>
      </c>
      <c r="Q42551">
        <v>39</v>
      </c>
      <c r="R42551">
        <v>48</v>
      </c>
      <c r="S42551" s="1" t="s">
        <v>380579</v>
      </c>
      <c r="T42551">
        <v>1</v>
      </c>
    </row>
    <row r="42552" spans="1:20" x14ac:dyDescent="0.3">
      <c r="A42552">
        <v>97767</v>
      </c>
      <c r="B42552">
        <v>614</v>
      </c>
      <c r="C42552" s="1" t="s">
        <v>380580</v>
      </c>
      <c r="D42552" s="1" t="s">
        <v>380581</v>
      </c>
      <c r="E42552" s="1" t="s">
        <v>380582</v>
      </c>
      <c r="F42552" s="1" t="s">
        <v>380583</v>
      </c>
      <c r="G42552" s="1" t="s">
        <v>380584</v>
      </c>
      <c r="H42552" s="1" t="s">
        <v>380585</v>
      </c>
      <c r="I42552" s="1" t="s">
        <v>380586</v>
      </c>
      <c r="J42552" s="1" t="s">
        <v>380587</v>
      </c>
      <c r="K42552" s="1" t="s">
        <v>380588</v>
      </c>
      <c r="L42552">
        <v>1</v>
      </c>
      <c r="M42552">
        <v>0</v>
      </c>
      <c r="N42552">
        <v>0</v>
      </c>
      <c r="O42552">
        <v>0</v>
      </c>
      <c r="P42552">
        <v>1</v>
      </c>
      <c r="Q42552">
        <v>31</v>
      </c>
      <c r="R42552">
        <v>56</v>
      </c>
      <c r="S42552" s="1" t="s">
        <v>380589</v>
      </c>
      <c r="T42552">
        <v>1</v>
      </c>
    </row>
    <row r="42553" spans="1:20" x14ac:dyDescent="0.3">
      <c r="A42553">
        <v>97772</v>
      </c>
      <c r="B42553">
        <v>1103</v>
      </c>
      <c r="C42553" s="1" t="s">
        <v>380590</v>
      </c>
      <c r="D42553" s="1" t="s">
        <v>380591</v>
      </c>
      <c r="E42553" s="1" t="s">
        <v>380592</v>
      </c>
      <c r="F42553" s="1" t="s">
        <v>380593</v>
      </c>
      <c r="G42553" s="1" t="s">
        <v>380594</v>
      </c>
      <c r="H42553" s="1" t="s">
        <v>3035</v>
      </c>
      <c r="I42553" s="1" t="s">
        <v>380595</v>
      </c>
      <c r="J42553" s="1" t="s">
        <v>380596</v>
      </c>
      <c r="K42553" s="1" t="s">
        <v>380597</v>
      </c>
      <c r="L42553">
        <v>1</v>
      </c>
      <c r="M42553">
        <v>1</v>
      </c>
      <c r="N42553">
        <v>0</v>
      </c>
      <c r="O42553">
        <v>0</v>
      </c>
      <c r="P42553">
        <v>1</v>
      </c>
      <c r="Q42553">
        <v>44</v>
      </c>
      <c r="R42553">
        <v>64</v>
      </c>
      <c r="S42553" s="1" t="s">
        <v>380598</v>
      </c>
      <c r="T42553">
        <v>1</v>
      </c>
    </row>
    <row r="42554" spans="1:20" x14ac:dyDescent="0.3">
      <c r="A42554">
        <v>97785</v>
      </c>
      <c r="B42554">
        <v>1093</v>
      </c>
      <c r="C42554" s="1" t="s">
        <v>380599</v>
      </c>
      <c r="D42554" s="1" t="s">
        <v>21</v>
      </c>
      <c r="E42554" s="1" t="s">
        <v>380600</v>
      </c>
      <c r="F42554" s="1" t="s">
        <v>380601</v>
      </c>
      <c r="G42554" s="1" t="s">
        <v>380602</v>
      </c>
      <c r="H42554" s="1" t="s">
        <v>380603</v>
      </c>
      <c r="I42554" s="1" t="s">
        <v>380604</v>
      </c>
      <c r="J42554" s="1" t="s">
        <v>21</v>
      </c>
      <c r="K42554" s="1" t="s">
        <v>380605</v>
      </c>
      <c r="L42554">
        <v>1</v>
      </c>
      <c r="M42554">
        <v>0</v>
      </c>
      <c r="N42554">
        <v>0</v>
      </c>
      <c r="O42554">
        <v>0</v>
      </c>
      <c r="P42554">
        <v>1</v>
      </c>
      <c r="Q42554">
        <v>31</v>
      </c>
      <c r="R42554">
        <v>35</v>
      </c>
      <c r="S42554" s="1" t="s">
        <v>380606</v>
      </c>
      <c r="T42554">
        <v>1</v>
      </c>
    </row>
    <row r="42555" spans="1:20" x14ac:dyDescent="0.3">
      <c r="A42555">
        <v>97823</v>
      </c>
      <c r="B42555">
        <v>1103</v>
      </c>
      <c r="C42555" s="1" t="s">
        <v>380607</v>
      </c>
      <c r="D42555" s="1" t="s">
        <v>380608</v>
      </c>
      <c r="E42555" s="1" t="s">
        <v>380609</v>
      </c>
      <c r="F42555" s="1" t="s">
        <v>380610</v>
      </c>
      <c r="G42555" s="1" t="s">
        <v>380611</v>
      </c>
      <c r="H42555" s="1" t="s">
        <v>380612</v>
      </c>
      <c r="I42555" s="1" t="s">
        <v>380613</v>
      </c>
      <c r="J42555" s="1" t="s">
        <v>380614</v>
      </c>
      <c r="K42555" s="1" t="s">
        <v>319</v>
      </c>
      <c r="L42555">
        <v>1</v>
      </c>
      <c r="M42555">
        <v>1</v>
      </c>
      <c r="N42555">
        <v>0</v>
      </c>
      <c r="O42555">
        <v>0</v>
      </c>
      <c r="P42555">
        <v>1</v>
      </c>
      <c r="Q42555">
        <v>38</v>
      </c>
      <c r="R42555">
        <v>48</v>
      </c>
      <c r="S42555" s="1" t="s">
        <v>380615</v>
      </c>
      <c r="T42555">
        <v>1</v>
      </c>
    </row>
    <row r="42556" spans="1:20" x14ac:dyDescent="0.3">
      <c r="A42556">
        <v>97904</v>
      </c>
      <c r="B42556">
        <v>1103</v>
      </c>
      <c r="C42556" s="1" t="s">
        <v>380616</v>
      </c>
      <c r="D42556" s="1" t="s">
        <v>21</v>
      </c>
      <c r="E42556" s="1" t="s">
        <v>380617</v>
      </c>
      <c r="F42556" s="1" t="s">
        <v>380618</v>
      </c>
      <c r="G42556" s="1" t="s">
        <v>380619</v>
      </c>
      <c r="H42556" s="1" t="s">
        <v>380620</v>
      </c>
      <c r="I42556" s="1" t="s">
        <v>380621</v>
      </c>
      <c r="J42556" s="1" t="s">
        <v>380622</v>
      </c>
      <c r="K42556" s="1" t="s">
        <v>380623</v>
      </c>
      <c r="L42556">
        <v>1</v>
      </c>
      <c r="M42556">
        <v>1</v>
      </c>
      <c r="N42556">
        <v>0</v>
      </c>
      <c r="O42556">
        <v>0</v>
      </c>
      <c r="P42556">
        <v>1</v>
      </c>
      <c r="Q42556">
        <v>52</v>
      </c>
      <c r="R42556">
        <v>36</v>
      </c>
      <c r="S42556" s="1" t="s">
        <v>380624</v>
      </c>
      <c r="T42556">
        <v>1</v>
      </c>
    </row>
    <row r="42557" spans="1:20" x14ac:dyDescent="0.3">
      <c r="A42557">
        <v>97942</v>
      </c>
      <c r="B42557">
        <v>1103</v>
      </c>
      <c r="C42557" s="1" t="s">
        <v>380625</v>
      </c>
      <c r="D42557" s="1" t="s">
        <v>380626</v>
      </c>
      <c r="E42557" s="1" t="s">
        <v>380627</v>
      </c>
      <c r="F42557" s="1" t="s">
        <v>380628</v>
      </c>
      <c r="G42557" s="1" t="s">
        <v>380629</v>
      </c>
      <c r="H42557" s="1" t="s">
        <v>380630</v>
      </c>
      <c r="I42557" s="1" t="s">
        <v>380631</v>
      </c>
      <c r="J42557" s="1" t="s">
        <v>380632</v>
      </c>
      <c r="K42557" s="1" t="s">
        <v>380633</v>
      </c>
      <c r="L42557">
        <v>1</v>
      </c>
      <c r="M42557">
        <v>1</v>
      </c>
      <c r="N42557">
        <v>0</v>
      </c>
      <c r="O42557">
        <v>0</v>
      </c>
      <c r="P42557">
        <v>1</v>
      </c>
      <c r="Q42557">
        <v>50</v>
      </c>
      <c r="R42557">
        <v>61</v>
      </c>
      <c r="S42557" s="1" t="s">
        <v>380634</v>
      </c>
      <c r="T42557">
        <v>1</v>
      </c>
    </row>
    <row r="42558" spans="1:20" x14ac:dyDescent="0.3">
      <c r="A42558">
        <v>98023</v>
      </c>
      <c r="B42558">
        <v>1103</v>
      </c>
      <c r="C42558" s="1" t="s">
        <v>380635</v>
      </c>
      <c r="D42558" s="1" t="s">
        <v>380636</v>
      </c>
      <c r="E42558" s="1" t="s">
        <v>380637</v>
      </c>
      <c r="F42558" s="1" t="s">
        <v>380638</v>
      </c>
      <c r="G42558" s="1" t="s">
        <v>380639</v>
      </c>
      <c r="H42558" s="1" t="s">
        <v>380640</v>
      </c>
      <c r="I42558" s="1" t="s">
        <v>380641</v>
      </c>
      <c r="J42558" s="1" t="s">
        <v>380642</v>
      </c>
      <c r="K42558" s="1" t="s">
        <v>380643</v>
      </c>
      <c r="L42558">
        <v>1</v>
      </c>
      <c r="M42558">
        <v>1</v>
      </c>
      <c r="N42558">
        <v>0</v>
      </c>
      <c r="O42558">
        <v>0</v>
      </c>
      <c r="P42558">
        <v>1</v>
      </c>
      <c r="Q42558">
        <v>52</v>
      </c>
      <c r="R42558">
        <v>64</v>
      </c>
      <c r="S42558" s="1" t="s">
        <v>380644</v>
      </c>
      <c r="T42558">
        <v>1</v>
      </c>
    </row>
    <row r="42559" spans="1:20" x14ac:dyDescent="0.3">
      <c r="A42559">
        <v>98099</v>
      </c>
      <c r="B42559">
        <v>1103</v>
      </c>
      <c r="C42559" s="1" t="s">
        <v>380645</v>
      </c>
      <c r="D42559" s="1" t="s">
        <v>380646</v>
      </c>
      <c r="E42559" s="1" t="s">
        <v>380647</v>
      </c>
      <c r="F42559" s="1" t="s">
        <v>380648</v>
      </c>
      <c r="G42559" s="1" t="s">
        <v>380649</v>
      </c>
      <c r="H42559" s="1" t="s">
        <v>3035</v>
      </c>
      <c r="I42559" s="1" t="s">
        <v>380650</v>
      </c>
      <c r="J42559" s="1" t="s">
        <v>380651</v>
      </c>
      <c r="K42559" s="1" t="s">
        <v>380652</v>
      </c>
      <c r="L42559">
        <v>1</v>
      </c>
      <c r="M42559">
        <v>1</v>
      </c>
      <c r="N42559">
        <v>0</v>
      </c>
      <c r="O42559">
        <v>0</v>
      </c>
      <c r="P42559">
        <v>1</v>
      </c>
      <c r="Q42559">
        <v>45</v>
      </c>
      <c r="R42559">
        <v>48</v>
      </c>
      <c r="S42559" s="1" t="s">
        <v>380653</v>
      </c>
      <c r="T42559">
        <v>1</v>
      </c>
    </row>
    <row r="42560" spans="1:20" x14ac:dyDescent="0.3">
      <c r="A42560">
        <v>98197</v>
      </c>
      <c r="B42560">
        <v>1015</v>
      </c>
      <c r="C42560" s="1" t="s">
        <v>380654</v>
      </c>
      <c r="D42560" s="1" t="s">
        <v>380655</v>
      </c>
      <c r="E42560" s="1" t="s">
        <v>380656</v>
      </c>
      <c r="F42560" s="1" t="s">
        <v>380657</v>
      </c>
      <c r="G42560" s="1" t="s">
        <v>380658</v>
      </c>
      <c r="H42560" s="1" t="s">
        <v>380659</v>
      </c>
      <c r="I42560" s="1" t="s">
        <v>380660</v>
      </c>
      <c r="J42560" s="1" t="s">
        <v>21</v>
      </c>
      <c r="K42560" s="1" t="s">
        <v>380661</v>
      </c>
      <c r="L42560">
        <v>1</v>
      </c>
      <c r="M42560">
        <v>0</v>
      </c>
      <c r="N42560">
        <v>0</v>
      </c>
      <c r="O42560">
        <v>0</v>
      </c>
      <c r="P42560">
        <v>1</v>
      </c>
      <c r="Q42560">
        <v>27</v>
      </c>
      <c r="R42560">
        <v>35</v>
      </c>
      <c r="S42560" s="1" t="s">
        <v>380662</v>
      </c>
      <c r="T42560">
        <v>1</v>
      </c>
    </row>
    <row r="42561" spans="1:20" x14ac:dyDescent="0.3">
      <c r="A42561">
        <v>98243</v>
      </c>
      <c r="B42561">
        <v>1103</v>
      </c>
      <c r="C42561" s="1" t="s">
        <v>380663</v>
      </c>
      <c r="D42561" s="1" t="s">
        <v>380664</v>
      </c>
      <c r="E42561" s="1" t="s">
        <v>380665</v>
      </c>
      <c r="F42561" s="1" t="s">
        <v>380666</v>
      </c>
      <c r="G42561" s="1" t="s">
        <v>380667</v>
      </c>
      <c r="H42561" s="1" t="s">
        <v>380668</v>
      </c>
      <c r="I42561" s="1" t="s">
        <v>380669</v>
      </c>
      <c r="J42561" s="1" t="s">
        <v>380670</v>
      </c>
      <c r="K42561" s="1" t="s">
        <v>380671</v>
      </c>
      <c r="L42561">
        <v>1</v>
      </c>
      <c r="M42561">
        <v>1</v>
      </c>
      <c r="N42561">
        <v>0</v>
      </c>
      <c r="O42561">
        <v>0</v>
      </c>
      <c r="P42561">
        <v>1</v>
      </c>
      <c r="Q42561">
        <v>48</v>
      </c>
      <c r="R42561">
        <v>64</v>
      </c>
      <c r="S42561" s="1" t="s">
        <v>380672</v>
      </c>
      <c r="T42561">
        <v>1</v>
      </c>
    </row>
    <row r="42562" spans="1:20" x14ac:dyDescent="0.3">
      <c r="A42562">
        <v>98315</v>
      </c>
      <c r="B42562">
        <v>1103</v>
      </c>
      <c r="C42562" s="1" t="s">
        <v>380673</v>
      </c>
      <c r="D42562" s="1" t="s">
        <v>21</v>
      </c>
      <c r="E42562" s="1" t="s">
        <v>380674</v>
      </c>
      <c r="F42562" s="1" t="s">
        <v>380675</v>
      </c>
      <c r="G42562" s="1" t="s">
        <v>380676</v>
      </c>
      <c r="H42562" s="1" t="s">
        <v>380677</v>
      </c>
      <c r="I42562" s="1" t="s">
        <v>380678</v>
      </c>
      <c r="J42562" s="1" t="s">
        <v>21</v>
      </c>
      <c r="K42562" s="1" t="s">
        <v>380679</v>
      </c>
      <c r="L42562">
        <v>1</v>
      </c>
      <c r="M42562">
        <v>0</v>
      </c>
      <c r="N42562">
        <v>0</v>
      </c>
      <c r="O42562">
        <v>0</v>
      </c>
      <c r="P42562">
        <v>1</v>
      </c>
      <c r="Q42562">
        <v>34</v>
      </c>
      <c r="R42562">
        <v>64</v>
      </c>
      <c r="S42562" s="1" t="s">
        <v>380680</v>
      </c>
      <c r="T42562">
        <v>1</v>
      </c>
    </row>
    <row r="42563" spans="1:20" x14ac:dyDescent="0.3">
      <c r="A42563">
        <v>98540</v>
      </c>
      <c r="B42563">
        <v>1103</v>
      </c>
      <c r="C42563" s="1" t="s">
        <v>380681</v>
      </c>
      <c r="D42563" s="1" t="s">
        <v>380682</v>
      </c>
      <c r="E42563" s="1" t="s">
        <v>380683</v>
      </c>
      <c r="F42563" s="1" t="s">
        <v>380684</v>
      </c>
      <c r="G42563" s="1" t="s">
        <v>380685</v>
      </c>
      <c r="H42563" s="1" t="s">
        <v>380686</v>
      </c>
      <c r="I42563" s="1" t="s">
        <v>380687</v>
      </c>
      <c r="J42563" s="1" t="s">
        <v>743</v>
      </c>
      <c r="K42563" s="1" t="s">
        <v>380688</v>
      </c>
      <c r="L42563">
        <v>1</v>
      </c>
      <c r="M42563">
        <v>1</v>
      </c>
      <c r="N42563">
        <v>0</v>
      </c>
      <c r="O42563">
        <v>0</v>
      </c>
      <c r="P42563">
        <v>1</v>
      </c>
      <c r="Q42563">
        <v>45</v>
      </c>
      <c r="R42563">
        <v>60</v>
      </c>
      <c r="S42563" s="1" t="s">
        <v>380689</v>
      </c>
      <c r="T42563">
        <v>1</v>
      </c>
    </row>
    <row r="42564" spans="1:20" x14ac:dyDescent="0.3">
      <c r="A42564">
        <v>98570</v>
      </c>
      <c r="B42564">
        <v>1103</v>
      </c>
      <c r="C42564" s="1" t="s">
        <v>380690</v>
      </c>
      <c r="D42564" s="1" t="s">
        <v>380691</v>
      </c>
      <c r="E42564" s="1" t="s">
        <v>380692</v>
      </c>
      <c r="F42564" s="1" t="s">
        <v>380693</v>
      </c>
      <c r="G42564" s="1" t="s">
        <v>380694</v>
      </c>
      <c r="H42564" s="1" t="s">
        <v>380695</v>
      </c>
      <c r="I42564" s="1" t="s">
        <v>380696</v>
      </c>
      <c r="J42564" s="1" t="s">
        <v>21</v>
      </c>
      <c r="K42564" s="1" t="s">
        <v>380697</v>
      </c>
      <c r="L42564">
        <v>1</v>
      </c>
      <c r="M42564">
        <v>0</v>
      </c>
      <c r="N42564">
        <v>0</v>
      </c>
      <c r="O42564">
        <v>0</v>
      </c>
      <c r="P42564">
        <v>1</v>
      </c>
      <c r="Q42564">
        <v>40</v>
      </c>
      <c r="R42564">
        <v>48</v>
      </c>
      <c r="S42564" s="1" t="s">
        <v>380698</v>
      </c>
      <c r="T42564">
        <v>1</v>
      </c>
    </row>
    <row r="42565" spans="1:20" x14ac:dyDescent="0.3">
      <c r="A42565">
        <v>98571</v>
      </c>
      <c r="B42565">
        <v>708</v>
      </c>
      <c r="C42565" s="1" t="s">
        <v>380699</v>
      </c>
      <c r="D42565" s="1" t="s">
        <v>380700</v>
      </c>
      <c r="E42565" s="1" t="s">
        <v>380701</v>
      </c>
      <c r="F42565" s="1" t="s">
        <v>380702</v>
      </c>
      <c r="G42565" s="1" t="s">
        <v>380703</v>
      </c>
      <c r="H42565" s="1" t="s">
        <v>380704</v>
      </c>
      <c r="I42565" s="1" t="s">
        <v>380705</v>
      </c>
      <c r="J42565" s="1" t="s">
        <v>21</v>
      </c>
      <c r="K42565" s="1" t="s">
        <v>319</v>
      </c>
      <c r="L42565">
        <v>1</v>
      </c>
      <c r="M42565">
        <v>0</v>
      </c>
      <c r="N42565">
        <v>0</v>
      </c>
      <c r="O42565">
        <v>0</v>
      </c>
      <c r="P42565">
        <v>1</v>
      </c>
      <c r="Q42565">
        <v>28</v>
      </c>
      <c r="R42565">
        <v>60</v>
      </c>
      <c r="S42565" s="1" t="s">
        <v>380706</v>
      </c>
      <c r="T42565">
        <v>1</v>
      </c>
    </row>
    <row r="42566" spans="1:20" x14ac:dyDescent="0.3">
      <c r="A42566">
        <v>98698</v>
      </c>
      <c r="B42566">
        <v>1103</v>
      </c>
      <c r="C42566" s="1" t="s">
        <v>380707</v>
      </c>
      <c r="D42566" s="1" t="s">
        <v>380708</v>
      </c>
      <c r="E42566" s="1" t="s">
        <v>380709</v>
      </c>
      <c r="F42566" s="1" t="s">
        <v>380710</v>
      </c>
      <c r="G42566" s="1" t="s">
        <v>380711</v>
      </c>
      <c r="H42566" s="1" t="s">
        <v>380712</v>
      </c>
      <c r="I42566" s="1" t="s">
        <v>380713</v>
      </c>
      <c r="J42566" s="1" t="s">
        <v>380714</v>
      </c>
      <c r="K42566" s="1" t="s">
        <v>380715</v>
      </c>
      <c r="L42566">
        <v>1</v>
      </c>
      <c r="M42566">
        <v>0</v>
      </c>
      <c r="N42566">
        <v>0</v>
      </c>
      <c r="O42566">
        <v>0</v>
      </c>
      <c r="P42566">
        <v>1</v>
      </c>
      <c r="Q42566">
        <v>38</v>
      </c>
      <c r="R42566">
        <v>35</v>
      </c>
      <c r="S42566" s="1" t="s">
        <v>380716</v>
      </c>
      <c r="T42566">
        <v>1</v>
      </c>
    </row>
    <row r="42567" spans="1:20" x14ac:dyDescent="0.3">
      <c r="A42567">
        <v>98722</v>
      </c>
      <c r="B42567">
        <v>1103</v>
      </c>
      <c r="C42567" s="1" t="s">
        <v>380717</v>
      </c>
      <c r="D42567" s="1" t="s">
        <v>21</v>
      </c>
      <c r="E42567" s="1" t="s">
        <v>380718</v>
      </c>
      <c r="F42567" s="1" t="s">
        <v>380719</v>
      </c>
      <c r="G42567" s="1" t="s">
        <v>380720</v>
      </c>
      <c r="H42567" s="1" t="s">
        <v>3035</v>
      </c>
      <c r="I42567" s="1" t="s">
        <v>380721</v>
      </c>
      <c r="J42567" s="1" t="s">
        <v>21</v>
      </c>
      <c r="K42567" s="1" t="s">
        <v>380722</v>
      </c>
      <c r="L42567">
        <v>1</v>
      </c>
      <c r="M42567">
        <v>0</v>
      </c>
      <c r="N42567">
        <v>0</v>
      </c>
      <c r="O42567">
        <v>0</v>
      </c>
      <c r="P42567">
        <v>1</v>
      </c>
      <c r="Q42567">
        <v>40</v>
      </c>
      <c r="R42567">
        <v>51</v>
      </c>
      <c r="S42567" s="1" t="s">
        <v>380723</v>
      </c>
      <c r="T42567">
        <v>1</v>
      </c>
    </row>
    <row r="42568" spans="1:20" x14ac:dyDescent="0.3">
      <c r="A42568">
        <v>98788</v>
      </c>
      <c r="B42568">
        <v>1103</v>
      </c>
      <c r="C42568" s="1" t="s">
        <v>380724</v>
      </c>
      <c r="D42568" s="1" t="s">
        <v>380725</v>
      </c>
      <c r="E42568" s="1" t="s">
        <v>380726</v>
      </c>
      <c r="F42568" s="1" t="s">
        <v>380727</v>
      </c>
      <c r="G42568" s="1" t="s">
        <v>380728</v>
      </c>
      <c r="H42568" s="1" t="s">
        <v>380729</v>
      </c>
      <c r="I42568" s="1" t="s">
        <v>380730</v>
      </c>
      <c r="J42568" s="1" t="s">
        <v>380731</v>
      </c>
      <c r="K42568" s="1" t="s">
        <v>380732</v>
      </c>
      <c r="L42568">
        <v>1</v>
      </c>
      <c r="M42568">
        <v>1</v>
      </c>
      <c r="N42568">
        <v>0</v>
      </c>
      <c r="O42568">
        <v>0</v>
      </c>
      <c r="P42568">
        <v>1</v>
      </c>
      <c r="Q42568">
        <v>51</v>
      </c>
      <c r="R42568">
        <v>64</v>
      </c>
      <c r="S42568" s="1" t="s">
        <v>380733</v>
      </c>
      <c r="T42568">
        <v>1</v>
      </c>
    </row>
    <row r="42569" spans="1:20" x14ac:dyDescent="0.3">
      <c r="A42569">
        <v>98934</v>
      </c>
      <c r="B42569">
        <v>1103</v>
      </c>
      <c r="C42569" s="1" t="s">
        <v>380734</v>
      </c>
      <c r="D42569" s="1" t="s">
        <v>380735</v>
      </c>
      <c r="E42569" s="1" t="s">
        <v>380736</v>
      </c>
      <c r="F42569" s="1" t="s">
        <v>380737</v>
      </c>
      <c r="G42569" s="1" t="s">
        <v>380738</v>
      </c>
      <c r="H42569" s="1" t="s">
        <v>380739</v>
      </c>
      <c r="I42569" s="1" t="s">
        <v>380740</v>
      </c>
      <c r="J42569" s="1" t="s">
        <v>380741</v>
      </c>
      <c r="K42569" s="1" t="s">
        <v>380742</v>
      </c>
      <c r="L42569">
        <v>1</v>
      </c>
      <c r="M42569">
        <v>1</v>
      </c>
      <c r="N42569">
        <v>0</v>
      </c>
      <c r="O42569">
        <v>0</v>
      </c>
      <c r="P42569">
        <v>1</v>
      </c>
      <c r="Q42569">
        <v>42</v>
      </c>
      <c r="R42569">
        <v>36</v>
      </c>
      <c r="S42569" s="1" t="s">
        <v>380743</v>
      </c>
      <c r="T42569">
        <v>1</v>
      </c>
    </row>
    <row r="42570" spans="1:20" x14ac:dyDescent="0.3">
      <c r="A42570">
        <v>99088</v>
      </c>
      <c r="B42570">
        <v>1103</v>
      </c>
      <c r="C42570" s="1" t="s">
        <v>380744</v>
      </c>
      <c r="D42570" s="1" t="s">
        <v>21</v>
      </c>
      <c r="E42570" s="1" t="s">
        <v>380745</v>
      </c>
      <c r="F42570" s="1" t="s">
        <v>380746</v>
      </c>
      <c r="G42570" s="1" t="s">
        <v>380747</v>
      </c>
      <c r="H42570" s="1" t="s">
        <v>380748</v>
      </c>
      <c r="I42570" s="1" t="s">
        <v>380749</v>
      </c>
      <c r="J42570" s="1" t="s">
        <v>380750</v>
      </c>
      <c r="K42570" s="1" t="s">
        <v>380751</v>
      </c>
      <c r="L42570">
        <v>1</v>
      </c>
      <c r="M42570">
        <v>0</v>
      </c>
      <c r="N42570">
        <v>0</v>
      </c>
      <c r="O42570">
        <v>0</v>
      </c>
      <c r="P42570">
        <v>1</v>
      </c>
      <c r="Q42570">
        <v>42</v>
      </c>
      <c r="R42570">
        <v>64</v>
      </c>
      <c r="S42570" s="1" t="s">
        <v>380752</v>
      </c>
      <c r="T42570">
        <v>1</v>
      </c>
    </row>
    <row r="42571" spans="1:20" x14ac:dyDescent="0.3">
      <c r="A42571">
        <v>99149</v>
      </c>
      <c r="B42571">
        <v>1103</v>
      </c>
      <c r="C42571" s="1" t="s">
        <v>380753</v>
      </c>
      <c r="D42571" s="1" t="s">
        <v>380754</v>
      </c>
      <c r="E42571" s="1" t="s">
        <v>380755</v>
      </c>
      <c r="F42571" s="1" t="s">
        <v>380756</v>
      </c>
      <c r="G42571" s="1" t="s">
        <v>380757</v>
      </c>
      <c r="H42571" s="1" t="s">
        <v>380758</v>
      </c>
      <c r="I42571" s="1" t="s">
        <v>380759</v>
      </c>
      <c r="J42571" s="1" t="s">
        <v>380760</v>
      </c>
      <c r="K42571" s="1" t="s">
        <v>380761</v>
      </c>
      <c r="L42571">
        <v>1</v>
      </c>
      <c r="M42571">
        <v>1</v>
      </c>
      <c r="N42571">
        <v>0</v>
      </c>
      <c r="O42571">
        <v>0</v>
      </c>
      <c r="P42571">
        <v>1</v>
      </c>
      <c r="Q42571">
        <v>35</v>
      </c>
      <c r="R42571">
        <v>64</v>
      </c>
      <c r="S42571" s="1" t="s">
        <v>380762</v>
      </c>
      <c r="T42571">
        <v>1</v>
      </c>
    </row>
    <row r="42572" spans="1:20" x14ac:dyDescent="0.3">
      <c r="A42572">
        <v>99225</v>
      </c>
      <c r="B42572">
        <v>1103</v>
      </c>
      <c r="C42572" s="1" t="s">
        <v>380763</v>
      </c>
      <c r="D42572" s="1" t="s">
        <v>380764</v>
      </c>
      <c r="E42572" s="1" t="s">
        <v>380765</v>
      </c>
      <c r="F42572" s="1" t="s">
        <v>380766</v>
      </c>
      <c r="G42572" s="1" t="s">
        <v>380767</v>
      </c>
      <c r="H42572" s="1" t="s">
        <v>380768</v>
      </c>
      <c r="I42572" s="1" t="s">
        <v>380769</v>
      </c>
      <c r="J42572" s="1" t="s">
        <v>380770</v>
      </c>
      <c r="K42572" s="1" t="s">
        <v>380771</v>
      </c>
      <c r="L42572">
        <v>1</v>
      </c>
      <c r="M42572">
        <v>0</v>
      </c>
      <c r="N42572">
        <v>0</v>
      </c>
      <c r="O42572">
        <v>0</v>
      </c>
      <c r="P42572">
        <v>1</v>
      </c>
      <c r="Q42572">
        <v>33</v>
      </c>
      <c r="R42572">
        <v>61</v>
      </c>
      <c r="S42572" s="1" t="s">
        <v>380772</v>
      </c>
      <c r="T42572">
        <v>1</v>
      </c>
    </row>
    <row r="42573" spans="1:20" x14ac:dyDescent="0.3">
      <c r="A42573">
        <v>99243</v>
      </c>
      <c r="B42573">
        <v>1103</v>
      </c>
      <c r="C42573" s="1" t="s">
        <v>380773</v>
      </c>
      <c r="D42573" s="1" t="s">
        <v>380774</v>
      </c>
      <c r="E42573" s="1" t="s">
        <v>380775</v>
      </c>
      <c r="F42573" s="1" t="s">
        <v>380776</v>
      </c>
      <c r="G42573" s="1" t="s">
        <v>380777</v>
      </c>
      <c r="H42573" s="1" t="s">
        <v>3035</v>
      </c>
      <c r="I42573" s="1" t="s">
        <v>380778</v>
      </c>
      <c r="J42573" s="1" t="s">
        <v>380779</v>
      </c>
      <c r="K42573" s="1" t="s">
        <v>380780</v>
      </c>
      <c r="L42573">
        <v>1</v>
      </c>
      <c r="M42573">
        <v>1</v>
      </c>
      <c r="N42573">
        <v>0</v>
      </c>
      <c r="O42573">
        <v>0</v>
      </c>
      <c r="P42573">
        <v>0</v>
      </c>
      <c r="Q42573">
        <v>45</v>
      </c>
      <c r="R42573">
        <v>64</v>
      </c>
      <c r="S42573" s="1" t="s">
        <v>380781</v>
      </c>
      <c r="T42573">
        <v>1</v>
      </c>
    </row>
    <row r="42574" spans="1:20" x14ac:dyDescent="0.3">
      <c r="A42574">
        <v>99394</v>
      </c>
      <c r="B42574">
        <v>221</v>
      </c>
      <c r="C42574" s="1" t="s">
        <v>380782</v>
      </c>
      <c r="D42574" s="1" t="s">
        <v>380783</v>
      </c>
      <c r="E42574" s="1" t="s">
        <v>380784</v>
      </c>
      <c r="F42574" s="1" t="s">
        <v>52</v>
      </c>
      <c r="G42574" s="1" t="s">
        <v>380785</v>
      </c>
      <c r="H42574" s="1" t="s">
        <v>380786</v>
      </c>
      <c r="I42574" s="1" t="s">
        <v>380787</v>
      </c>
      <c r="J42574" s="1" t="s">
        <v>380788</v>
      </c>
      <c r="K42574" s="1" t="s">
        <v>380789</v>
      </c>
      <c r="L42574">
        <v>1</v>
      </c>
      <c r="M42574">
        <v>0</v>
      </c>
      <c r="N42574">
        <v>0</v>
      </c>
      <c r="O42574">
        <v>0</v>
      </c>
      <c r="P42574">
        <v>1</v>
      </c>
      <c r="Q42574">
        <v>16</v>
      </c>
      <c r="R42574">
        <v>56</v>
      </c>
      <c r="S42574" s="1" t="s">
        <v>380790</v>
      </c>
      <c r="T42574">
        <v>1</v>
      </c>
    </row>
    <row r="42575" spans="1:20" x14ac:dyDescent="0.3">
      <c r="A42575">
        <v>99408</v>
      </c>
      <c r="B42575">
        <v>1077</v>
      </c>
      <c r="C42575" s="1" t="s">
        <v>380791</v>
      </c>
      <c r="D42575" s="1" t="s">
        <v>380792</v>
      </c>
      <c r="E42575" s="1" t="s">
        <v>380793</v>
      </c>
      <c r="F42575" s="1" t="s">
        <v>380794</v>
      </c>
      <c r="G42575" s="1" t="s">
        <v>380795</v>
      </c>
      <c r="H42575" s="1" t="s">
        <v>380796</v>
      </c>
      <c r="I42575" s="1" t="s">
        <v>380797</v>
      </c>
      <c r="J42575" s="1" t="s">
        <v>380798</v>
      </c>
      <c r="K42575" s="1" t="s">
        <v>380799</v>
      </c>
      <c r="L42575">
        <v>1</v>
      </c>
      <c r="M42575">
        <v>0</v>
      </c>
      <c r="N42575">
        <v>0</v>
      </c>
      <c r="O42575">
        <v>0</v>
      </c>
      <c r="P42575">
        <v>1</v>
      </c>
      <c r="Q42575">
        <v>27</v>
      </c>
      <c r="R42575">
        <v>48</v>
      </c>
      <c r="S42575" s="1" t="s">
        <v>380800</v>
      </c>
      <c r="T42575">
        <v>1</v>
      </c>
    </row>
    <row r="42576" spans="1:20" x14ac:dyDescent="0.3">
      <c r="A42576">
        <v>99452</v>
      </c>
      <c r="B42576">
        <v>1103</v>
      </c>
      <c r="C42576" s="1" t="s">
        <v>380801</v>
      </c>
      <c r="D42576" s="1" t="s">
        <v>21</v>
      </c>
      <c r="E42576" s="1" t="s">
        <v>380802</v>
      </c>
      <c r="F42576" s="1" t="s">
        <v>380803</v>
      </c>
      <c r="G42576" s="1" t="s">
        <v>380804</v>
      </c>
      <c r="H42576" s="1" t="s">
        <v>380805</v>
      </c>
      <c r="I42576" s="1" t="s">
        <v>380806</v>
      </c>
      <c r="J42576" s="1" t="s">
        <v>380807</v>
      </c>
      <c r="K42576" s="1" t="s">
        <v>380808</v>
      </c>
      <c r="L42576">
        <v>1</v>
      </c>
      <c r="M42576">
        <v>1</v>
      </c>
      <c r="N42576">
        <v>0</v>
      </c>
      <c r="O42576">
        <v>0</v>
      </c>
      <c r="P42576">
        <v>1</v>
      </c>
      <c r="Q42576">
        <v>45</v>
      </c>
      <c r="R42576">
        <v>64</v>
      </c>
      <c r="S42576" s="1" t="s">
        <v>380809</v>
      </c>
      <c r="T42576">
        <v>1</v>
      </c>
    </row>
    <row r="42577" spans="1:20" x14ac:dyDescent="0.3">
      <c r="A42577">
        <v>99723</v>
      </c>
      <c r="B42577">
        <v>1103</v>
      </c>
      <c r="C42577" s="1" t="s">
        <v>380810</v>
      </c>
      <c r="D42577" s="1" t="s">
        <v>380811</v>
      </c>
      <c r="E42577" s="1" t="s">
        <v>380812</v>
      </c>
      <c r="F42577" s="1" t="s">
        <v>380813</v>
      </c>
      <c r="G42577" s="1" t="s">
        <v>380814</v>
      </c>
      <c r="H42577" s="1" t="s">
        <v>380815</v>
      </c>
      <c r="I42577" s="1" t="s">
        <v>380816</v>
      </c>
      <c r="J42577" s="1" t="s">
        <v>380817</v>
      </c>
      <c r="K42577" s="1" t="s">
        <v>380818</v>
      </c>
      <c r="L42577">
        <v>1</v>
      </c>
      <c r="M42577">
        <v>1</v>
      </c>
      <c r="N42577">
        <v>0</v>
      </c>
      <c r="O42577">
        <v>0</v>
      </c>
      <c r="P42577">
        <v>1</v>
      </c>
      <c r="Q42577">
        <v>47</v>
      </c>
      <c r="R42577">
        <v>60</v>
      </c>
      <c r="S42577" s="1" t="s">
        <v>380819</v>
      </c>
      <c r="T42577">
        <v>1</v>
      </c>
    </row>
    <row r="42578" spans="1:20" x14ac:dyDescent="0.3">
      <c r="A42578">
        <v>99750</v>
      </c>
      <c r="B42578">
        <v>996</v>
      </c>
      <c r="C42578" s="1" t="s">
        <v>380820</v>
      </c>
      <c r="D42578" s="1" t="s">
        <v>21</v>
      </c>
      <c r="E42578" s="1" t="s">
        <v>380821</v>
      </c>
      <c r="F42578" s="1" t="s">
        <v>380822</v>
      </c>
      <c r="G42578" s="1" t="s">
        <v>380823</v>
      </c>
      <c r="H42578" s="1" t="s">
        <v>380824</v>
      </c>
      <c r="I42578" s="1" t="s">
        <v>380825</v>
      </c>
      <c r="J42578" s="1" t="s">
        <v>380826</v>
      </c>
      <c r="K42578" s="1" t="s">
        <v>380827</v>
      </c>
      <c r="L42578">
        <v>1</v>
      </c>
      <c r="M42578">
        <v>0</v>
      </c>
      <c r="N42578">
        <v>0</v>
      </c>
      <c r="O42578">
        <v>0</v>
      </c>
      <c r="P42578">
        <v>1</v>
      </c>
      <c r="Q42578">
        <v>44</v>
      </c>
      <c r="R42578">
        <v>48</v>
      </c>
      <c r="S42578" s="1" t="s">
        <v>380828</v>
      </c>
      <c r="T42578">
        <v>1</v>
      </c>
    </row>
    <row r="42579" spans="1:20" x14ac:dyDescent="0.3">
      <c r="A42579">
        <v>99818</v>
      </c>
      <c r="B42579">
        <v>1103</v>
      </c>
      <c r="C42579" s="1" t="s">
        <v>380829</v>
      </c>
      <c r="D42579" s="1" t="s">
        <v>380830</v>
      </c>
      <c r="E42579" s="1" t="s">
        <v>380831</v>
      </c>
      <c r="F42579" s="1" t="s">
        <v>380832</v>
      </c>
      <c r="G42579" s="1" t="s">
        <v>380833</v>
      </c>
      <c r="H42579" s="1" t="s">
        <v>380834</v>
      </c>
      <c r="I42579" s="1" t="s">
        <v>380835</v>
      </c>
      <c r="J42579" s="1" t="s">
        <v>380836</v>
      </c>
      <c r="K42579" s="1" t="s">
        <v>380837</v>
      </c>
      <c r="L42579">
        <v>1</v>
      </c>
      <c r="M42579">
        <v>1</v>
      </c>
      <c r="N42579">
        <v>0</v>
      </c>
      <c r="O42579">
        <v>0</v>
      </c>
      <c r="P42579">
        <v>1</v>
      </c>
      <c r="Q42579">
        <v>40</v>
      </c>
      <c r="R42579">
        <v>48</v>
      </c>
      <c r="S42579" s="1" t="s">
        <v>380838</v>
      </c>
      <c r="T42579">
        <v>1</v>
      </c>
    </row>
    <row r="42580" spans="1:20" x14ac:dyDescent="0.3">
      <c r="A42580">
        <v>99826</v>
      </c>
      <c r="B42580">
        <v>1056</v>
      </c>
      <c r="C42580" s="1" t="s">
        <v>380839</v>
      </c>
      <c r="D42580" s="1" t="s">
        <v>380840</v>
      </c>
      <c r="E42580" s="1" t="s">
        <v>380841</v>
      </c>
      <c r="F42580" s="1" t="s">
        <v>380842</v>
      </c>
      <c r="G42580" s="1" t="s">
        <v>380843</v>
      </c>
      <c r="H42580" s="1" t="s">
        <v>380844</v>
      </c>
      <c r="I42580" s="1" t="s">
        <v>380845</v>
      </c>
      <c r="J42580" s="1" t="s">
        <v>380846</v>
      </c>
      <c r="K42580" s="1" t="s">
        <v>380847</v>
      </c>
      <c r="L42580">
        <v>1</v>
      </c>
      <c r="M42580">
        <v>0</v>
      </c>
      <c r="N42580">
        <v>0</v>
      </c>
      <c r="O42580">
        <v>0</v>
      </c>
      <c r="P42580">
        <v>1</v>
      </c>
      <c r="Q42580">
        <v>24</v>
      </c>
      <c r="R42580">
        <v>48</v>
      </c>
      <c r="S42580" s="1" t="s">
        <v>380848</v>
      </c>
      <c r="T42580">
        <v>1</v>
      </c>
    </row>
    <row r="42581" spans="1:20" x14ac:dyDescent="0.3">
      <c r="A42581">
        <v>99904</v>
      </c>
      <c r="B42581">
        <v>586</v>
      </c>
      <c r="C42581" s="1" t="s">
        <v>380849</v>
      </c>
      <c r="D42581" s="1" t="s">
        <v>21</v>
      </c>
      <c r="E42581" s="1" t="s">
        <v>380850</v>
      </c>
      <c r="F42581" s="1" t="s">
        <v>380851</v>
      </c>
      <c r="G42581" s="1" t="s">
        <v>380852</v>
      </c>
      <c r="H42581" s="1" t="s">
        <v>380853</v>
      </c>
      <c r="I42581" s="1" t="s">
        <v>380854</v>
      </c>
      <c r="J42581" s="1" t="s">
        <v>21</v>
      </c>
      <c r="K42581" s="1" t="s">
        <v>380855</v>
      </c>
      <c r="L42581">
        <v>1</v>
      </c>
      <c r="M42581">
        <v>0</v>
      </c>
      <c r="N42581">
        <v>0</v>
      </c>
      <c r="O42581">
        <v>0</v>
      </c>
      <c r="P42581">
        <v>1</v>
      </c>
      <c r="Q42581">
        <v>27</v>
      </c>
      <c r="R42581">
        <v>56</v>
      </c>
      <c r="S42581" s="1" t="s">
        <v>380856</v>
      </c>
      <c r="T42581">
        <v>1</v>
      </c>
    </row>
    <row r="42582" spans="1:20" x14ac:dyDescent="0.3">
      <c r="A42582">
        <v>100009</v>
      </c>
      <c r="B42582">
        <v>883</v>
      </c>
      <c r="C42582" s="1" t="s">
        <v>380857</v>
      </c>
      <c r="D42582" s="1" t="s">
        <v>21</v>
      </c>
      <c r="E42582" s="1" t="s">
        <v>380858</v>
      </c>
      <c r="F42582" s="1" t="s">
        <v>380859</v>
      </c>
      <c r="G42582" s="1" t="s">
        <v>380860</v>
      </c>
      <c r="H42582" s="1" t="s">
        <v>380861</v>
      </c>
      <c r="I42582" s="1" t="s">
        <v>380862</v>
      </c>
      <c r="J42582" s="1" t="s">
        <v>380863</v>
      </c>
      <c r="K42582" s="1" t="s">
        <v>380864</v>
      </c>
      <c r="L42582">
        <v>1</v>
      </c>
      <c r="M42582">
        <v>0</v>
      </c>
      <c r="N42582">
        <v>0</v>
      </c>
      <c r="O42582">
        <v>0</v>
      </c>
      <c r="P42582">
        <v>1</v>
      </c>
      <c r="Q42582">
        <v>16</v>
      </c>
      <c r="R42582">
        <v>48</v>
      </c>
      <c r="S42582" s="1" t="s">
        <v>380865</v>
      </c>
      <c r="T42582">
        <v>1</v>
      </c>
    </row>
    <row r="42583" spans="1:20" x14ac:dyDescent="0.3">
      <c r="A42583">
        <v>100084</v>
      </c>
      <c r="B42583">
        <v>1103</v>
      </c>
      <c r="C42583" s="1" t="s">
        <v>380866</v>
      </c>
      <c r="D42583" s="1" t="s">
        <v>380867</v>
      </c>
      <c r="E42583" s="1" t="s">
        <v>380868</v>
      </c>
      <c r="F42583" s="1" t="s">
        <v>380869</v>
      </c>
      <c r="G42583" s="1" t="s">
        <v>380870</v>
      </c>
      <c r="H42583" s="1" t="s">
        <v>380871</v>
      </c>
      <c r="I42583" s="1" t="s">
        <v>380872</v>
      </c>
      <c r="J42583" s="1" t="s">
        <v>380873</v>
      </c>
      <c r="K42583" s="1" t="s">
        <v>319</v>
      </c>
      <c r="L42583">
        <v>1</v>
      </c>
      <c r="M42583">
        <v>1</v>
      </c>
      <c r="N42583">
        <v>0</v>
      </c>
      <c r="O42583">
        <v>0</v>
      </c>
      <c r="P42583">
        <v>1</v>
      </c>
      <c r="Q42583">
        <v>49</v>
      </c>
      <c r="R42583">
        <v>79</v>
      </c>
      <c r="S42583" s="1" t="s">
        <v>380874</v>
      </c>
      <c r="T42583">
        <v>1</v>
      </c>
    </row>
    <row r="42584" spans="1:20" x14ac:dyDescent="0.3">
      <c r="A42584">
        <v>100236</v>
      </c>
      <c r="B42584">
        <v>1103</v>
      </c>
      <c r="C42584" s="1" t="s">
        <v>380875</v>
      </c>
      <c r="D42584" s="1" t="s">
        <v>380876</v>
      </c>
      <c r="E42584" s="1" t="s">
        <v>380877</v>
      </c>
      <c r="F42584" s="1" t="s">
        <v>380878</v>
      </c>
      <c r="G42584" s="1" t="s">
        <v>380879</v>
      </c>
      <c r="H42584" s="1" t="s">
        <v>380880</v>
      </c>
      <c r="I42584" s="1" t="s">
        <v>380881</v>
      </c>
      <c r="J42584" s="1" t="s">
        <v>380882</v>
      </c>
      <c r="K42584" s="1" t="s">
        <v>319</v>
      </c>
      <c r="L42584">
        <v>1</v>
      </c>
      <c r="M42584">
        <v>0</v>
      </c>
      <c r="N42584">
        <v>0</v>
      </c>
      <c r="O42584">
        <v>0</v>
      </c>
      <c r="P42584">
        <v>1</v>
      </c>
      <c r="Q42584">
        <v>32</v>
      </c>
      <c r="R42584">
        <v>64</v>
      </c>
      <c r="S42584" s="1" t="s">
        <v>380883</v>
      </c>
      <c r="T42584">
        <v>1</v>
      </c>
    </row>
    <row r="42585" spans="1:20" x14ac:dyDescent="0.3">
      <c r="A42585">
        <v>100444</v>
      </c>
      <c r="B42585">
        <v>809</v>
      </c>
      <c r="C42585" s="1" t="s">
        <v>380884</v>
      </c>
      <c r="D42585" s="1" t="s">
        <v>21</v>
      </c>
      <c r="E42585" s="1" t="s">
        <v>380885</v>
      </c>
      <c r="F42585" s="1" t="s">
        <v>380886</v>
      </c>
      <c r="G42585" s="1" t="s">
        <v>380887</v>
      </c>
      <c r="H42585" s="1" t="s">
        <v>380888</v>
      </c>
      <c r="I42585" s="1" t="s">
        <v>380889</v>
      </c>
      <c r="J42585" s="1" t="s">
        <v>380890</v>
      </c>
      <c r="K42585" s="1" t="s">
        <v>380891</v>
      </c>
      <c r="L42585">
        <v>1</v>
      </c>
      <c r="M42585">
        <v>1</v>
      </c>
      <c r="N42585">
        <v>0</v>
      </c>
      <c r="O42585">
        <v>0</v>
      </c>
      <c r="P42585">
        <v>1</v>
      </c>
      <c r="Q42585">
        <v>30</v>
      </c>
      <c r="R42585">
        <v>56</v>
      </c>
      <c r="S42585" s="1" t="s">
        <v>380892</v>
      </c>
      <c r="T42585">
        <v>1</v>
      </c>
    </row>
    <row r="42586" spans="1:20" x14ac:dyDescent="0.3">
      <c r="A42586">
        <v>100530</v>
      </c>
      <c r="B42586">
        <v>1103</v>
      </c>
      <c r="C42586" s="1" t="s">
        <v>380893</v>
      </c>
      <c r="D42586" s="1" t="s">
        <v>21</v>
      </c>
      <c r="E42586" s="1" t="s">
        <v>380894</v>
      </c>
      <c r="F42586" s="1" t="s">
        <v>380895</v>
      </c>
      <c r="G42586" s="1" t="s">
        <v>380896</v>
      </c>
      <c r="H42586" s="1" t="s">
        <v>380897</v>
      </c>
      <c r="I42586" s="1" t="s">
        <v>380898</v>
      </c>
      <c r="J42586" s="1" t="s">
        <v>380899</v>
      </c>
      <c r="K42586" s="1" t="s">
        <v>380900</v>
      </c>
      <c r="L42586">
        <v>1</v>
      </c>
      <c r="M42586">
        <v>1</v>
      </c>
      <c r="N42586">
        <v>0</v>
      </c>
      <c r="O42586">
        <v>0</v>
      </c>
      <c r="P42586">
        <v>1</v>
      </c>
      <c r="Q42586">
        <v>43</v>
      </c>
      <c r="R42586">
        <v>48</v>
      </c>
      <c r="S42586" s="1" t="s">
        <v>380901</v>
      </c>
      <c r="T42586">
        <v>1</v>
      </c>
    </row>
    <row r="42587" spans="1:20" x14ac:dyDescent="0.3">
      <c r="A42587">
        <v>100557</v>
      </c>
      <c r="B42587">
        <v>1103</v>
      </c>
      <c r="C42587" s="1" t="s">
        <v>380902</v>
      </c>
      <c r="D42587" s="1" t="s">
        <v>1040</v>
      </c>
      <c r="E42587" s="1" t="s">
        <v>380903</v>
      </c>
      <c r="F42587" s="1" t="s">
        <v>380904</v>
      </c>
      <c r="G42587" s="1" t="s">
        <v>380905</v>
      </c>
      <c r="H42587" s="1" t="s">
        <v>3035</v>
      </c>
      <c r="I42587" s="1" t="s">
        <v>380906</v>
      </c>
      <c r="J42587" s="1" t="s">
        <v>380907</v>
      </c>
      <c r="K42587" s="1" t="s">
        <v>380908</v>
      </c>
      <c r="L42587">
        <v>1</v>
      </c>
      <c r="M42587">
        <v>1</v>
      </c>
      <c r="N42587">
        <v>0</v>
      </c>
      <c r="O42587">
        <v>0</v>
      </c>
      <c r="P42587">
        <v>1</v>
      </c>
      <c r="Q42587">
        <v>48</v>
      </c>
      <c r="R42587">
        <v>64</v>
      </c>
      <c r="S42587" s="1" t="s">
        <v>380909</v>
      </c>
      <c r="T42587">
        <v>1</v>
      </c>
    </row>
    <row r="42588" spans="1:20" x14ac:dyDescent="0.3">
      <c r="A42588">
        <v>100680</v>
      </c>
      <c r="B42588">
        <v>1040</v>
      </c>
      <c r="C42588" s="1" t="s">
        <v>380910</v>
      </c>
      <c r="D42588" s="1" t="s">
        <v>380911</v>
      </c>
      <c r="E42588" s="1" t="s">
        <v>380912</v>
      </c>
      <c r="F42588" s="1" t="s">
        <v>380913</v>
      </c>
      <c r="G42588" s="1" t="s">
        <v>380914</v>
      </c>
      <c r="H42588" s="1" t="s">
        <v>380915</v>
      </c>
      <c r="I42588" s="1" t="s">
        <v>380916</v>
      </c>
      <c r="J42588" s="1" t="s">
        <v>380917</v>
      </c>
      <c r="K42588" s="1" t="s">
        <v>380918</v>
      </c>
      <c r="L42588">
        <v>1</v>
      </c>
      <c r="M42588">
        <v>0</v>
      </c>
      <c r="N42588">
        <v>0</v>
      </c>
      <c r="O42588">
        <v>0</v>
      </c>
      <c r="P42588">
        <v>1</v>
      </c>
      <c r="Q42588">
        <v>31</v>
      </c>
      <c r="R42588">
        <v>60</v>
      </c>
      <c r="S42588" s="1" t="s">
        <v>380919</v>
      </c>
      <c r="T42588">
        <v>1</v>
      </c>
    </row>
    <row r="42589" spans="1:20" x14ac:dyDescent="0.3">
      <c r="A42589">
        <v>100750</v>
      </c>
      <c r="B42589">
        <v>1103</v>
      </c>
      <c r="C42589" s="1" t="s">
        <v>380920</v>
      </c>
      <c r="D42589" s="1" t="s">
        <v>380921</v>
      </c>
      <c r="E42589" s="1" t="s">
        <v>380922</v>
      </c>
      <c r="F42589" s="1" t="s">
        <v>380923</v>
      </c>
      <c r="G42589" s="1" t="s">
        <v>380924</v>
      </c>
      <c r="H42589" s="1" t="s">
        <v>380925</v>
      </c>
      <c r="I42589" s="1" t="s">
        <v>380926</v>
      </c>
      <c r="J42589" s="1" t="s">
        <v>380927</v>
      </c>
      <c r="K42589" s="1" t="s">
        <v>319</v>
      </c>
      <c r="L42589">
        <v>1</v>
      </c>
      <c r="M42589">
        <v>0</v>
      </c>
      <c r="N42589">
        <v>0</v>
      </c>
      <c r="O42589">
        <v>0</v>
      </c>
      <c r="P42589">
        <v>1</v>
      </c>
      <c r="Q42589">
        <v>27</v>
      </c>
      <c r="R42589">
        <v>48</v>
      </c>
      <c r="S42589" s="1" t="s">
        <v>380928</v>
      </c>
      <c r="T42589">
        <v>1</v>
      </c>
    </row>
    <row r="42590" spans="1:20" x14ac:dyDescent="0.3">
      <c r="A42590">
        <v>100753</v>
      </c>
      <c r="B42590">
        <v>1103</v>
      </c>
      <c r="C42590" s="1" t="s">
        <v>380929</v>
      </c>
      <c r="D42590" s="1" t="s">
        <v>380930</v>
      </c>
      <c r="E42590" s="1" t="s">
        <v>380931</v>
      </c>
      <c r="F42590" s="1" t="s">
        <v>380932</v>
      </c>
      <c r="G42590" s="1" t="s">
        <v>380933</v>
      </c>
      <c r="H42590" s="1" t="s">
        <v>380934</v>
      </c>
      <c r="I42590" s="1" t="s">
        <v>380935</v>
      </c>
      <c r="J42590" s="1" t="s">
        <v>380936</v>
      </c>
      <c r="K42590" s="1" t="s">
        <v>380937</v>
      </c>
      <c r="L42590">
        <v>1</v>
      </c>
      <c r="M42590">
        <v>1</v>
      </c>
      <c r="N42590">
        <v>0</v>
      </c>
      <c r="O42590">
        <v>0</v>
      </c>
      <c r="P42590">
        <v>1</v>
      </c>
      <c r="Q42590">
        <v>42</v>
      </c>
      <c r="R42590">
        <v>64</v>
      </c>
      <c r="S42590" s="1" t="s">
        <v>380938</v>
      </c>
      <c r="T42590">
        <v>1</v>
      </c>
    </row>
    <row r="42591" spans="1:20" x14ac:dyDescent="0.3">
      <c r="A42591">
        <v>100786</v>
      </c>
      <c r="B42591">
        <v>1103</v>
      </c>
      <c r="C42591" s="1" t="s">
        <v>380939</v>
      </c>
      <c r="D42591" s="1" t="s">
        <v>380940</v>
      </c>
      <c r="E42591" s="1" t="s">
        <v>380941</v>
      </c>
      <c r="F42591" s="1" t="s">
        <v>380942</v>
      </c>
      <c r="G42591" s="1" t="s">
        <v>380943</v>
      </c>
      <c r="H42591" s="1" t="s">
        <v>380944</v>
      </c>
      <c r="I42591" s="1" t="s">
        <v>380945</v>
      </c>
      <c r="J42591" s="1" t="s">
        <v>380946</v>
      </c>
      <c r="K42591" s="1" t="s">
        <v>380947</v>
      </c>
      <c r="L42591">
        <v>1</v>
      </c>
      <c r="M42591">
        <v>0</v>
      </c>
      <c r="N42591">
        <v>0</v>
      </c>
      <c r="O42591">
        <v>0</v>
      </c>
      <c r="P42591">
        <v>1</v>
      </c>
      <c r="Q42591">
        <v>32</v>
      </c>
      <c r="R42591">
        <v>48</v>
      </c>
      <c r="S42591" s="1" t="s">
        <v>380948</v>
      </c>
      <c r="T42591">
        <v>1</v>
      </c>
    </row>
    <row r="42592" spans="1:20" x14ac:dyDescent="0.3">
      <c r="A42592">
        <v>100882</v>
      </c>
      <c r="B42592">
        <v>1103</v>
      </c>
      <c r="C42592" s="1" t="s">
        <v>380949</v>
      </c>
      <c r="D42592" s="1" t="s">
        <v>21</v>
      </c>
      <c r="E42592" s="1" t="s">
        <v>380950</v>
      </c>
      <c r="F42592" s="1" t="s">
        <v>380951</v>
      </c>
      <c r="G42592" s="1" t="s">
        <v>380952</v>
      </c>
      <c r="H42592" s="1" t="s">
        <v>380953</v>
      </c>
      <c r="I42592" s="1" t="s">
        <v>380954</v>
      </c>
      <c r="J42592" s="1" t="s">
        <v>380955</v>
      </c>
      <c r="K42592" s="1" t="s">
        <v>319</v>
      </c>
      <c r="L42592">
        <v>1</v>
      </c>
      <c r="M42592">
        <v>0</v>
      </c>
      <c r="N42592">
        <v>0</v>
      </c>
      <c r="O42592">
        <v>0</v>
      </c>
      <c r="P42592">
        <v>1</v>
      </c>
      <c r="Q42592">
        <v>34</v>
      </c>
      <c r="R42592">
        <v>36</v>
      </c>
      <c r="S42592" s="1" t="s">
        <v>380956</v>
      </c>
      <c r="T42592">
        <v>1</v>
      </c>
    </row>
    <row r="42593" spans="1:20" x14ac:dyDescent="0.3">
      <c r="A42593">
        <v>100913</v>
      </c>
      <c r="B42593">
        <v>1103</v>
      </c>
      <c r="C42593" s="1" t="s">
        <v>380957</v>
      </c>
      <c r="D42593" s="1" t="s">
        <v>380958</v>
      </c>
      <c r="E42593" s="1" t="s">
        <v>380959</v>
      </c>
      <c r="F42593" s="1" t="s">
        <v>380960</v>
      </c>
      <c r="G42593" s="1" t="s">
        <v>380961</v>
      </c>
      <c r="H42593" s="1" t="s">
        <v>380962</v>
      </c>
      <c r="I42593" s="1" t="s">
        <v>380963</v>
      </c>
      <c r="J42593" s="1" t="s">
        <v>380964</v>
      </c>
      <c r="K42593" s="1" t="s">
        <v>380965</v>
      </c>
      <c r="L42593">
        <v>1</v>
      </c>
      <c r="M42593">
        <v>1</v>
      </c>
      <c r="N42593">
        <v>0</v>
      </c>
      <c r="O42593">
        <v>0</v>
      </c>
      <c r="P42593">
        <v>1</v>
      </c>
      <c r="Q42593">
        <v>41</v>
      </c>
      <c r="R42593">
        <v>48</v>
      </c>
      <c r="S42593" s="1" t="s">
        <v>380966</v>
      </c>
      <c r="T42593">
        <v>1</v>
      </c>
    </row>
    <row r="42594" spans="1:20" x14ac:dyDescent="0.3">
      <c r="A42594">
        <v>100967</v>
      </c>
      <c r="B42594">
        <v>607</v>
      </c>
      <c r="C42594" s="1" t="s">
        <v>380967</v>
      </c>
      <c r="D42594" s="1" t="s">
        <v>380968</v>
      </c>
      <c r="E42594" s="1" t="s">
        <v>380969</v>
      </c>
      <c r="F42594" s="1" t="s">
        <v>380970</v>
      </c>
      <c r="G42594" s="1" t="s">
        <v>380971</v>
      </c>
      <c r="H42594" s="1" t="s">
        <v>380972</v>
      </c>
      <c r="I42594" s="1" t="s">
        <v>380973</v>
      </c>
      <c r="J42594" s="1" t="s">
        <v>380974</v>
      </c>
      <c r="K42594" s="1" t="s">
        <v>380975</v>
      </c>
      <c r="L42594">
        <v>1</v>
      </c>
      <c r="M42594">
        <v>0</v>
      </c>
      <c r="N42594">
        <v>0</v>
      </c>
      <c r="O42594">
        <v>0</v>
      </c>
      <c r="P42594">
        <v>1</v>
      </c>
      <c r="Q42594">
        <v>31</v>
      </c>
      <c r="R42594">
        <v>60</v>
      </c>
      <c r="S42594" s="1" t="s">
        <v>380976</v>
      </c>
      <c r="T42594">
        <v>1</v>
      </c>
    </row>
    <row r="42595" spans="1:20" x14ac:dyDescent="0.3">
      <c r="A42595">
        <v>101025</v>
      </c>
      <c r="B42595">
        <v>488</v>
      </c>
      <c r="C42595" s="1" t="s">
        <v>380977</v>
      </c>
      <c r="D42595" s="1" t="s">
        <v>380978</v>
      </c>
      <c r="E42595" s="1" t="s">
        <v>380979</v>
      </c>
      <c r="F42595" s="1" t="s">
        <v>380980</v>
      </c>
      <c r="G42595" s="1" t="s">
        <v>380981</v>
      </c>
      <c r="H42595" s="1" t="s">
        <v>380982</v>
      </c>
      <c r="I42595" s="1" t="s">
        <v>380983</v>
      </c>
      <c r="J42595" s="1" t="s">
        <v>380984</v>
      </c>
      <c r="K42595" s="1" t="s">
        <v>380985</v>
      </c>
      <c r="L42595">
        <v>1</v>
      </c>
      <c r="M42595">
        <v>0</v>
      </c>
      <c r="N42595">
        <v>0</v>
      </c>
      <c r="O42595">
        <v>0</v>
      </c>
      <c r="P42595">
        <v>1</v>
      </c>
      <c r="Q42595">
        <v>22</v>
      </c>
      <c r="R42595">
        <v>60</v>
      </c>
      <c r="S42595" s="1" t="s">
        <v>380986</v>
      </c>
      <c r="T42595">
        <v>1</v>
      </c>
    </row>
    <row r="42596" spans="1:20" x14ac:dyDescent="0.3">
      <c r="A42596">
        <v>101037</v>
      </c>
      <c r="B42596">
        <v>1103</v>
      </c>
      <c r="C42596" s="1" t="s">
        <v>380987</v>
      </c>
      <c r="D42596" s="1" t="s">
        <v>21</v>
      </c>
      <c r="E42596" s="1" t="s">
        <v>380988</v>
      </c>
      <c r="F42596" s="1" t="s">
        <v>380989</v>
      </c>
      <c r="G42596" s="1" t="s">
        <v>380990</v>
      </c>
      <c r="H42596" s="1" t="s">
        <v>380991</v>
      </c>
      <c r="I42596" s="1" t="s">
        <v>380992</v>
      </c>
      <c r="J42596" s="1" t="s">
        <v>380993</v>
      </c>
      <c r="K42596" s="1" t="s">
        <v>380994</v>
      </c>
      <c r="L42596">
        <v>1</v>
      </c>
      <c r="M42596">
        <v>1</v>
      </c>
      <c r="N42596">
        <v>0</v>
      </c>
      <c r="O42596">
        <v>0</v>
      </c>
      <c r="P42596">
        <v>1</v>
      </c>
      <c r="Q42596">
        <v>43</v>
      </c>
      <c r="R42596">
        <v>64</v>
      </c>
      <c r="S42596" s="1" t="s">
        <v>380995</v>
      </c>
      <c r="T42596">
        <v>1</v>
      </c>
    </row>
    <row r="42597" spans="1:20" x14ac:dyDescent="0.3">
      <c r="A42597">
        <v>101106</v>
      </c>
      <c r="B42597">
        <v>848</v>
      </c>
      <c r="C42597" s="1" t="s">
        <v>380996</v>
      </c>
      <c r="D42597" s="1" t="s">
        <v>380997</v>
      </c>
      <c r="E42597" s="1" t="s">
        <v>380998</v>
      </c>
      <c r="F42597" s="1" t="s">
        <v>380999</v>
      </c>
      <c r="G42597" s="1" t="s">
        <v>381000</v>
      </c>
      <c r="H42597" s="1" t="s">
        <v>381001</v>
      </c>
      <c r="I42597" s="1" t="s">
        <v>381002</v>
      </c>
      <c r="J42597" s="1" t="s">
        <v>381003</v>
      </c>
      <c r="K42597" s="1" t="s">
        <v>381004</v>
      </c>
      <c r="L42597">
        <v>1</v>
      </c>
      <c r="M42597">
        <v>1</v>
      </c>
      <c r="N42597">
        <v>0</v>
      </c>
      <c r="O42597">
        <v>0</v>
      </c>
      <c r="P42597">
        <v>1</v>
      </c>
      <c r="Q42597">
        <v>37</v>
      </c>
      <c r="R42597">
        <v>60</v>
      </c>
      <c r="S42597" s="1" t="s">
        <v>381005</v>
      </c>
      <c r="T42597">
        <v>1</v>
      </c>
    </row>
    <row r="42598" spans="1:20" x14ac:dyDescent="0.3">
      <c r="A42598">
        <v>101142</v>
      </c>
      <c r="B42598">
        <v>1103</v>
      </c>
      <c r="C42598" s="1" t="s">
        <v>381006</v>
      </c>
      <c r="D42598" s="1" t="s">
        <v>21</v>
      </c>
      <c r="E42598" s="1" t="s">
        <v>381007</v>
      </c>
      <c r="F42598" s="1" t="s">
        <v>381008</v>
      </c>
      <c r="G42598" s="1" t="s">
        <v>381009</v>
      </c>
      <c r="H42598" s="1" t="s">
        <v>381010</v>
      </c>
      <c r="I42598" s="1" t="s">
        <v>381011</v>
      </c>
      <c r="J42598" s="1" t="s">
        <v>381012</v>
      </c>
      <c r="K42598" s="1" t="s">
        <v>381013</v>
      </c>
      <c r="L42598">
        <v>1</v>
      </c>
      <c r="M42598">
        <v>0</v>
      </c>
      <c r="N42598">
        <v>0</v>
      </c>
      <c r="O42598">
        <v>0</v>
      </c>
      <c r="P42598">
        <v>1</v>
      </c>
      <c r="Q42598">
        <v>31</v>
      </c>
      <c r="R42598">
        <v>48</v>
      </c>
      <c r="S42598" s="1" t="s">
        <v>381014</v>
      </c>
      <c r="T42598">
        <v>1</v>
      </c>
    </row>
    <row r="42599" spans="1:20" x14ac:dyDescent="0.3">
      <c r="A42599">
        <v>101194</v>
      </c>
      <c r="B42599">
        <v>1103</v>
      </c>
      <c r="C42599" s="1" t="s">
        <v>381015</v>
      </c>
      <c r="D42599" s="1" t="s">
        <v>381016</v>
      </c>
      <c r="E42599" s="1" t="s">
        <v>381017</v>
      </c>
      <c r="F42599" s="1" t="s">
        <v>381018</v>
      </c>
      <c r="G42599" s="1" t="s">
        <v>381019</v>
      </c>
      <c r="H42599" s="1" t="s">
        <v>381020</v>
      </c>
      <c r="I42599" s="1" t="s">
        <v>381021</v>
      </c>
      <c r="J42599" s="1" t="s">
        <v>381022</v>
      </c>
      <c r="K42599" s="1" t="s">
        <v>381023</v>
      </c>
      <c r="L42599">
        <v>1</v>
      </c>
      <c r="M42599">
        <v>1</v>
      </c>
      <c r="N42599">
        <v>0</v>
      </c>
      <c r="O42599">
        <v>0</v>
      </c>
      <c r="P42599">
        <v>1</v>
      </c>
      <c r="Q42599">
        <v>41</v>
      </c>
      <c r="R42599">
        <v>66</v>
      </c>
      <c r="S42599" s="1" t="s">
        <v>381024</v>
      </c>
      <c r="T42599">
        <v>1</v>
      </c>
    </row>
    <row r="42600" spans="1:20" x14ac:dyDescent="0.3">
      <c r="A42600">
        <v>101248</v>
      </c>
      <c r="B42600">
        <v>1025</v>
      </c>
      <c r="C42600" s="1" t="s">
        <v>381025</v>
      </c>
      <c r="D42600" s="1" t="s">
        <v>381026</v>
      </c>
      <c r="E42600" s="1" t="s">
        <v>381027</v>
      </c>
      <c r="F42600" s="1" t="s">
        <v>381028</v>
      </c>
      <c r="G42600" s="1" t="s">
        <v>381029</v>
      </c>
      <c r="H42600" s="1" t="s">
        <v>381030</v>
      </c>
      <c r="I42600" s="1" t="s">
        <v>381031</v>
      </c>
      <c r="J42600" s="1" t="s">
        <v>381032</v>
      </c>
      <c r="K42600" s="1" t="s">
        <v>381033</v>
      </c>
      <c r="L42600">
        <v>1</v>
      </c>
      <c r="M42600">
        <v>0</v>
      </c>
      <c r="N42600">
        <v>0</v>
      </c>
      <c r="O42600">
        <v>0</v>
      </c>
      <c r="P42600">
        <v>1</v>
      </c>
      <c r="Q42600">
        <v>38</v>
      </c>
      <c r="R42600">
        <v>60</v>
      </c>
      <c r="S42600" s="1" t="s">
        <v>381034</v>
      </c>
      <c r="T42600">
        <v>1</v>
      </c>
    </row>
    <row r="42601" spans="1:20" x14ac:dyDescent="0.3">
      <c r="A42601">
        <v>101325</v>
      </c>
      <c r="B42601">
        <v>1103</v>
      </c>
      <c r="C42601" s="1" t="s">
        <v>381035</v>
      </c>
      <c r="D42601" s="1" t="s">
        <v>21</v>
      </c>
      <c r="E42601" s="1" t="s">
        <v>381036</v>
      </c>
      <c r="F42601" s="1" t="s">
        <v>381037</v>
      </c>
      <c r="G42601" s="1" t="s">
        <v>381038</v>
      </c>
      <c r="H42601" s="1" t="s">
        <v>381039</v>
      </c>
      <c r="I42601" s="1" t="s">
        <v>381040</v>
      </c>
      <c r="J42601" s="1" t="s">
        <v>381041</v>
      </c>
      <c r="K42601" s="1" t="s">
        <v>381042</v>
      </c>
      <c r="L42601">
        <v>1</v>
      </c>
      <c r="M42601">
        <v>0</v>
      </c>
      <c r="N42601">
        <v>0</v>
      </c>
      <c r="O42601">
        <v>0</v>
      </c>
      <c r="P42601">
        <v>1</v>
      </c>
      <c r="Q42601">
        <v>30</v>
      </c>
      <c r="R42601">
        <v>64</v>
      </c>
      <c r="S42601" s="1" t="s">
        <v>381043</v>
      </c>
      <c r="T42601">
        <v>1</v>
      </c>
    </row>
    <row r="42602" spans="1:20" x14ac:dyDescent="0.3">
      <c r="A42602">
        <v>101377</v>
      </c>
      <c r="B42602">
        <v>1103</v>
      </c>
      <c r="C42602" s="1" t="s">
        <v>381044</v>
      </c>
      <c r="D42602" s="1" t="s">
        <v>381045</v>
      </c>
      <c r="E42602" s="1" t="s">
        <v>381046</v>
      </c>
      <c r="F42602" s="1" t="s">
        <v>381047</v>
      </c>
      <c r="G42602" s="1" t="s">
        <v>381048</v>
      </c>
      <c r="H42602" s="1" t="s">
        <v>3035</v>
      </c>
      <c r="I42602" s="1" t="s">
        <v>381049</v>
      </c>
      <c r="J42602" s="1" t="s">
        <v>381050</v>
      </c>
      <c r="K42602" s="1" t="s">
        <v>381051</v>
      </c>
      <c r="L42602">
        <v>1</v>
      </c>
      <c r="M42602">
        <v>1</v>
      </c>
      <c r="N42602">
        <v>0</v>
      </c>
      <c r="O42602">
        <v>0</v>
      </c>
      <c r="P42602">
        <v>1</v>
      </c>
      <c r="Q42602">
        <v>49</v>
      </c>
      <c r="R42602">
        <v>64</v>
      </c>
      <c r="S42602" s="1" t="s">
        <v>381052</v>
      </c>
      <c r="T42602">
        <v>1</v>
      </c>
    </row>
    <row r="42603" spans="1:20" x14ac:dyDescent="0.3">
      <c r="A42603">
        <v>101419</v>
      </c>
      <c r="B42603">
        <v>1103</v>
      </c>
      <c r="C42603" s="1" t="s">
        <v>381053</v>
      </c>
      <c r="D42603" s="1" t="s">
        <v>381054</v>
      </c>
      <c r="E42603" s="1" t="s">
        <v>381055</v>
      </c>
      <c r="F42603" s="1" t="s">
        <v>381056</v>
      </c>
      <c r="G42603" s="1" t="s">
        <v>381057</v>
      </c>
      <c r="H42603" s="1" t="s">
        <v>381058</v>
      </c>
      <c r="I42603" s="1" t="s">
        <v>381059</v>
      </c>
      <c r="J42603" s="1" t="s">
        <v>21</v>
      </c>
      <c r="K42603" s="1" t="s">
        <v>381060</v>
      </c>
      <c r="L42603">
        <v>1</v>
      </c>
      <c r="M42603">
        <v>1</v>
      </c>
      <c r="N42603">
        <v>0</v>
      </c>
      <c r="O42603">
        <v>0</v>
      </c>
      <c r="P42603">
        <v>1</v>
      </c>
      <c r="Q42603">
        <v>29</v>
      </c>
      <c r="R42603">
        <v>64</v>
      </c>
      <c r="S42603" s="1" t="s">
        <v>381061</v>
      </c>
      <c r="T42603">
        <v>1</v>
      </c>
    </row>
    <row r="42604" spans="1:20" x14ac:dyDescent="0.3">
      <c r="A42604">
        <v>101564</v>
      </c>
      <c r="B42604">
        <v>1103</v>
      </c>
      <c r="C42604" s="1" t="s">
        <v>381062</v>
      </c>
      <c r="D42604" s="1" t="s">
        <v>381063</v>
      </c>
      <c r="E42604" s="1" t="s">
        <v>381064</v>
      </c>
      <c r="F42604" s="1" t="s">
        <v>381065</v>
      </c>
      <c r="G42604" s="1" t="s">
        <v>381066</v>
      </c>
      <c r="H42604" s="1" t="s">
        <v>381067</v>
      </c>
      <c r="I42604" s="1" t="s">
        <v>381068</v>
      </c>
      <c r="J42604" s="1" t="s">
        <v>381069</v>
      </c>
      <c r="K42604" s="1" t="s">
        <v>381070</v>
      </c>
      <c r="L42604">
        <v>1</v>
      </c>
      <c r="M42604">
        <v>1</v>
      </c>
      <c r="N42604">
        <v>0</v>
      </c>
      <c r="O42604">
        <v>0</v>
      </c>
      <c r="P42604">
        <v>1</v>
      </c>
      <c r="Q42604">
        <v>36</v>
      </c>
      <c r="R42604">
        <v>64</v>
      </c>
      <c r="S42604" s="1" t="s">
        <v>381071</v>
      </c>
      <c r="T42604">
        <v>1</v>
      </c>
    </row>
    <row r="42605" spans="1:20" x14ac:dyDescent="0.3">
      <c r="A42605">
        <v>101594</v>
      </c>
      <c r="B42605">
        <v>1103</v>
      </c>
      <c r="C42605" s="1" t="s">
        <v>381072</v>
      </c>
      <c r="D42605" s="1" t="s">
        <v>381073</v>
      </c>
      <c r="E42605" s="1" t="s">
        <v>381074</v>
      </c>
      <c r="F42605" s="1" t="s">
        <v>381075</v>
      </c>
      <c r="G42605" s="1" t="s">
        <v>381076</v>
      </c>
      <c r="H42605" s="1" t="s">
        <v>381077</v>
      </c>
      <c r="I42605" s="1" t="s">
        <v>381078</v>
      </c>
      <c r="J42605" s="1" t="s">
        <v>381079</v>
      </c>
      <c r="K42605" s="1" t="s">
        <v>381080</v>
      </c>
      <c r="L42605">
        <v>1</v>
      </c>
      <c r="M42605">
        <v>0</v>
      </c>
      <c r="N42605">
        <v>0</v>
      </c>
      <c r="O42605">
        <v>0</v>
      </c>
      <c r="P42605">
        <v>1</v>
      </c>
      <c r="Q42605">
        <v>30</v>
      </c>
      <c r="R42605">
        <v>64</v>
      </c>
      <c r="S42605" s="1" t="s">
        <v>381081</v>
      </c>
      <c r="T42605">
        <v>1</v>
      </c>
    </row>
    <row r="42606" spans="1:20" x14ac:dyDescent="0.3">
      <c r="A42606">
        <v>101650</v>
      </c>
      <c r="B42606">
        <v>1041</v>
      </c>
      <c r="C42606" s="1" t="s">
        <v>381082</v>
      </c>
      <c r="D42606" s="1" t="s">
        <v>381083</v>
      </c>
      <c r="E42606" s="1" t="s">
        <v>381084</v>
      </c>
      <c r="F42606" s="1" t="s">
        <v>381085</v>
      </c>
      <c r="G42606" s="1" t="s">
        <v>381086</v>
      </c>
      <c r="H42606" s="1" t="s">
        <v>381087</v>
      </c>
      <c r="I42606" s="1" t="s">
        <v>45</v>
      </c>
      <c r="J42606" s="1" t="s">
        <v>21</v>
      </c>
      <c r="K42606" s="1" t="s">
        <v>381088</v>
      </c>
      <c r="L42606">
        <v>1</v>
      </c>
      <c r="M42606">
        <v>0</v>
      </c>
      <c r="N42606">
        <v>0</v>
      </c>
      <c r="O42606">
        <v>0</v>
      </c>
      <c r="P42606">
        <v>1</v>
      </c>
      <c r="Q42606">
        <v>38</v>
      </c>
      <c r="R42606">
        <v>48</v>
      </c>
      <c r="S42606" s="1" t="s">
        <v>381089</v>
      </c>
      <c r="T42606">
        <v>1</v>
      </c>
    </row>
    <row r="42607" spans="1:20" x14ac:dyDescent="0.3">
      <c r="A42607">
        <v>101766</v>
      </c>
      <c r="B42607">
        <v>1103</v>
      </c>
      <c r="C42607" s="1" t="s">
        <v>381090</v>
      </c>
      <c r="D42607" s="1" t="s">
        <v>21</v>
      </c>
      <c r="E42607" s="1" t="s">
        <v>381091</v>
      </c>
      <c r="F42607" s="1" t="s">
        <v>381092</v>
      </c>
      <c r="G42607" s="1" t="s">
        <v>381093</v>
      </c>
      <c r="H42607" s="1" t="s">
        <v>3035</v>
      </c>
      <c r="I42607" s="1" t="s">
        <v>381094</v>
      </c>
      <c r="J42607" s="1" t="s">
        <v>21</v>
      </c>
      <c r="K42607" s="1" t="s">
        <v>381095</v>
      </c>
      <c r="L42607">
        <v>1</v>
      </c>
      <c r="M42607">
        <v>1</v>
      </c>
      <c r="N42607">
        <v>0</v>
      </c>
      <c r="O42607">
        <v>0</v>
      </c>
      <c r="P42607">
        <v>1</v>
      </c>
      <c r="Q42607">
        <v>40</v>
      </c>
      <c r="R42607">
        <v>64</v>
      </c>
      <c r="S42607" s="1" t="s">
        <v>381096</v>
      </c>
      <c r="T42607">
        <v>1</v>
      </c>
    </row>
    <row r="42608" spans="1:20" x14ac:dyDescent="0.3">
      <c r="A42608">
        <v>101865</v>
      </c>
      <c r="B42608">
        <v>1103</v>
      </c>
      <c r="C42608" s="1" t="s">
        <v>381097</v>
      </c>
      <c r="D42608" s="1" t="s">
        <v>21</v>
      </c>
      <c r="E42608" s="1" t="s">
        <v>381098</v>
      </c>
      <c r="F42608" s="1" t="s">
        <v>52</v>
      </c>
      <c r="G42608" s="1" t="s">
        <v>381099</v>
      </c>
      <c r="H42608" s="1" t="s">
        <v>381100</v>
      </c>
      <c r="I42608" s="1" t="s">
        <v>381101</v>
      </c>
      <c r="J42608" s="1" t="s">
        <v>381102</v>
      </c>
      <c r="K42608" s="1" t="s">
        <v>381103</v>
      </c>
      <c r="L42608">
        <v>1</v>
      </c>
      <c r="M42608">
        <v>0</v>
      </c>
      <c r="N42608">
        <v>0</v>
      </c>
      <c r="O42608">
        <v>0</v>
      </c>
      <c r="P42608">
        <v>1</v>
      </c>
      <c r="Q42608">
        <v>32</v>
      </c>
      <c r="R42608">
        <v>64</v>
      </c>
      <c r="S42608" s="1" t="s">
        <v>381104</v>
      </c>
      <c r="T42608">
        <v>1</v>
      </c>
    </row>
    <row r="42609" spans="1:20" x14ac:dyDescent="0.3">
      <c r="A42609">
        <v>101976</v>
      </c>
      <c r="B42609">
        <v>1103</v>
      </c>
      <c r="C42609" s="1" t="s">
        <v>381105</v>
      </c>
      <c r="D42609" s="1" t="s">
        <v>381106</v>
      </c>
      <c r="E42609" s="1" t="s">
        <v>381107</v>
      </c>
      <c r="F42609" s="1" t="s">
        <v>381108</v>
      </c>
      <c r="G42609" s="1" t="s">
        <v>381109</v>
      </c>
      <c r="H42609" s="1" t="s">
        <v>381110</v>
      </c>
      <c r="I42609" s="1" t="s">
        <v>381111</v>
      </c>
      <c r="J42609" s="1" t="s">
        <v>381112</v>
      </c>
      <c r="K42609" s="1" t="s">
        <v>381113</v>
      </c>
      <c r="L42609">
        <v>1</v>
      </c>
      <c r="M42609">
        <v>1</v>
      </c>
      <c r="N42609">
        <v>0</v>
      </c>
      <c r="O42609">
        <v>0</v>
      </c>
      <c r="P42609">
        <v>1</v>
      </c>
      <c r="Q42609">
        <v>38</v>
      </c>
      <c r="R42609">
        <v>60</v>
      </c>
      <c r="S42609" s="1" t="s">
        <v>381114</v>
      </c>
      <c r="T42609">
        <v>1</v>
      </c>
    </row>
    <row r="42610" spans="1:20" x14ac:dyDescent="0.3">
      <c r="A42610">
        <v>101980</v>
      </c>
      <c r="B42610">
        <v>1103</v>
      </c>
      <c r="C42610" s="1" t="s">
        <v>381115</v>
      </c>
      <c r="D42610" s="1" t="s">
        <v>21</v>
      </c>
      <c r="E42610" s="1" t="s">
        <v>381116</v>
      </c>
      <c r="F42610" s="1" t="s">
        <v>381117</v>
      </c>
      <c r="G42610" s="1" t="s">
        <v>381118</v>
      </c>
      <c r="H42610" s="1" t="s">
        <v>381119</v>
      </c>
      <c r="I42610" s="1" t="s">
        <v>381120</v>
      </c>
      <c r="J42610" s="1" t="s">
        <v>21</v>
      </c>
      <c r="K42610" s="1" t="s">
        <v>381121</v>
      </c>
      <c r="L42610">
        <v>1</v>
      </c>
      <c r="M42610">
        <v>1</v>
      </c>
      <c r="N42610">
        <v>0</v>
      </c>
      <c r="O42610">
        <v>0</v>
      </c>
      <c r="P42610">
        <v>1</v>
      </c>
      <c r="Q42610">
        <v>52</v>
      </c>
      <c r="R42610">
        <v>51</v>
      </c>
      <c r="S42610" s="1" t="s">
        <v>381122</v>
      </c>
      <c r="T42610">
        <v>1</v>
      </c>
    </row>
    <row r="42611" spans="1:20" x14ac:dyDescent="0.3">
      <c r="A42611">
        <v>102040</v>
      </c>
      <c r="B42611">
        <v>1086</v>
      </c>
      <c r="C42611" s="1" t="s">
        <v>381123</v>
      </c>
      <c r="D42611" s="1" t="s">
        <v>381124</v>
      </c>
      <c r="E42611" s="1" t="s">
        <v>381125</v>
      </c>
      <c r="F42611" s="1" t="s">
        <v>381126</v>
      </c>
      <c r="G42611" s="1" t="s">
        <v>381127</v>
      </c>
      <c r="H42611" s="1" t="s">
        <v>381128</v>
      </c>
      <c r="I42611" s="1" t="s">
        <v>381129</v>
      </c>
      <c r="J42611" s="1" t="s">
        <v>381130</v>
      </c>
      <c r="K42611" s="1" t="s">
        <v>381131</v>
      </c>
      <c r="L42611">
        <v>1</v>
      </c>
      <c r="M42611">
        <v>0</v>
      </c>
      <c r="N42611">
        <v>0</v>
      </c>
      <c r="O42611">
        <v>0</v>
      </c>
      <c r="P42611">
        <v>1</v>
      </c>
      <c r="Q42611">
        <v>31</v>
      </c>
      <c r="R42611">
        <v>48</v>
      </c>
      <c r="S42611" s="1" t="s">
        <v>381132</v>
      </c>
      <c r="T42611">
        <v>1</v>
      </c>
    </row>
    <row r="42612" spans="1:20" x14ac:dyDescent="0.3">
      <c r="A42612">
        <v>102052</v>
      </c>
      <c r="B42612">
        <v>791</v>
      </c>
      <c r="C42612" s="1" t="s">
        <v>381133</v>
      </c>
      <c r="D42612" s="1" t="s">
        <v>21</v>
      </c>
      <c r="E42612" s="1" t="s">
        <v>381134</v>
      </c>
      <c r="F42612" s="1" t="s">
        <v>381135</v>
      </c>
      <c r="G42612" s="1" t="s">
        <v>381136</v>
      </c>
      <c r="H42612" s="1" t="s">
        <v>381137</v>
      </c>
      <c r="I42612" s="1" t="s">
        <v>381138</v>
      </c>
      <c r="J42612" s="1" t="s">
        <v>21</v>
      </c>
      <c r="K42612" s="1" t="s">
        <v>381139</v>
      </c>
      <c r="L42612">
        <v>1</v>
      </c>
      <c r="M42612">
        <v>0</v>
      </c>
      <c r="N42612">
        <v>0</v>
      </c>
      <c r="O42612">
        <v>0</v>
      </c>
      <c r="P42612">
        <v>1</v>
      </c>
      <c r="Q42612">
        <v>24</v>
      </c>
      <c r="R42612">
        <v>60</v>
      </c>
      <c r="S42612" s="1" t="s">
        <v>381140</v>
      </c>
      <c r="T42612">
        <v>1</v>
      </c>
    </row>
    <row r="42613" spans="1:20" x14ac:dyDescent="0.3">
      <c r="A42613">
        <v>102215</v>
      </c>
      <c r="B42613">
        <v>1103</v>
      </c>
      <c r="C42613" s="1" t="s">
        <v>381141</v>
      </c>
      <c r="D42613" s="1" t="s">
        <v>21</v>
      </c>
      <c r="E42613" s="1" t="s">
        <v>381142</v>
      </c>
      <c r="F42613" s="1" t="s">
        <v>381143</v>
      </c>
      <c r="G42613" s="1" t="s">
        <v>381144</v>
      </c>
      <c r="H42613" s="1" t="s">
        <v>381145</v>
      </c>
      <c r="I42613" s="1" t="s">
        <v>381146</v>
      </c>
      <c r="J42613" s="1" t="s">
        <v>21</v>
      </c>
      <c r="K42613" s="1" t="s">
        <v>381147</v>
      </c>
      <c r="L42613">
        <v>1</v>
      </c>
      <c r="M42613">
        <v>1</v>
      </c>
      <c r="N42613">
        <v>0</v>
      </c>
      <c r="O42613">
        <v>0</v>
      </c>
      <c r="P42613">
        <v>1</v>
      </c>
      <c r="Q42613">
        <v>52</v>
      </c>
      <c r="R42613">
        <v>35</v>
      </c>
      <c r="S42613" s="1" t="s">
        <v>381148</v>
      </c>
      <c r="T42613">
        <v>1</v>
      </c>
    </row>
    <row r="42614" spans="1:20" x14ac:dyDescent="0.3">
      <c r="A42614">
        <v>102435</v>
      </c>
      <c r="B42614">
        <v>1103</v>
      </c>
      <c r="C42614" s="1" t="s">
        <v>381149</v>
      </c>
      <c r="D42614" s="1" t="s">
        <v>381150</v>
      </c>
      <c r="E42614" s="1" t="s">
        <v>381151</v>
      </c>
      <c r="F42614" s="1" t="s">
        <v>381152</v>
      </c>
      <c r="G42614" s="1" t="s">
        <v>381153</v>
      </c>
      <c r="H42614" s="1" t="s">
        <v>381154</v>
      </c>
      <c r="I42614" s="1" t="s">
        <v>381155</v>
      </c>
      <c r="J42614" s="1" t="s">
        <v>381156</v>
      </c>
      <c r="K42614" s="1" t="s">
        <v>381157</v>
      </c>
      <c r="L42614">
        <v>1</v>
      </c>
      <c r="M42614">
        <v>1</v>
      </c>
      <c r="N42614">
        <v>0</v>
      </c>
      <c r="O42614">
        <v>0</v>
      </c>
      <c r="P42614">
        <v>1</v>
      </c>
      <c r="Q42614">
        <v>46</v>
      </c>
      <c r="R42614">
        <v>64</v>
      </c>
      <c r="S42614" s="1" t="s">
        <v>381158</v>
      </c>
      <c r="T42614">
        <v>1</v>
      </c>
    </row>
    <row r="42615" spans="1:20" x14ac:dyDescent="0.3">
      <c r="A42615">
        <v>102446</v>
      </c>
      <c r="B42615">
        <v>1103</v>
      </c>
      <c r="C42615" s="1" t="s">
        <v>381159</v>
      </c>
      <c r="D42615" s="1" t="s">
        <v>381160</v>
      </c>
      <c r="E42615" s="1" t="s">
        <v>381161</v>
      </c>
      <c r="F42615" s="1" t="s">
        <v>381162</v>
      </c>
      <c r="G42615" s="1" t="s">
        <v>381163</v>
      </c>
      <c r="H42615" s="1" t="s">
        <v>381164</v>
      </c>
      <c r="I42615" s="1" t="s">
        <v>45</v>
      </c>
      <c r="J42615" s="1" t="s">
        <v>381165</v>
      </c>
      <c r="K42615" s="1" t="s">
        <v>381166</v>
      </c>
      <c r="L42615">
        <v>1</v>
      </c>
      <c r="M42615">
        <v>1</v>
      </c>
      <c r="N42615">
        <v>0</v>
      </c>
      <c r="O42615">
        <v>0</v>
      </c>
      <c r="P42615">
        <v>1</v>
      </c>
      <c r="Q42615">
        <v>47</v>
      </c>
      <c r="R42615">
        <v>60</v>
      </c>
      <c r="S42615" s="1" t="s">
        <v>381167</v>
      </c>
      <c r="T42615">
        <v>1</v>
      </c>
    </row>
    <row r="42616" spans="1:20" x14ac:dyDescent="0.3">
      <c r="A42616">
        <v>102468</v>
      </c>
      <c r="B42616">
        <v>1103</v>
      </c>
      <c r="C42616" s="1" t="s">
        <v>381168</v>
      </c>
      <c r="D42616" s="1" t="s">
        <v>381169</v>
      </c>
      <c r="E42616" s="1" t="s">
        <v>381170</v>
      </c>
      <c r="F42616" s="1" t="s">
        <v>381171</v>
      </c>
      <c r="G42616" s="1" t="s">
        <v>381172</v>
      </c>
      <c r="H42616" s="1" t="s">
        <v>381173</v>
      </c>
      <c r="I42616" s="1" t="s">
        <v>381174</v>
      </c>
      <c r="J42616" s="1" t="s">
        <v>381175</v>
      </c>
      <c r="K42616" s="1" t="s">
        <v>381176</v>
      </c>
      <c r="L42616">
        <v>1</v>
      </c>
      <c r="M42616">
        <v>1</v>
      </c>
      <c r="N42616">
        <v>0</v>
      </c>
      <c r="O42616">
        <v>0</v>
      </c>
      <c r="P42616">
        <v>1</v>
      </c>
      <c r="Q42616">
        <v>43</v>
      </c>
      <c r="R42616">
        <v>64</v>
      </c>
      <c r="S42616" s="1" t="s">
        <v>381177</v>
      </c>
      <c r="T42616">
        <v>1</v>
      </c>
    </row>
    <row r="42617" spans="1:20" x14ac:dyDescent="0.3">
      <c r="A42617">
        <v>102494</v>
      </c>
      <c r="B42617">
        <v>1103</v>
      </c>
      <c r="C42617" s="1" t="s">
        <v>381178</v>
      </c>
      <c r="D42617" s="1" t="s">
        <v>381179</v>
      </c>
      <c r="E42617" s="1" t="s">
        <v>381180</v>
      </c>
      <c r="F42617" s="1" t="s">
        <v>381181</v>
      </c>
      <c r="G42617" s="1" t="s">
        <v>381182</v>
      </c>
      <c r="H42617" s="1" t="s">
        <v>3035</v>
      </c>
      <c r="I42617" s="1" t="s">
        <v>381183</v>
      </c>
      <c r="J42617" s="1" t="s">
        <v>21</v>
      </c>
      <c r="K42617" s="1" t="s">
        <v>381184</v>
      </c>
      <c r="L42617">
        <v>1</v>
      </c>
      <c r="M42617">
        <v>1</v>
      </c>
      <c r="N42617">
        <v>0</v>
      </c>
      <c r="O42617">
        <v>0</v>
      </c>
      <c r="P42617">
        <v>1</v>
      </c>
      <c r="Q42617">
        <v>48</v>
      </c>
      <c r="R42617">
        <v>35</v>
      </c>
      <c r="S42617" s="1" t="s">
        <v>381185</v>
      </c>
      <c r="T42617">
        <v>1</v>
      </c>
    </row>
    <row r="42618" spans="1:20" x14ac:dyDescent="0.3">
      <c r="A42618">
        <v>102541</v>
      </c>
      <c r="B42618">
        <v>1103</v>
      </c>
      <c r="C42618" s="1" t="s">
        <v>381186</v>
      </c>
      <c r="D42618" s="1" t="s">
        <v>381187</v>
      </c>
      <c r="E42618" s="1" t="s">
        <v>381188</v>
      </c>
      <c r="F42618" s="1" t="s">
        <v>381189</v>
      </c>
      <c r="G42618" s="1" t="s">
        <v>381190</v>
      </c>
      <c r="H42618" s="1" t="s">
        <v>381191</v>
      </c>
      <c r="I42618" s="1" t="s">
        <v>45</v>
      </c>
      <c r="J42618" s="1" t="s">
        <v>624</v>
      </c>
      <c r="K42618" s="1" t="s">
        <v>381192</v>
      </c>
      <c r="L42618">
        <v>1</v>
      </c>
      <c r="M42618">
        <v>0</v>
      </c>
      <c r="N42618">
        <v>0</v>
      </c>
      <c r="O42618">
        <v>0</v>
      </c>
      <c r="P42618">
        <v>1</v>
      </c>
      <c r="Q42618">
        <v>32</v>
      </c>
      <c r="R42618">
        <v>35</v>
      </c>
      <c r="S42618" s="1" t="s">
        <v>381193</v>
      </c>
      <c r="T42618">
        <v>1</v>
      </c>
    </row>
    <row r="42619" spans="1:20" x14ac:dyDescent="0.3">
      <c r="A42619">
        <v>102625</v>
      </c>
      <c r="B42619">
        <v>1103</v>
      </c>
      <c r="C42619" s="1" t="s">
        <v>381194</v>
      </c>
      <c r="D42619" s="1" t="s">
        <v>1040</v>
      </c>
      <c r="E42619" s="1" t="s">
        <v>381195</v>
      </c>
      <c r="F42619" s="1" t="s">
        <v>381196</v>
      </c>
      <c r="G42619" s="1" t="s">
        <v>381197</v>
      </c>
      <c r="H42619" s="1" t="s">
        <v>381198</v>
      </c>
      <c r="I42619" s="1" t="s">
        <v>381199</v>
      </c>
      <c r="J42619" s="1" t="s">
        <v>21</v>
      </c>
      <c r="K42619" s="1" t="s">
        <v>381200</v>
      </c>
      <c r="L42619">
        <v>1</v>
      </c>
      <c r="M42619">
        <v>0</v>
      </c>
      <c r="N42619">
        <v>0</v>
      </c>
      <c r="O42619">
        <v>0</v>
      </c>
      <c r="P42619">
        <v>1</v>
      </c>
      <c r="Q42619">
        <v>23</v>
      </c>
      <c r="R42619">
        <v>64</v>
      </c>
      <c r="S42619" s="1" t="s">
        <v>381201</v>
      </c>
      <c r="T42619">
        <v>1</v>
      </c>
    </row>
    <row r="42620" spans="1:20" x14ac:dyDescent="0.3">
      <c r="A42620">
        <v>102684</v>
      </c>
      <c r="B42620">
        <v>1103</v>
      </c>
      <c r="C42620" s="1" t="s">
        <v>381202</v>
      </c>
      <c r="D42620" s="1" t="s">
        <v>381203</v>
      </c>
      <c r="E42620" s="1" t="s">
        <v>381204</v>
      </c>
      <c r="F42620" s="1" t="s">
        <v>381205</v>
      </c>
      <c r="G42620" s="1" t="s">
        <v>381206</v>
      </c>
      <c r="H42620" s="1" t="s">
        <v>381207</v>
      </c>
      <c r="I42620" s="1" t="s">
        <v>381208</v>
      </c>
      <c r="J42620" s="1" t="s">
        <v>381209</v>
      </c>
      <c r="K42620" s="1" t="s">
        <v>319</v>
      </c>
      <c r="L42620">
        <v>1</v>
      </c>
      <c r="M42620">
        <v>1</v>
      </c>
      <c r="N42620">
        <v>0</v>
      </c>
      <c r="O42620">
        <v>0</v>
      </c>
      <c r="P42620">
        <v>1</v>
      </c>
      <c r="Q42620">
        <v>37</v>
      </c>
      <c r="R42620">
        <v>48</v>
      </c>
      <c r="S42620" s="1" t="s">
        <v>381210</v>
      </c>
      <c r="T42620">
        <v>1</v>
      </c>
    </row>
    <row r="42621" spans="1:20" x14ac:dyDescent="0.3">
      <c r="A42621">
        <v>102685</v>
      </c>
      <c r="B42621">
        <v>1103</v>
      </c>
      <c r="C42621" s="1" t="s">
        <v>381211</v>
      </c>
      <c r="D42621" s="1" t="s">
        <v>381212</v>
      </c>
      <c r="E42621" s="1" t="s">
        <v>381213</v>
      </c>
      <c r="F42621" s="1" t="s">
        <v>381214</v>
      </c>
      <c r="G42621" s="1" t="s">
        <v>381215</v>
      </c>
      <c r="H42621" s="1" t="s">
        <v>381216</v>
      </c>
      <c r="I42621" s="1" t="s">
        <v>381217</v>
      </c>
      <c r="J42621" s="1" t="s">
        <v>381218</v>
      </c>
      <c r="K42621" s="1" t="s">
        <v>381219</v>
      </c>
      <c r="L42621">
        <v>1</v>
      </c>
      <c r="M42621">
        <v>1</v>
      </c>
      <c r="N42621">
        <v>0</v>
      </c>
      <c r="O42621">
        <v>0</v>
      </c>
      <c r="P42621">
        <v>1</v>
      </c>
      <c r="Q42621">
        <v>41</v>
      </c>
      <c r="R42621">
        <v>60</v>
      </c>
      <c r="S42621" s="1" t="s">
        <v>381220</v>
      </c>
      <c r="T42621">
        <v>1</v>
      </c>
    </row>
    <row r="42622" spans="1:20" x14ac:dyDescent="0.3">
      <c r="A42622">
        <v>102864</v>
      </c>
      <c r="B42622">
        <v>1103</v>
      </c>
      <c r="C42622" s="1" t="s">
        <v>381221</v>
      </c>
      <c r="D42622" s="1" t="s">
        <v>381222</v>
      </c>
      <c r="E42622" s="1" t="s">
        <v>381223</v>
      </c>
      <c r="F42622" s="1" t="s">
        <v>381224</v>
      </c>
      <c r="G42622" s="1" t="s">
        <v>381225</v>
      </c>
      <c r="H42622" s="1" t="s">
        <v>381226</v>
      </c>
      <c r="I42622" s="1" t="s">
        <v>381227</v>
      </c>
      <c r="J42622" s="1" t="s">
        <v>21</v>
      </c>
      <c r="K42622" s="1" t="s">
        <v>381228</v>
      </c>
      <c r="L42622">
        <v>1</v>
      </c>
      <c r="M42622">
        <v>1</v>
      </c>
      <c r="N42622">
        <v>0</v>
      </c>
      <c r="O42622">
        <v>0</v>
      </c>
      <c r="P42622">
        <v>1</v>
      </c>
      <c r="Q42622">
        <v>49</v>
      </c>
      <c r="R42622">
        <v>64</v>
      </c>
      <c r="S42622" s="1" t="s">
        <v>381229</v>
      </c>
      <c r="T42622">
        <v>1</v>
      </c>
    </row>
    <row r="42623" spans="1:20" x14ac:dyDescent="0.3">
      <c r="A42623">
        <v>102938</v>
      </c>
      <c r="B42623">
        <v>1103</v>
      </c>
      <c r="C42623" s="1" t="s">
        <v>381230</v>
      </c>
      <c r="D42623" s="1" t="s">
        <v>381231</v>
      </c>
      <c r="E42623" s="1" t="s">
        <v>381232</v>
      </c>
      <c r="F42623" s="1" t="s">
        <v>381233</v>
      </c>
      <c r="G42623" s="1" t="s">
        <v>381234</v>
      </c>
      <c r="H42623" s="1" t="s">
        <v>381235</v>
      </c>
      <c r="I42623" s="1" t="s">
        <v>381236</v>
      </c>
      <c r="J42623" s="1" t="s">
        <v>21</v>
      </c>
      <c r="K42623" s="1" t="s">
        <v>381237</v>
      </c>
      <c r="L42623">
        <v>1</v>
      </c>
      <c r="M42623">
        <v>0</v>
      </c>
      <c r="N42623">
        <v>0</v>
      </c>
      <c r="O42623">
        <v>0</v>
      </c>
      <c r="P42623">
        <v>1</v>
      </c>
      <c r="Q42623">
        <v>33</v>
      </c>
      <c r="R42623">
        <v>64</v>
      </c>
      <c r="S42623" s="1" t="s">
        <v>381238</v>
      </c>
      <c r="T42623">
        <v>1</v>
      </c>
    </row>
    <row r="42624" spans="1:20" x14ac:dyDescent="0.3">
      <c r="A42624">
        <v>102958</v>
      </c>
      <c r="B42624">
        <v>1103</v>
      </c>
      <c r="C42624" s="1" t="s">
        <v>381239</v>
      </c>
      <c r="D42624" s="1" t="s">
        <v>381240</v>
      </c>
      <c r="E42624" s="1" t="s">
        <v>381241</v>
      </c>
      <c r="F42624" s="1" t="s">
        <v>381242</v>
      </c>
      <c r="G42624" s="1" t="s">
        <v>381243</v>
      </c>
      <c r="H42624" s="1" t="s">
        <v>3035</v>
      </c>
      <c r="I42624" s="1" t="s">
        <v>381244</v>
      </c>
      <c r="J42624" s="1" t="s">
        <v>381245</v>
      </c>
      <c r="K42624" s="1" t="s">
        <v>381246</v>
      </c>
      <c r="L42624">
        <v>1</v>
      </c>
      <c r="M42624">
        <v>1</v>
      </c>
      <c r="N42624">
        <v>0</v>
      </c>
      <c r="O42624">
        <v>0</v>
      </c>
      <c r="P42624">
        <v>1</v>
      </c>
      <c r="Q42624">
        <v>42</v>
      </c>
      <c r="R42624">
        <v>48</v>
      </c>
      <c r="S42624" s="1" t="s">
        <v>381247</v>
      </c>
      <c r="T42624">
        <v>1</v>
      </c>
    </row>
    <row r="42625" spans="1:20" x14ac:dyDescent="0.3">
      <c r="A42625">
        <v>103014</v>
      </c>
      <c r="B42625">
        <v>1103</v>
      </c>
      <c r="C42625" s="1" t="s">
        <v>381248</v>
      </c>
      <c r="D42625" s="1" t="s">
        <v>381249</v>
      </c>
      <c r="E42625" s="1" t="s">
        <v>381250</v>
      </c>
      <c r="F42625" s="1" t="s">
        <v>381251</v>
      </c>
      <c r="G42625" s="1" t="s">
        <v>381252</v>
      </c>
      <c r="H42625" s="1" t="s">
        <v>381253</v>
      </c>
      <c r="I42625" s="1" t="s">
        <v>381254</v>
      </c>
      <c r="J42625" s="1" t="s">
        <v>21</v>
      </c>
      <c r="K42625" s="1" t="s">
        <v>381255</v>
      </c>
      <c r="L42625">
        <v>1</v>
      </c>
      <c r="M42625">
        <v>1</v>
      </c>
      <c r="N42625">
        <v>0</v>
      </c>
      <c r="O42625">
        <v>0</v>
      </c>
      <c r="P42625">
        <v>1</v>
      </c>
      <c r="Q42625">
        <v>49</v>
      </c>
      <c r="R42625">
        <v>35</v>
      </c>
      <c r="S42625" s="1" t="s">
        <v>381256</v>
      </c>
      <c r="T42625">
        <v>1</v>
      </c>
    </row>
    <row r="42626" spans="1:20" x14ac:dyDescent="0.3">
      <c r="A42626">
        <v>103101</v>
      </c>
      <c r="B42626">
        <v>1098</v>
      </c>
      <c r="C42626" s="1" t="s">
        <v>381257</v>
      </c>
      <c r="D42626" s="1" t="s">
        <v>381258</v>
      </c>
      <c r="E42626" s="1" t="s">
        <v>175</v>
      </c>
      <c r="F42626" s="1" t="s">
        <v>381259</v>
      </c>
      <c r="G42626" s="1" t="s">
        <v>381260</v>
      </c>
      <c r="H42626" s="1" t="s">
        <v>381261</v>
      </c>
      <c r="I42626" s="1" t="s">
        <v>381262</v>
      </c>
      <c r="J42626" s="1" t="s">
        <v>381263</v>
      </c>
      <c r="K42626" s="1" t="s">
        <v>381264</v>
      </c>
      <c r="L42626">
        <v>1</v>
      </c>
      <c r="M42626">
        <v>0</v>
      </c>
      <c r="N42626">
        <v>0</v>
      </c>
      <c r="O42626">
        <v>0</v>
      </c>
      <c r="P42626">
        <v>1</v>
      </c>
      <c r="Q42626">
        <v>29</v>
      </c>
      <c r="R42626">
        <v>48</v>
      </c>
      <c r="S42626" s="1" t="s">
        <v>182</v>
      </c>
      <c r="T42626">
        <v>1</v>
      </c>
    </row>
    <row r="42627" spans="1:20" x14ac:dyDescent="0.3">
      <c r="A42627">
        <v>103256</v>
      </c>
      <c r="B42627">
        <v>1093</v>
      </c>
      <c r="C42627" s="1" t="s">
        <v>381265</v>
      </c>
      <c r="D42627" s="1" t="s">
        <v>21</v>
      </c>
      <c r="E42627" s="1" t="s">
        <v>381266</v>
      </c>
      <c r="F42627" s="1" t="s">
        <v>52</v>
      </c>
      <c r="G42627" s="1" t="s">
        <v>381267</v>
      </c>
      <c r="H42627" s="1" t="s">
        <v>381268</v>
      </c>
      <c r="I42627" s="1" t="s">
        <v>381269</v>
      </c>
      <c r="J42627" s="1" t="s">
        <v>21</v>
      </c>
      <c r="K42627" s="1" t="s">
        <v>381270</v>
      </c>
      <c r="L42627">
        <v>1</v>
      </c>
      <c r="M42627">
        <v>1</v>
      </c>
      <c r="N42627">
        <v>0</v>
      </c>
      <c r="O42627">
        <v>0</v>
      </c>
      <c r="P42627">
        <v>1</v>
      </c>
      <c r="Q42627">
        <v>40</v>
      </c>
      <c r="R42627">
        <v>60</v>
      </c>
      <c r="S42627" s="1" t="s">
        <v>381271</v>
      </c>
      <c r="T42627">
        <v>1</v>
      </c>
    </row>
    <row r="42628" spans="1:20" x14ac:dyDescent="0.3">
      <c r="A42628">
        <v>103292</v>
      </c>
      <c r="B42628">
        <v>1103</v>
      </c>
      <c r="C42628" s="1" t="s">
        <v>381272</v>
      </c>
      <c r="D42628" s="1" t="s">
        <v>381273</v>
      </c>
      <c r="E42628" s="1" t="s">
        <v>381274</v>
      </c>
      <c r="F42628" s="1" t="s">
        <v>381275</v>
      </c>
      <c r="G42628" s="1" t="s">
        <v>381276</v>
      </c>
      <c r="H42628" s="1" t="s">
        <v>381277</v>
      </c>
      <c r="I42628" s="1" t="s">
        <v>381278</v>
      </c>
      <c r="J42628" s="1" t="s">
        <v>381279</v>
      </c>
      <c r="K42628" s="1" t="s">
        <v>381280</v>
      </c>
      <c r="L42628">
        <v>1</v>
      </c>
      <c r="M42628">
        <v>1</v>
      </c>
      <c r="N42628">
        <v>0</v>
      </c>
      <c r="O42628">
        <v>0</v>
      </c>
      <c r="P42628">
        <v>1</v>
      </c>
      <c r="Q42628">
        <v>48</v>
      </c>
      <c r="R42628">
        <v>48</v>
      </c>
      <c r="S42628" s="1" t="s">
        <v>381281</v>
      </c>
      <c r="T42628">
        <v>1</v>
      </c>
    </row>
    <row r="42629" spans="1:20" x14ac:dyDescent="0.3">
      <c r="A42629">
        <v>103303</v>
      </c>
      <c r="B42629">
        <v>1103</v>
      </c>
      <c r="C42629" s="1" t="s">
        <v>381282</v>
      </c>
      <c r="D42629" s="1" t="s">
        <v>381283</v>
      </c>
      <c r="E42629" s="1" t="s">
        <v>381284</v>
      </c>
      <c r="F42629" s="1" t="s">
        <v>381285</v>
      </c>
      <c r="G42629" s="1" t="s">
        <v>381286</v>
      </c>
      <c r="H42629" s="1" t="s">
        <v>381287</v>
      </c>
      <c r="I42629" s="1" t="s">
        <v>381288</v>
      </c>
      <c r="J42629" s="1" t="s">
        <v>381289</v>
      </c>
      <c r="K42629" s="1" t="s">
        <v>381290</v>
      </c>
      <c r="L42629">
        <v>1</v>
      </c>
      <c r="M42629">
        <v>1</v>
      </c>
      <c r="N42629">
        <v>0</v>
      </c>
      <c r="O42629">
        <v>0</v>
      </c>
      <c r="P42629">
        <v>1</v>
      </c>
      <c r="Q42629">
        <v>40</v>
      </c>
      <c r="R42629">
        <v>50</v>
      </c>
      <c r="S42629" s="1" t="s">
        <v>381291</v>
      </c>
      <c r="T42629">
        <v>1</v>
      </c>
    </row>
    <row r="42630" spans="1:20" x14ac:dyDescent="0.3">
      <c r="A42630">
        <v>103598</v>
      </c>
      <c r="B42630">
        <v>965</v>
      </c>
      <c r="C42630" s="1" t="s">
        <v>381292</v>
      </c>
      <c r="D42630" s="1" t="s">
        <v>381293</v>
      </c>
      <c r="E42630" s="1" t="s">
        <v>381294</v>
      </c>
      <c r="F42630" s="1" t="s">
        <v>381295</v>
      </c>
      <c r="G42630" s="1" t="s">
        <v>381296</v>
      </c>
      <c r="H42630" s="1" t="s">
        <v>381297</v>
      </c>
      <c r="I42630" s="1" t="s">
        <v>381298</v>
      </c>
      <c r="J42630" s="1" t="s">
        <v>381299</v>
      </c>
      <c r="K42630" s="1" t="s">
        <v>319</v>
      </c>
      <c r="L42630">
        <v>1</v>
      </c>
      <c r="M42630">
        <v>0</v>
      </c>
      <c r="N42630">
        <v>0</v>
      </c>
      <c r="O42630">
        <v>0</v>
      </c>
      <c r="P42630">
        <v>1</v>
      </c>
      <c r="Q42630">
        <v>29</v>
      </c>
      <c r="R42630">
        <v>60</v>
      </c>
      <c r="S42630" s="1" t="s">
        <v>381300</v>
      </c>
      <c r="T42630">
        <v>1</v>
      </c>
    </row>
    <row r="42631" spans="1:20" x14ac:dyDescent="0.3">
      <c r="A42631">
        <v>103655</v>
      </c>
      <c r="B42631">
        <v>888</v>
      </c>
      <c r="C42631" s="1" t="s">
        <v>381301</v>
      </c>
      <c r="D42631" s="1" t="s">
        <v>381302</v>
      </c>
      <c r="E42631" s="1" t="s">
        <v>381303</v>
      </c>
      <c r="F42631" s="1" t="s">
        <v>381304</v>
      </c>
      <c r="G42631" s="1" t="s">
        <v>381305</v>
      </c>
      <c r="H42631" s="1" t="s">
        <v>381306</v>
      </c>
      <c r="I42631" s="1" t="s">
        <v>381307</v>
      </c>
      <c r="J42631" s="1" t="s">
        <v>381308</v>
      </c>
      <c r="K42631" s="1" t="s">
        <v>381309</v>
      </c>
      <c r="L42631">
        <v>1</v>
      </c>
      <c r="M42631">
        <v>1</v>
      </c>
      <c r="N42631">
        <v>0</v>
      </c>
      <c r="O42631">
        <v>0</v>
      </c>
      <c r="P42631">
        <v>1</v>
      </c>
      <c r="Q42631">
        <v>37</v>
      </c>
      <c r="R42631">
        <v>60</v>
      </c>
      <c r="S42631" s="1" t="s">
        <v>381310</v>
      </c>
      <c r="T42631">
        <v>1</v>
      </c>
    </row>
    <row r="42632" spans="1:20" x14ac:dyDescent="0.3">
      <c r="A42632">
        <v>103746</v>
      </c>
      <c r="B42632">
        <v>1103</v>
      </c>
      <c r="C42632" s="1" t="s">
        <v>381311</v>
      </c>
      <c r="D42632" s="1" t="s">
        <v>381312</v>
      </c>
      <c r="E42632" s="1" t="s">
        <v>381313</v>
      </c>
      <c r="F42632" s="1" t="s">
        <v>381314</v>
      </c>
      <c r="G42632" s="1" t="s">
        <v>381315</v>
      </c>
      <c r="H42632" s="1" t="s">
        <v>381316</v>
      </c>
      <c r="I42632" s="1" t="s">
        <v>381317</v>
      </c>
      <c r="J42632" s="1" t="s">
        <v>381318</v>
      </c>
      <c r="K42632" s="1" t="s">
        <v>381319</v>
      </c>
      <c r="L42632">
        <v>1</v>
      </c>
      <c r="M42632">
        <v>0</v>
      </c>
      <c r="N42632">
        <v>0</v>
      </c>
      <c r="O42632">
        <v>0</v>
      </c>
      <c r="P42632">
        <v>1</v>
      </c>
      <c r="Q42632">
        <v>36</v>
      </c>
      <c r="R42632">
        <v>48</v>
      </c>
      <c r="S42632" s="1" t="s">
        <v>381320</v>
      </c>
      <c r="T42632">
        <v>1</v>
      </c>
    </row>
    <row r="42633" spans="1:20" x14ac:dyDescent="0.3">
      <c r="A42633">
        <v>103749</v>
      </c>
      <c r="B42633">
        <v>679</v>
      </c>
      <c r="C42633" s="1" t="s">
        <v>381321</v>
      </c>
      <c r="D42633" s="1" t="s">
        <v>381322</v>
      </c>
      <c r="E42633" s="1" t="s">
        <v>381323</v>
      </c>
      <c r="F42633" s="1" t="s">
        <v>381324</v>
      </c>
      <c r="G42633" s="1" t="s">
        <v>381325</v>
      </c>
      <c r="H42633" s="1" t="s">
        <v>381326</v>
      </c>
      <c r="I42633" s="1" t="s">
        <v>381327</v>
      </c>
      <c r="J42633" s="1" t="s">
        <v>381328</v>
      </c>
      <c r="K42633" s="1" t="s">
        <v>381329</v>
      </c>
      <c r="L42633">
        <v>1</v>
      </c>
      <c r="M42633">
        <v>0</v>
      </c>
      <c r="N42633">
        <v>0</v>
      </c>
      <c r="O42633">
        <v>0</v>
      </c>
      <c r="P42633">
        <v>1</v>
      </c>
      <c r="Q42633">
        <v>25</v>
      </c>
      <c r="R42633">
        <v>60</v>
      </c>
      <c r="S42633" s="1" t="s">
        <v>381330</v>
      </c>
      <c r="T42633">
        <v>1</v>
      </c>
    </row>
    <row r="42634" spans="1:20" x14ac:dyDescent="0.3">
      <c r="A42634">
        <v>103774</v>
      </c>
      <c r="B42634">
        <v>1103</v>
      </c>
      <c r="C42634" s="1" t="s">
        <v>381331</v>
      </c>
      <c r="D42634" s="1" t="s">
        <v>381332</v>
      </c>
      <c r="E42634" s="1" t="s">
        <v>381333</v>
      </c>
      <c r="F42634" s="1" t="s">
        <v>381334</v>
      </c>
      <c r="G42634" s="1" t="s">
        <v>381335</v>
      </c>
      <c r="H42634" s="1" t="s">
        <v>3035</v>
      </c>
      <c r="I42634" s="1" t="s">
        <v>381336</v>
      </c>
      <c r="J42634" s="1" t="s">
        <v>381337</v>
      </c>
      <c r="K42634" s="1" t="s">
        <v>381338</v>
      </c>
      <c r="L42634">
        <v>1</v>
      </c>
      <c r="M42634">
        <v>1</v>
      </c>
      <c r="N42634">
        <v>0</v>
      </c>
      <c r="O42634">
        <v>0</v>
      </c>
      <c r="P42634">
        <v>1</v>
      </c>
      <c r="Q42634">
        <v>52</v>
      </c>
      <c r="R42634">
        <v>64</v>
      </c>
      <c r="S42634" s="1" t="s">
        <v>381339</v>
      </c>
      <c r="T42634">
        <v>1</v>
      </c>
    </row>
    <row r="42635" spans="1:20" x14ac:dyDescent="0.3">
      <c r="A42635">
        <v>103828</v>
      </c>
      <c r="B42635">
        <v>1103</v>
      </c>
      <c r="C42635" s="1" t="s">
        <v>381340</v>
      </c>
      <c r="D42635" s="1" t="s">
        <v>21</v>
      </c>
      <c r="E42635" s="1" t="s">
        <v>381341</v>
      </c>
      <c r="F42635" s="1" t="s">
        <v>381342</v>
      </c>
      <c r="G42635" s="1" t="s">
        <v>381343</v>
      </c>
      <c r="H42635" s="1" t="s">
        <v>381344</v>
      </c>
      <c r="I42635" s="1" t="s">
        <v>381345</v>
      </c>
      <c r="J42635" s="1" t="s">
        <v>381346</v>
      </c>
      <c r="K42635" s="1" t="s">
        <v>381347</v>
      </c>
      <c r="L42635">
        <v>1</v>
      </c>
      <c r="M42635">
        <v>0</v>
      </c>
      <c r="N42635">
        <v>0</v>
      </c>
      <c r="O42635">
        <v>0</v>
      </c>
      <c r="P42635">
        <v>1</v>
      </c>
      <c r="Q42635">
        <v>20</v>
      </c>
      <c r="R42635">
        <v>64</v>
      </c>
      <c r="S42635" s="1" t="s">
        <v>381348</v>
      </c>
      <c r="T42635">
        <v>1</v>
      </c>
    </row>
    <row r="42636" spans="1:20" x14ac:dyDescent="0.3">
      <c r="A42636">
        <v>104017</v>
      </c>
      <c r="B42636">
        <v>1103</v>
      </c>
      <c r="C42636" s="1" t="s">
        <v>381349</v>
      </c>
      <c r="D42636" s="1" t="s">
        <v>21</v>
      </c>
      <c r="E42636" s="1" t="s">
        <v>381350</v>
      </c>
      <c r="F42636" s="1" t="s">
        <v>381351</v>
      </c>
      <c r="G42636" s="1" t="s">
        <v>381352</v>
      </c>
      <c r="H42636" s="1" t="s">
        <v>381353</v>
      </c>
      <c r="I42636" s="1" t="s">
        <v>381354</v>
      </c>
      <c r="J42636" s="1" t="s">
        <v>381355</v>
      </c>
      <c r="K42636" s="1" t="s">
        <v>381356</v>
      </c>
      <c r="L42636">
        <v>1</v>
      </c>
      <c r="M42636">
        <v>1</v>
      </c>
      <c r="N42636">
        <v>0</v>
      </c>
      <c r="O42636">
        <v>0</v>
      </c>
      <c r="P42636">
        <v>1</v>
      </c>
      <c r="Q42636">
        <v>52</v>
      </c>
      <c r="R42636">
        <v>48</v>
      </c>
      <c r="S42636" s="1" t="s">
        <v>381357</v>
      </c>
      <c r="T42636">
        <v>1</v>
      </c>
    </row>
    <row r="42637" spans="1:20" x14ac:dyDescent="0.3">
      <c r="A42637">
        <v>104100</v>
      </c>
      <c r="B42637">
        <v>809</v>
      </c>
      <c r="C42637" s="1" t="s">
        <v>381358</v>
      </c>
      <c r="D42637" s="1" t="s">
        <v>381359</v>
      </c>
      <c r="E42637" s="1" t="s">
        <v>381360</v>
      </c>
      <c r="F42637" s="1" t="s">
        <v>381361</v>
      </c>
      <c r="G42637" s="1" t="s">
        <v>381362</v>
      </c>
      <c r="H42637" s="1" t="s">
        <v>381363</v>
      </c>
      <c r="I42637" s="1" t="s">
        <v>381364</v>
      </c>
      <c r="J42637" s="1" t="s">
        <v>381365</v>
      </c>
      <c r="K42637" s="1" t="s">
        <v>381366</v>
      </c>
      <c r="L42637">
        <v>1</v>
      </c>
      <c r="M42637">
        <v>0</v>
      </c>
      <c r="N42637">
        <v>0</v>
      </c>
      <c r="O42637">
        <v>0</v>
      </c>
      <c r="P42637">
        <v>1</v>
      </c>
      <c r="Q42637">
        <v>25</v>
      </c>
      <c r="R42637">
        <v>60</v>
      </c>
      <c r="S42637" s="1" t="s">
        <v>381367</v>
      </c>
      <c r="T42637">
        <v>1</v>
      </c>
    </row>
    <row r="42638" spans="1:20" x14ac:dyDescent="0.3">
      <c r="A42638">
        <v>104175</v>
      </c>
      <c r="B42638">
        <v>1103</v>
      </c>
      <c r="C42638" s="1" t="s">
        <v>381368</v>
      </c>
      <c r="D42638" s="1" t="s">
        <v>21</v>
      </c>
      <c r="E42638" s="1" t="s">
        <v>381369</v>
      </c>
      <c r="F42638" s="1" t="s">
        <v>381370</v>
      </c>
      <c r="G42638" s="1" t="s">
        <v>381371</v>
      </c>
      <c r="H42638" s="1" t="s">
        <v>381372</v>
      </c>
      <c r="I42638" s="1" t="s">
        <v>381373</v>
      </c>
      <c r="J42638" s="1" t="s">
        <v>381374</v>
      </c>
      <c r="K42638" s="1" t="s">
        <v>381375</v>
      </c>
      <c r="L42638">
        <v>1</v>
      </c>
      <c r="M42638">
        <v>0</v>
      </c>
      <c r="N42638">
        <v>0</v>
      </c>
      <c r="O42638">
        <v>0</v>
      </c>
      <c r="P42638">
        <v>1</v>
      </c>
      <c r="Q42638">
        <v>35</v>
      </c>
      <c r="R42638">
        <v>64</v>
      </c>
      <c r="S42638" s="1" t="s">
        <v>381376</v>
      </c>
      <c r="T42638">
        <v>1</v>
      </c>
    </row>
    <row r="42639" spans="1:20" x14ac:dyDescent="0.3">
      <c r="A42639">
        <v>104181</v>
      </c>
      <c r="B42639">
        <v>1103</v>
      </c>
      <c r="C42639" s="1" t="s">
        <v>381377</v>
      </c>
      <c r="D42639" s="1" t="s">
        <v>381378</v>
      </c>
      <c r="E42639" s="1" t="s">
        <v>381379</v>
      </c>
      <c r="F42639" s="1" t="s">
        <v>381380</v>
      </c>
      <c r="G42639" s="1" t="s">
        <v>381381</v>
      </c>
      <c r="H42639" s="1" t="s">
        <v>381382</v>
      </c>
      <c r="I42639" s="1" t="s">
        <v>381383</v>
      </c>
      <c r="J42639" s="1" t="s">
        <v>21</v>
      </c>
      <c r="K42639" s="1" t="s">
        <v>381384</v>
      </c>
      <c r="L42639">
        <v>1</v>
      </c>
      <c r="M42639">
        <v>1</v>
      </c>
      <c r="N42639">
        <v>0</v>
      </c>
      <c r="O42639">
        <v>0</v>
      </c>
      <c r="P42639">
        <v>1</v>
      </c>
      <c r="Q42639">
        <v>46</v>
      </c>
      <c r="R42639">
        <v>36</v>
      </c>
      <c r="S42639" s="1" t="s">
        <v>381385</v>
      </c>
      <c r="T42639">
        <v>1</v>
      </c>
    </row>
    <row r="42640" spans="1:20" x14ac:dyDescent="0.3">
      <c r="A42640">
        <v>104350</v>
      </c>
      <c r="B42640">
        <v>741</v>
      </c>
      <c r="C42640" s="1" t="s">
        <v>381386</v>
      </c>
      <c r="D42640" s="1" t="s">
        <v>381387</v>
      </c>
      <c r="E42640" s="1" t="s">
        <v>381388</v>
      </c>
      <c r="F42640" s="1" t="s">
        <v>381389</v>
      </c>
      <c r="G42640" s="1" t="s">
        <v>381390</v>
      </c>
      <c r="H42640" s="1" t="s">
        <v>381391</v>
      </c>
      <c r="I42640" s="1" t="s">
        <v>381392</v>
      </c>
      <c r="J42640" s="1" t="s">
        <v>381393</v>
      </c>
      <c r="K42640" s="1" t="s">
        <v>381394</v>
      </c>
      <c r="L42640">
        <v>1</v>
      </c>
      <c r="M42640">
        <v>0</v>
      </c>
      <c r="N42640">
        <v>0</v>
      </c>
      <c r="O42640">
        <v>0</v>
      </c>
      <c r="P42640">
        <v>1</v>
      </c>
      <c r="Q42640">
        <v>18</v>
      </c>
      <c r="R42640">
        <v>60</v>
      </c>
      <c r="S42640" s="1" t="s">
        <v>381395</v>
      </c>
      <c r="T42640">
        <v>1</v>
      </c>
    </row>
    <row r="42641" spans="1:20" x14ac:dyDescent="0.3">
      <c r="A42641">
        <v>104369</v>
      </c>
      <c r="B42641">
        <v>1103</v>
      </c>
      <c r="C42641" s="1" t="s">
        <v>381396</v>
      </c>
      <c r="D42641" s="1" t="s">
        <v>381397</v>
      </c>
      <c r="E42641" s="1" t="s">
        <v>381398</v>
      </c>
      <c r="F42641" s="1" t="s">
        <v>381399</v>
      </c>
      <c r="G42641" s="1" t="s">
        <v>381400</v>
      </c>
      <c r="H42641" s="1" t="s">
        <v>381401</v>
      </c>
      <c r="I42641" s="1" t="s">
        <v>45</v>
      </c>
      <c r="J42641" s="1" t="s">
        <v>381402</v>
      </c>
      <c r="K42641" s="1" t="s">
        <v>381403</v>
      </c>
      <c r="L42641">
        <v>1</v>
      </c>
      <c r="M42641">
        <v>0</v>
      </c>
      <c r="N42641">
        <v>0</v>
      </c>
      <c r="O42641">
        <v>0</v>
      </c>
      <c r="P42641">
        <v>1</v>
      </c>
      <c r="Q42641">
        <v>40</v>
      </c>
      <c r="R42641">
        <v>48</v>
      </c>
      <c r="S42641" s="1" t="s">
        <v>381404</v>
      </c>
      <c r="T42641">
        <v>1</v>
      </c>
    </row>
    <row r="42642" spans="1:20" x14ac:dyDescent="0.3">
      <c r="A42642">
        <v>104382</v>
      </c>
      <c r="B42642">
        <v>1103</v>
      </c>
      <c r="C42642" s="1" t="s">
        <v>381405</v>
      </c>
      <c r="D42642" s="1" t="s">
        <v>381406</v>
      </c>
      <c r="E42642" s="1" t="s">
        <v>381407</v>
      </c>
      <c r="F42642" s="1" t="s">
        <v>381408</v>
      </c>
      <c r="G42642" s="1" t="s">
        <v>381409</v>
      </c>
      <c r="H42642" s="1" t="s">
        <v>3035</v>
      </c>
      <c r="I42642" s="1" t="s">
        <v>381410</v>
      </c>
      <c r="J42642" s="1" t="s">
        <v>381411</v>
      </c>
      <c r="K42642" s="1" t="s">
        <v>381412</v>
      </c>
      <c r="L42642">
        <v>1</v>
      </c>
      <c r="M42642">
        <v>1</v>
      </c>
      <c r="N42642">
        <v>0</v>
      </c>
      <c r="O42642">
        <v>0</v>
      </c>
      <c r="P42642">
        <v>1</v>
      </c>
      <c r="Q42642">
        <v>35</v>
      </c>
      <c r="R42642">
        <v>48</v>
      </c>
      <c r="S42642" s="1" t="s">
        <v>381413</v>
      </c>
      <c r="T42642">
        <v>1</v>
      </c>
    </row>
    <row r="42643" spans="1:20" x14ac:dyDescent="0.3">
      <c r="A42643">
        <v>104402</v>
      </c>
      <c r="B42643">
        <v>1103</v>
      </c>
      <c r="C42643" s="1" t="s">
        <v>381414</v>
      </c>
      <c r="D42643" s="1" t="s">
        <v>21</v>
      </c>
      <c r="E42643" s="1" t="s">
        <v>381415</v>
      </c>
      <c r="F42643" s="1" t="s">
        <v>381416</v>
      </c>
      <c r="G42643" s="1" t="s">
        <v>381417</v>
      </c>
      <c r="H42643" s="1" t="s">
        <v>381418</v>
      </c>
      <c r="I42643" s="1" t="s">
        <v>381419</v>
      </c>
      <c r="J42643" s="1" t="s">
        <v>381420</v>
      </c>
      <c r="K42643" s="1" t="s">
        <v>381421</v>
      </c>
      <c r="L42643">
        <v>1</v>
      </c>
      <c r="M42643">
        <v>0</v>
      </c>
      <c r="N42643">
        <v>0</v>
      </c>
      <c r="O42643">
        <v>0</v>
      </c>
      <c r="P42643">
        <v>1</v>
      </c>
      <c r="Q42643">
        <v>31</v>
      </c>
      <c r="R42643">
        <v>35</v>
      </c>
      <c r="S42643" s="1" t="s">
        <v>381422</v>
      </c>
      <c r="T42643">
        <v>1</v>
      </c>
    </row>
    <row r="42644" spans="1:20" x14ac:dyDescent="0.3">
      <c r="A42644">
        <v>104461</v>
      </c>
      <c r="B42644">
        <v>1103</v>
      </c>
      <c r="C42644" s="1" t="s">
        <v>381423</v>
      </c>
      <c r="D42644" s="1" t="s">
        <v>381424</v>
      </c>
      <c r="E42644" s="1" t="s">
        <v>381425</v>
      </c>
      <c r="F42644" s="1" t="s">
        <v>381426</v>
      </c>
      <c r="G42644" s="1" t="s">
        <v>381427</v>
      </c>
      <c r="H42644" s="1" t="s">
        <v>381428</v>
      </c>
      <c r="I42644" s="1" t="s">
        <v>381429</v>
      </c>
      <c r="J42644" s="1" t="s">
        <v>21</v>
      </c>
      <c r="K42644" s="1" t="s">
        <v>381430</v>
      </c>
      <c r="L42644">
        <v>1</v>
      </c>
      <c r="M42644">
        <v>0</v>
      </c>
      <c r="N42644">
        <v>0</v>
      </c>
      <c r="O42644">
        <v>0</v>
      </c>
      <c r="P42644">
        <v>1</v>
      </c>
      <c r="Q42644">
        <v>29</v>
      </c>
      <c r="R42644">
        <v>64</v>
      </c>
      <c r="S42644" s="1" t="s">
        <v>381431</v>
      </c>
      <c r="T42644">
        <v>1</v>
      </c>
    </row>
    <row r="42645" spans="1:20" x14ac:dyDescent="0.3">
      <c r="A42645">
        <v>104484</v>
      </c>
      <c r="B42645">
        <v>938</v>
      </c>
      <c r="C42645" s="1" t="s">
        <v>381432</v>
      </c>
      <c r="D42645" s="1" t="s">
        <v>381433</v>
      </c>
      <c r="E42645" s="1" t="s">
        <v>381434</v>
      </c>
      <c r="F42645" s="1" t="s">
        <v>381435</v>
      </c>
      <c r="G42645" s="1" t="s">
        <v>381436</v>
      </c>
      <c r="H42645" s="1" t="s">
        <v>381437</v>
      </c>
      <c r="I42645" s="1" t="s">
        <v>381438</v>
      </c>
      <c r="J42645" s="1" t="s">
        <v>21</v>
      </c>
      <c r="K42645" s="1" t="s">
        <v>381439</v>
      </c>
      <c r="L42645">
        <v>1</v>
      </c>
      <c r="M42645">
        <v>0</v>
      </c>
      <c r="N42645">
        <v>0</v>
      </c>
      <c r="O42645">
        <v>0</v>
      </c>
      <c r="P42645">
        <v>1</v>
      </c>
      <c r="Q42645">
        <v>25</v>
      </c>
      <c r="R42645">
        <v>60</v>
      </c>
      <c r="S42645" s="1" t="s">
        <v>381440</v>
      </c>
      <c r="T42645">
        <v>1</v>
      </c>
    </row>
    <row r="42646" spans="1:20" x14ac:dyDescent="0.3">
      <c r="A42646">
        <v>104522</v>
      </c>
      <c r="B42646">
        <v>1103</v>
      </c>
      <c r="C42646" s="1" t="s">
        <v>381441</v>
      </c>
      <c r="D42646" s="1" t="s">
        <v>381442</v>
      </c>
      <c r="E42646" s="1" t="s">
        <v>381443</v>
      </c>
      <c r="F42646" s="1" t="s">
        <v>381444</v>
      </c>
      <c r="G42646" s="1" t="s">
        <v>381445</v>
      </c>
      <c r="H42646" s="1" t="s">
        <v>381446</v>
      </c>
      <c r="I42646" s="1" t="s">
        <v>381447</v>
      </c>
      <c r="J42646" s="1" t="s">
        <v>381448</v>
      </c>
      <c r="K42646" s="1" t="s">
        <v>381449</v>
      </c>
      <c r="L42646">
        <v>1</v>
      </c>
      <c r="M42646">
        <v>0</v>
      </c>
      <c r="N42646">
        <v>0</v>
      </c>
      <c r="O42646">
        <v>0</v>
      </c>
      <c r="P42646">
        <v>1</v>
      </c>
      <c r="Q42646">
        <v>37</v>
      </c>
      <c r="R42646">
        <v>48</v>
      </c>
      <c r="S42646" s="1" t="s">
        <v>381450</v>
      </c>
      <c r="T42646">
        <v>1</v>
      </c>
    </row>
    <row r="42647" spans="1:20" x14ac:dyDescent="0.3">
      <c r="A42647">
        <v>104575</v>
      </c>
      <c r="B42647">
        <v>1103</v>
      </c>
      <c r="C42647" s="1" t="s">
        <v>381451</v>
      </c>
      <c r="D42647" s="1" t="s">
        <v>381452</v>
      </c>
      <c r="E42647" s="1" t="s">
        <v>381453</v>
      </c>
      <c r="F42647" s="1" t="s">
        <v>381454</v>
      </c>
      <c r="G42647" s="1" t="s">
        <v>381455</v>
      </c>
      <c r="H42647" s="1" t="s">
        <v>381456</v>
      </c>
      <c r="I42647" s="1" t="s">
        <v>45</v>
      </c>
      <c r="J42647" s="1" t="s">
        <v>381457</v>
      </c>
      <c r="K42647" s="1" t="s">
        <v>381458</v>
      </c>
      <c r="L42647">
        <v>1</v>
      </c>
      <c r="M42647">
        <v>0</v>
      </c>
      <c r="N42647">
        <v>0</v>
      </c>
      <c r="O42647">
        <v>0</v>
      </c>
      <c r="P42647">
        <v>1</v>
      </c>
      <c r="Q42647">
        <v>36</v>
      </c>
      <c r="R42647">
        <v>35</v>
      </c>
      <c r="S42647" s="1" t="s">
        <v>381459</v>
      </c>
      <c r="T42647">
        <v>1</v>
      </c>
    </row>
    <row r="42648" spans="1:20" x14ac:dyDescent="0.3">
      <c r="A42648">
        <v>104582</v>
      </c>
      <c r="B42648">
        <v>1103</v>
      </c>
      <c r="C42648" s="1" t="s">
        <v>381460</v>
      </c>
      <c r="D42648" s="1" t="s">
        <v>381461</v>
      </c>
      <c r="E42648" s="1" t="s">
        <v>381462</v>
      </c>
      <c r="F42648" s="1" t="s">
        <v>381463</v>
      </c>
      <c r="G42648" s="1" t="s">
        <v>381464</v>
      </c>
      <c r="H42648" s="1" t="s">
        <v>381465</v>
      </c>
      <c r="I42648" s="1" t="s">
        <v>381466</v>
      </c>
      <c r="J42648" s="1" t="s">
        <v>381467</v>
      </c>
      <c r="K42648" s="1" t="s">
        <v>319</v>
      </c>
      <c r="L42648">
        <v>1</v>
      </c>
      <c r="M42648">
        <v>0</v>
      </c>
      <c r="N42648">
        <v>0</v>
      </c>
      <c r="O42648">
        <v>0</v>
      </c>
      <c r="P42648">
        <v>1</v>
      </c>
      <c r="Q42648">
        <v>33</v>
      </c>
      <c r="R42648">
        <v>48</v>
      </c>
      <c r="S42648" s="1" t="s">
        <v>381468</v>
      </c>
      <c r="T42648">
        <v>1</v>
      </c>
    </row>
    <row r="42649" spans="1:20" x14ac:dyDescent="0.3">
      <c r="A42649">
        <v>104617</v>
      </c>
      <c r="B42649">
        <v>952</v>
      </c>
      <c r="C42649" s="1" t="s">
        <v>381469</v>
      </c>
      <c r="D42649" s="1" t="s">
        <v>381470</v>
      </c>
      <c r="E42649" s="1" t="s">
        <v>381471</v>
      </c>
      <c r="F42649" s="1" t="s">
        <v>52</v>
      </c>
      <c r="G42649" s="1" t="s">
        <v>381472</v>
      </c>
      <c r="H42649" s="1" t="s">
        <v>381473</v>
      </c>
      <c r="I42649" s="1" t="s">
        <v>381474</v>
      </c>
      <c r="J42649" s="1" t="s">
        <v>381475</v>
      </c>
      <c r="K42649" s="1" t="s">
        <v>381476</v>
      </c>
      <c r="L42649">
        <v>1</v>
      </c>
      <c r="M42649">
        <v>0</v>
      </c>
      <c r="N42649">
        <v>0</v>
      </c>
      <c r="O42649">
        <v>0</v>
      </c>
      <c r="P42649">
        <v>0</v>
      </c>
      <c r="Q42649">
        <v>26</v>
      </c>
      <c r="R42649">
        <v>35</v>
      </c>
      <c r="S42649" s="1" t="s">
        <v>381477</v>
      </c>
      <c r="T42649">
        <v>1</v>
      </c>
    </row>
    <row r="42650" spans="1:20" x14ac:dyDescent="0.3">
      <c r="A42650">
        <v>104750</v>
      </c>
      <c r="B42650">
        <v>1103</v>
      </c>
      <c r="C42650" s="1" t="s">
        <v>381478</v>
      </c>
      <c r="D42650" s="1" t="s">
        <v>381479</v>
      </c>
      <c r="E42650" s="1" t="s">
        <v>381480</v>
      </c>
      <c r="F42650" s="1" t="s">
        <v>381481</v>
      </c>
      <c r="G42650" s="1" t="s">
        <v>381482</v>
      </c>
      <c r="H42650" s="1" t="s">
        <v>381483</v>
      </c>
      <c r="I42650" s="1" t="s">
        <v>381484</v>
      </c>
      <c r="J42650" s="1" t="s">
        <v>21</v>
      </c>
      <c r="K42650" s="1" t="s">
        <v>381485</v>
      </c>
      <c r="L42650">
        <v>1</v>
      </c>
      <c r="M42650">
        <v>1</v>
      </c>
      <c r="N42650">
        <v>0</v>
      </c>
      <c r="O42650">
        <v>0</v>
      </c>
      <c r="P42650">
        <v>1</v>
      </c>
      <c r="Q42650">
        <v>30</v>
      </c>
      <c r="R42650">
        <v>36</v>
      </c>
      <c r="S42650" s="1" t="s">
        <v>381486</v>
      </c>
      <c r="T42650">
        <v>1</v>
      </c>
    </row>
    <row r="42651" spans="1:20" x14ac:dyDescent="0.3">
      <c r="A42651">
        <v>104827</v>
      </c>
      <c r="B42651">
        <v>1018</v>
      </c>
      <c r="C42651" s="1" t="s">
        <v>381487</v>
      </c>
      <c r="D42651" s="1" t="s">
        <v>381488</v>
      </c>
      <c r="E42651" s="1" t="s">
        <v>381489</v>
      </c>
      <c r="F42651" s="1" t="s">
        <v>381490</v>
      </c>
      <c r="G42651" s="1" t="s">
        <v>381491</v>
      </c>
      <c r="H42651" s="1" t="s">
        <v>381492</v>
      </c>
      <c r="I42651" s="1" t="s">
        <v>381493</v>
      </c>
      <c r="J42651" s="1" t="s">
        <v>381494</v>
      </c>
      <c r="K42651" s="1" t="s">
        <v>381495</v>
      </c>
      <c r="L42651">
        <v>1</v>
      </c>
      <c r="M42651">
        <v>1</v>
      </c>
      <c r="N42651">
        <v>0</v>
      </c>
      <c r="O42651">
        <v>0</v>
      </c>
      <c r="P42651">
        <v>1</v>
      </c>
      <c r="Q42651">
        <v>30</v>
      </c>
      <c r="R42651">
        <v>51</v>
      </c>
      <c r="S42651" s="1" t="s">
        <v>381496</v>
      </c>
      <c r="T42651">
        <v>1</v>
      </c>
    </row>
    <row r="42652" spans="1:20" x14ac:dyDescent="0.3">
      <c r="A42652">
        <v>104846</v>
      </c>
      <c r="B42652">
        <v>1103</v>
      </c>
      <c r="C42652" s="1" t="s">
        <v>381497</v>
      </c>
      <c r="D42652" s="1" t="s">
        <v>381498</v>
      </c>
      <c r="E42652" s="1" t="s">
        <v>381499</v>
      </c>
      <c r="F42652" s="1" t="s">
        <v>381500</v>
      </c>
      <c r="G42652" s="1" t="s">
        <v>381501</v>
      </c>
      <c r="H42652" s="1" t="s">
        <v>3035</v>
      </c>
      <c r="I42652" s="1" t="s">
        <v>381502</v>
      </c>
      <c r="J42652" s="1" t="s">
        <v>381503</v>
      </c>
      <c r="K42652" s="1" t="s">
        <v>381504</v>
      </c>
      <c r="L42652">
        <v>1</v>
      </c>
      <c r="M42652">
        <v>1</v>
      </c>
      <c r="N42652">
        <v>0</v>
      </c>
      <c r="O42652">
        <v>0</v>
      </c>
      <c r="P42652">
        <v>1</v>
      </c>
      <c r="Q42652">
        <v>39</v>
      </c>
      <c r="R42652">
        <v>64</v>
      </c>
      <c r="S42652" s="1" t="s">
        <v>381505</v>
      </c>
      <c r="T42652">
        <v>1</v>
      </c>
    </row>
    <row r="42653" spans="1:20" x14ac:dyDescent="0.3">
      <c r="A42653">
        <v>105002</v>
      </c>
      <c r="B42653">
        <v>1103</v>
      </c>
      <c r="C42653" s="1" t="s">
        <v>381506</v>
      </c>
      <c r="D42653" s="1" t="s">
        <v>1040</v>
      </c>
      <c r="E42653" s="1" t="s">
        <v>381507</v>
      </c>
      <c r="F42653" s="1" t="s">
        <v>381508</v>
      </c>
      <c r="G42653" s="1" t="s">
        <v>381509</v>
      </c>
      <c r="H42653" s="1" t="s">
        <v>381510</v>
      </c>
      <c r="I42653" s="1" t="s">
        <v>381511</v>
      </c>
      <c r="J42653" s="1" t="s">
        <v>381512</v>
      </c>
      <c r="K42653" s="1" t="s">
        <v>381513</v>
      </c>
      <c r="L42653">
        <v>1</v>
      </c>
      <c r="M42653">
        <v>1</v>
      </c>
      <c r="N42653">
        <v>0</v>
      </c>
      <c r="O42653">
        <v>0</v>
      </c>
      <c r="P42653">
        <v>1</v>
      </c>
      <c r="Q42653">
        <v>44</v>
      </c>
      <c r="R42653">
        <v>64</v>
      </c>
      <c r="S42653" s="1" t="s">
        <v>381514</v>
      </c>
      <c r="T42653">
        <v>1</v>
      </c>
    </row>
    <row r="42654" spans="1:20" x14ac:dyDescent="0.3">
      <c r="A42654">
        <v>105017</v>
      </c>
      <c r="B42654">
        <v>1103</v>
      </c>
      <c r="C42654" s="1" t="s">
        <v>381515</v>
      </c>
      <c r="D42654" s="1" t="s">
        <v>21</v>
      </c>
      <c r="E42654" s="1" t="s">
        <v>381516</v>
      </c>
      <c r="F42654" s="1" t="s">
        <v>381517</v>
      </c>
      <c r="G42654" s="1" t="s">
        <v>381518</v>
      </c>
      <c r="H42654" s="1" t="s">
        <v>381519</v>
      </c>
      <c r="I42654" s="1" t="s">
        <v>381520</v>
      </c>
      <c r="J42654" s="1" t="s">
        <v>381521</v>
      </c>
      <c r="K42654" s="1" t="s">
        <v>381522</v>
      </c>
      <c r="L42654">
        <v>1</v>
      </c>
      <c r="M42654">
        <v>1</v>
      </c>
      <c r="N42654">
        <v>0</v>
      </c>
      <c r="O42654">
        <v>0</v>
      </c>
      <c r="P42654">
        <v>1</v>
      </c>
      <c r="Q42654">
        <v>47</v>
      </c>
      <c r="R42654">
        <v>35</v>
      </c>
      <c r="S42654" s="1" t="s">
        <v>381523</v>
      </c>
      <c r="T42654">
        <v>1</v>
      </c>
    </row>
    <row r="42655" spans="1:20" x14ac:dyDescent="0.3">
      <c r="A42655">
        <v>105080</v>
      </c>
      <c r="B42655">
        <v>589</v>
      </c>
      <c r="C42655" s="1" t="s">
        <v>381524</v>
      </c>
      <c r="D42655" s="1" t="s">
        <v>381525</v>
      </c>
      <c r="E42655" s="1" t="s">
        <v>381526</v>
      </c>
      <c r="F42655" s="1" t="s">
        <v>52</v>
      </c>
      <c r="G42655" s="1" t="s">
        <v>381527</v>
      </c>
      <c r="H42655" s="1" t="s">
        <v>381528</v>
      </c>
      <c r="I42655" s="1" t="s">
        <v>381529</v>
      </c>
      <c r="J42655" s="1" t="s">
        <v>21</v>
      </c>
      <c r="K42655" s="1" t="s">
        <v>381530</v>
      </c>
      <c r="L42655">
        <v>1</v>
      </c>
      <c r="M42655">
        <v>0</v>
      </c>
      <c r="N42655">
        <v>0</v>
      </c>
      <c r="O42655">
        <v>0</v>
      </c>
      <c r="P42655">
        <v>1</v>
      </c>
      <c r="Q42655">
        <v>25</v>
      </c>
      <c r="R42655">
        <v>60</v>
      </c>
      <c r="S42655" s="1" t="s">
        <v>381531</v>
      </c>
      <c r="T42655">
        <v>1</v>
      </c>
    </row>
    <row r="42656" spans="1:20" x14ac:dyDescent="0.3">
      <c r="A42656">
        <v>105172</v>
      </c>
      <c r="B42656">
        <v>795</v>
      </c>
      <c r="C42656" s="1" t="s">
        <v>381532</v>
      </c>
      <c r="D42656" s="1" t="s">
        <v>21</v>
      </c>
      <c r="E42656" s="1" t="s">
        <v>381533</v>
      </c>
      <c r="F42656" s="1" t="s">
        <v>52</v>
      </c>
      <c r="G42656" s="1" t="s">
        <v>381534</v>
      </c>
      <c r="H42656" s="1" t="s">
        <v>381535</v>
      </c>
      <c r="I42656" s="1" t="s">
        <v>381536</v>
      </c>
      <c r="J42656" s="1" t="s">
        <v>381537</v>
      </c>
      <c r="K42656" s="1" t="s">
        <v>381538</v>
      </c>
      <c r="L42656">
        <v>1</v>
      </c>
      <c r="M42656">
        <v>0</v>
      </c>
      <c r="N42656">
        <v>0</v>
      </c>
      <c r="O42656">
        <v>0</v>
      </c>
      <c r="P42656">
        <v>1</v>
      </c>
      <c r="Q42656">
        <v>31</v>
      </c>
      <c r="R42656">
        <v>60</v>
      </c>
      <c r="S42656" s="1" t="s">
        <v>381539</v>
      </c>
      <c r="T42656">
        <v>1</v>
      </c>
    </row>
    <row r="42657" spans="1:20" x14ac:dyDescent="0.3">
      <c r="A42657">
        <v>105193</v>
      </c>
      <c r="B42657">
        <v>1103</v>
      </c>
      <c r="C42657" s="1" t="s">
        <v>381540</v>
      </c>
      <c r="D42657" s="1" t="s">
        <v>381541</v>
      </c>
      <c r="E42657" s="1" t="s">
        <v>381542</v>
      </c>
      <c r="F42657" s="1" t="s">
        <v>381543</v>
      </c>
      <c r="G42657" s="1" t="s">
        <v>381544</v>
      </c>
      <c r="H42657" s="1" t="s">
        <v>381545</v>
      </c>
      <c r="I42657" s="1" t="s">
        <v>381546</v>
      </c>
      <c r="J42657" s="1" t="s">
        <v>381547</v>
      </c>
      <c r="K42657" s="1" t="s">
        <v>381548</v>
      </c>
      <c r="L42657">
        <v>1</v>
      </c>
      <c r="M42657">
        <v>1</v>
      </c>
      <c r="N42657">
        <v>0</v>
      </c>
      <c r="O42657">
        <v>0</v>
      </c>
      <c r="P42657">
        <v>1</v>
      </c>
      <c r="Q42657">
        <v>48</v>
      </c>
      <c r="R42657">
        <v>64</v>
      </c>
      <c r="S42657" s="1" t="s">
        <v>381549</v>
      </c>
      <c r="T42657">
        <v>1</v>
      </c>
    </row>
    <row r="42658" spans="1:20" x14ac:dyDescent="0.3">
      <c r="A42658">
        <v>105223</v>
      </c>
      <c r="B42658">
        <v>853</v>
      </c>
      <c r="C42658" s="1" t="s">
        <v>381550</v>
      </c>
      <c r="D42658" s="1" t="s">
        <v>381551</v>
      </c>
      <c r="E42658" s="1" t="s">
        <v>381552</v>
      </c>
      <c r="F42658" s="1" t="s">
        <v>381553</v>
      </c>
      <c r="G42658" s="1" t="s">
        <v>381554</v>
      </c>
      <c r="H42658" s="1" t="s">
        <v>381555</v>
      </c>
      <c r="I42658" s="1" t="s">
        <v>381556</v>
      </c>
      <c r="J42658" s="1" t="s">
        <v>381557</v>
      </c>
      <c r="K42658" s="1" t="s">
        <v>381558</v>
      </c>
      <c r="L42658">
        <v>1</v>
      </c>
      <c r="M42658">
        <v>0</v>
      </c>
      <c r="N42658">
        <v>0</v>
      </c>
      <c r="O42658">
        <v>0</v>
      </c>
      <c r="P42658">
        <v>1</v>
      </c>
      <c r="Q42658">
        <v>34</v>
      </c>
      <c r="R42658">
        <v>60</v>
      </c>
      <c r="S42658" s="1" t="s">
        <v>381559</v>
      </c>
      <c r="T42658">
        <v>1</v>
      </c>
    </row>
    <row r="42659" spans="1:20" x14ac:dyDescent="0.3">
      <c r="A42659">
        <v>105231</v>
      </c>
      <c r="B42659">
        <v>839</v>
      </c>
      <c r="C42659" s="1" t="s">
        <v>381560</v>
      </c>
      <c r="D42659" s="1" t="s">
        <v>381561</v>
      </c>
      <c r="E42659" s="1" t="s">
        <v>381562</v>
      </c>
      <c r="F42659" s="1" t="s">
        <v>381563</v>
      </c>
      <c r="G42659" s="1" t="s">
        <v>381564</v>
      </c>
      <c r="H42659" s="1" t="s">
        <v>381565</v>
      </c>
      <c r="I42659" s="1" t="s">
        <v>45</v>
      </c>
      <c r="J42659" s="1" t="s">
        <v>381566</v>
      </c>
      <c r="K42659" s="1" t="s">
        <v>381567</v>
      </c>
      <c r="L42659">
        <v>1</v>
      </c>
      <c r="M42659">
        <v>1</v>
      </c>
      <c r="N42659">
        <v>0</v>
      </c>
      <c r="O42659">
        <v>0</v>
      </c>
      <c r="P42659">
        <v>1</v>
      </c>
      <c r="Q42659">
        <v>35</v>
      </c>
      <c r="R42659">
        <v>60</v>
      </c>
      <c r="S42659" s="1" t="s">
        <v>381568</v>
      </c>
      <c r="T42659">
        <v>1</v>
      </c>
    </row>
    <row r="42660" spans="1:20" x14ac:dyDescent="0.3">
      <c r="A42660">
        <v>105494</v>
      </c>
      <c r="B42660">
        <v>1103</v>
      </c>
      <c r="C42660" s="1" t="s">
        <v>381569</v>
      </c>
      <c r="D42660" s="1" t="s">
        <v>21</v>
      </c>
      <c r="E42660" s="1" t="s">
        <v>381570</v>
      </c>
      <c r="F42660" s="1" t="s">
        <v>381571</v>
      </c>
      <c r="G42660" s="1" t="s">
        <v>381572</v>
      </c>
      <c r="H42660" s="1" t="s">
        <v>381573</v>
      </c>
      <c r="I42660" s="1" t="s">
        <v>381574</v>
      </c>
      <c r="J42660" s="1" t="s">
        <v>381575</v>
      </c>
      <c r="K42660" s="1" t="s">
        <v>381576</v>
      </c>
      <c r="L42660">
        <v>1</v>
      </c>
      <c r="M42660">
        <v>0</v>
      </c>
      <c r="N42660">
        <v>0</v>
      </c>
      <c r="O42660">
        <v>0</v>
      </c>
      <c r="P42660">
        <v>1</v>
      </c>
      <c r="Q42660">
        <v>38</v>
      </c>
      <c r="R42660">
        <v>64</v>
      </c>
      <c r="S42660" s="1" t="s">
        <v>381577</v>
      </c>
      <c r="T42660">
        <v>1</v>
      </c>
    </row>
    <row r="42661" spans="1:20" x14ac:dyDescent="0.3">
      <c r="A42661">
        <v>105499</v>
      </c>
      <c r="B42661">
        <v>1103</v>
      </c>
      <c r="C42661" s="1" t="s">
        <v>381578</v>
      </c>
      <c r="D42661" s="1" t="s">
        <v>381579</v>
      </c>
      <c r="E42661" s="1" t="s">
        <v>381580</v>
      </c>
      <c r="F42661" s="1" t="s">
        <v>381581</v>
      </c>
      <c r="G42661" s="1" t="s">
        <v>381582</v>
      </c>
      <c r="H42661" s="1" t="s">
        <v>381583</v>
      </c>
      <c r="I42661" s="1" t="s">
        <v>45</v>
      </c>
      <c r="J42661" s="1" t="s">
        <v>381584</v>
      </c>
      <c r="K42661" s="1" t="s">
        <v>381585</v>
      </c>
      <c r="L42661">
        <v>1</v>
      </c>
      <c r="M42661">
        <v>1</v>
      </c>
      <c r="N42661">
        <v>0</v>
      </c>
      <c r="O42661">
        <v>0</v>
      </c>
      <c r="P42661">
        <v>1</v>
      </c>
      <c r="Q42661">
        <v>39</v>
      </c>
      <c r="R42661">
        <v>61</v>
      </c>
      <c r="S42661" s="1" t="s">
        <v>381586</v>
      </c>
      <c r="T42661">
        <v>1</v>
      </c>
    </row>
    <row r="42662" spans="1:20" x14ac:dyDescent="0.3">
      <c r="A42662">
        <v>105512</v>
      </c>
      <c r="B42662">
        <v>1033</v>
      </c>
      <c r="C42662" s="1" t="s">
        <v>381587</v>
      </c>
      <c r="D42662" s="1" t="s">
        <v>381588</v>
      </c>
      <c r="E42662" s="1" t="s">
        <v>381589</v>
      </c>
      <c r="F42662" s="1" t="s">
        <v>381590</v>
      </c>
      <c r="G42662" s="1" t="s">
        <v>381591</v>
      </c>
      <c r="H42662" s="1" t="s">
        <v>381592</v>
      </c>
      <c r="I42662" s="1" t="s">
        <v>381593</v>
      </c>
      <c r="J42662" s="1" t="s">
        <v>381594</v>
      </c>
      <c r="K42662" s="1" t="s">
        <v>381595</v>
      </c>
      <c r="L42662">
        <v>1</v>
      </c>
      <c r="M42662">
        <v>0</v>
      </c>
      <c r="N42662">
        <v>0</v>
      </c>
      <c r="O42662">
        <v>0</v>
      </c>
      <c r="P42662">
        <v>1</v>
      </c>
      <c r="Q42662">
        <v>20</v>
      </c>
      <c r="R42662">
        <v>48</v>
      </c>
      <c r="S42662" s="1" t="s">
        <v>381596</v>
      </c>
      <c r="T42662">
        <v>1</v>
      </c>
    </row>
    <row r="42663" spans="1:20" x14ac:dyDescent="0.3">
      <c r="A42663">
        <v>105572</v>
      </c>
      <c r="B42663">
        <v>1103</v>
      </c>
      <c r="C42663" s="1" t="s">
        <v>381597</v>
      </c>
      <c r="D42663" s="1" t="s">
        <v>381598</v>
      </c>
      <c r="E42663" s="1" t="s">
        <v>381599</v>
      </c>
      <c r="F42663" s="1" t="s">
        <v>381600</v>
      </c>
      <c r="G42663" s="1" t="s">
        <v>381601</v>
      </c>
      <c r="H42663" s="1" t="s">
        <v>381602</v>
      </c>
      <c r="I42663" s="1" t="s">
        <v>381603</v>
      </c>
      <c r="J42663" s="1" t="s">
        <v>381604</v>
      </c>
      <c r="K42663" s="1" t="s">
        <v>381605</v>
      </c>
      <c r="L42663">
        <v>1</v>
      </c>
      <c r="M42663">
        <v>0</v>
      </c>
      <c r="N42663">
        <v>0</v>
      </c>
      <c r="O42663">
        <v>0</v>
      </c>
      <c r="P42663">
        <v>1</v>
      </c>
      <c r="Q42663">
        <v>30</v>
      </c>
      <c r="R42663">
        <v>48</v>
      </c>
      <c r="S42663" s="1" t="s">
        <v>381606</v>
      </c>
      <c r="T42663">
        <v>1</v>
      </c>
    </row>
    <row r="42664" spans="1:20" x14ac:dyDescent="0.3">
      <c r="A42664">
        <v>105585</v>
      </c>
      <c r="B42664">
        <v>1103</v>
      </c>
      <c r="C42664" s="1" t="s">
        <v>381607</v>
      </c>
      <c r="D42664" s="1" t="s">
        <v>381608</v>
      </c>
      <c r="E42664" s="1" t="s">
        <v>381609</v>
      </c>
      <c r="F42664" s="1" t="s">
        <v>381610</v>
      </c>
      <c r="G42664" s="1" t="s">
        <v>381611</v>
      </c>
      <c r="H42664" s="1" t="s">
        <v>381612</v>
      </c>
      <c r="I42664" s="1" t="s">
        <v>381613</v>
      </c>
      <c r="J42664" s="1" t="s">
        <v>21</v>
      </c>
      <c r="K42664" s="1" t="s">
        <v>381614</v>
      </c>
      <c r="L42664">
        <v>1</v>
      </c>
      <c r="M42664">
        <v>1</v>
      </c>
      <c r="N42664">
        <v>0</v>
      </c>
      <c r="O42664">
        <v>0</v>
      </c>
      <c r="P42664">
        <v>1</v>
      </c>
      <c r="Q42664">
        <v>45</v>
      </c>
      <c r="R42664">
        <v>48</v>
      </c>
      <c r="S42664" s="1" t="s">
        <v>381615</v>
      </c>
      <c r="T42664">
        <v>1</v>
      </c>
    </row>
    <row r="42665" spans="1:20" x14ac:dyDescent="0.3">
      <c r="A42665">
        <v>105745</v>
      </c>
      <c r="B42665">
        <v>1103</v>
      </c>
      <c r="C42665" s="1" t="s">
        <v>381616</v>
      </c>
      <c r="D42665" s="1" t="s">
        <v>381617</v>
      </c>
      <c r="E42665" s="1" t="s">
        <v>381618</v>
      </c>
      <c r="F42665" s="1" t="s">
        <v>381619</v>
      </c>
      <c r="G42665" s="1" t="s">
        <v>381620</v>
      </c>
      <c r="H42665" s="1" t="s">
        <v>381621</v>
      </c>
      <c r="I42665" s="1" t="s">
        <v>381622</v>
      </c>
      <c r="J42665" s="1" t="s">
        <v>381623</v>
      </c>
      <c r="K42665" s="1" t="s">
        <v>381624</v>
      </c>
      <c r="L42665">
        <v>1</v>
      </c>
      <c r="M42665">
        <v>0</v>
      </c>
      <c r="N42665">
        <v>0</v>
      </c>
      <c r="O42665">
        <v>0</v>
      </c>
      <c r="P42665">
        <v>1</v>
      </c>
      <c r="Q42665">
        <v>32</v>
      </c>
      <c r="R42665">
        <v>64</v>
      </c>
      <c r="S42665" s="1" t="s">
        <v>381625</v>
      </c>
      <c r="T42665">
        <v>1</v>
      </c>
    </row>
    <row r="42666" spans="1:20" x14ac:dyDescent="0.3">
      <c r="A42666">
        <v>105762</v>
      </c>
      <c r="B42666">
        <v>884</v>
      </c>
      <c r="C42666" s="1" t="s">
        <v>381626</v>
      </c>
      <c r="D42666" s="1" t="s">
        <v>381627</v>
      </c>
      <c r="E42666" s="1" t="s">
        <v>381628</v>
      </c>
      <c r="F42666" s="1" t="s">
        <v>52</v>
      </c>
      <c r="G42666" s="1" t="s">
        <v>381629</v>
      </c>
      <c r="H42666" s="1" t="s">
        <v>381630</v>
      </c>
      <c r="I42666" s="1" t="s">
        <v>381631</v>
      </c>
      <c r="J42666" s="1" t="s">
        <v>381632</v>
      </c>
      <c r="K42666" s="1" t="s">
        <v>319</v>
      </c>
      <c r="L42666">
        <v>1</v>
      </c>
      <c r="M42666">
        <v>0</v>
      </c>
      <c r="N42666">
        <v>0</v>
      </c>
      <c r="O42666">
        <v>0</v>
      </c>
      <c r="P42666">
        <v>1</v>
      </c>
      <c r="Q42666">
        <v>23</v>
      </c>
      <c r="R42666">
        <v>48</v>
      </c>
      <c r="S42666" s="1" t="s">
        <v>381633</v>
      </c>
      <c r="T42666">
        <v>1</v>
      </c>
    </row>
    <row r="42667" spans="1:20" x14ac:dyDescent="0.3">
      <c r="A42667">
        <v>105798</v>
      </c>
      <c r="B42667">
        <v>1103</v>
      </c>
      <c r="C42667" s="1" t="s">
        <v>381634</v>
      </c>
      <c r="D42667" s="1" t="s">
        <v>381635</v>
      </c>
      <c r="E42667" s="1" t="s">
        <v>381636</v>
      </c>
      <c r="F42667" s="1" t="s">
        <v>381637</v>
      </c>
      <c r="G42667" s="1" t="s">
        <v>381638</v>
      </c>
      <c r="H42667" s="1" t="s">
        <v>381639</v>
      </c>
      <c r="I42667" s="1" t="s">
        <v>381640</v>
      </c>
      <c r="J42667" s="1" t="s">
        <v>381641</v>
      </c>
      <c r="K42667" s="1" t="s">
        <v>381642</v>
      </c>
      <c r="L42667">
        <v>1</v>
      </c>
      <c r="M42667">
        <v>0</v>
      </c>
      <c r="N42667">
        <v>0</v>
      </c>
      <c r="O42667">
        <v>0</v>
      </c>
      <c r="P42667">
        <v>1</v>
      </c>
      <c r="Q42667">
        <v>34</v>
      </c>
      <c r="R42667">
        <v>64</v>
      </c>
      <c r="S42667" s="1" t="s">
        <v>381643</v>
      </c>
      <c r="T42667">
        <v>1</v>
      </c>
    </row>
    <row r="42668" spans="1:20" x14ac:dyDescent="0.3">
      <c r="A42668">
        <v>105817</v>
      </c>
      <c r="B42668">
        <v>1103</v>
      </c>
      <c r="C42668" s="1" t="s">
        <v>381644</v>
      </c>
      <c r="D42668" s="1" t="s">
        <v>381645</v>
      </c>
      <c r="E42668" s="1" t="s">
        <v>381646</v>
      </c>
      <c r="F42668" s="1" t="s">
        <v>381647</v>
      </c>
      <c r="G42668" s="1" t="s">
        <v>381648</v>
      </c>
      <c r="H42668" s="1" t="s">
        <v>381649</v>
      </c>
      <c r="I42668" s="1" t="s">
        <v>381650</v>
      </c>
      <c r="J42668" s="1" t="s">
        <v>381651</v>
      </c>
      <c r="K42668" s="1" t="s">
        <v>381652</v>
      </c>
      <c r="L42668">
        <v>1</v>
      </c>
      <c r="M42668">
        <v>1</v>
      </c>
      <c r="N42668">
        <v>0</v>
      </c>
      <c r="O42668">
        <v>0</v>
      </c>
      <c r="P42668">
        <v>1</v>
      </c>
      <c r="Q42668">
        <v>48</v>
      </c>
      <c r="R42668">
        <v>64</v>
      </c>
      <c r="S42668" s="1" t="s">
        <v>381653</v>
      </c>
      <c r="T42668">
        <v>1</v>
      </c>
    </row>
    <row r="42669" spans="1:20" x14ac:dyDescent="0.3">
      <c r="A42669">
        <v>105905</v>
      </c>
      <c r="B42669">
        <v>1103</v>
      </c>
      <c r="C42669" s="1" t="s">
        <v>381654</v>
      </c>
      <c r="D42669" s="1" t="s">
        <v>381655</v>
      </c>
      <c r="E42669" s="1" t="s">
        <v>381656</v>
      </c>
      <c r="F42669" s="1" t="s">
        <v>381657</v>
      </c>
      <c r="G42669" s="1" t="s">
        <v>381658</v>
      </c>
      <c r="H42669" s="1" t="s">
        <v>381659</v>
      </c>
      <c r="I42669" s="1" t="s">
        <v>381660</v>
      </c>
      <c r="J42669" s="1" t="s">
        <v>381661</v>
      </c>
      <c r="K42669" s="1" t="s">
        <v>381662</v>
      </c>
      <c r="L42669">
        <v>1</v>
      </c>
      <c r="M42669">
        <v>0</v>
      </c>
      <c r="N42669">
        <v>0</v>
      </c>
      <c r="O42669">
        <v>0</v>
      </c>
      <c r="P42669">
        <v>1</v>
      </c>
      <c r="Q42669">
        <v>19</v>
      </c>
      <c r="R42669">
        <v>48</v>
      </c>
      <c r="S42669" s="1" t="s">
        <v>381663</v>
      </c>
      <c r="T42669">
        <v>1</v>
      </c>
    </row>
    <row r="42670" spans="1:20" x14ac:dyDescent="0.3">
      <c r="A42670">
        <v>105911</v>
      </c>
      <c r="B42670">
        <v>1103</v>
      </c>
      <c r="C42670" s="1" t="s">
        <v>381664</v>
      </c>
      <c r="D42670" s="1" t="s">
        <v>381665</v>
      </c>
      <c r="E42670" s="1" t="s">
        <v>381666</v>
      </c>
      <c r="F42670" s="1" t="s">
        <v>381667</v>
      </c>
      <c r="G42670" s="1" t="s">
        <v>381668</v>
      </c>
      <c r="H42670" s="1" t="s">
        <v>381669</v>
      </c>
      <c r="I42670" s="1" t="s">
        <v>381670</v>
      </c>
      <c r="J42670" s="1" t="s">
        <v>381671</v>
      </c>
      <c r="K42670" s="1" t="s">
        <v>381672</v>
      </c>
      <c r="L42670">
        <v>1</v>
      </c>
      <c r="M42670">
        <v>1</v>
      </c>
      <c r="N42670">
        <v>0</v>
      </c>
      <c r="O42670">
        <v>0</v>
      </c>
      <c r="P42670">
        <v>1</v>
      </c>
      <c r="Q42670">
        <v>50</v>
      </c>
      <c r="R42670">
        <v>48</v>
      </c>
      <c r="S42670" s="1" t="s">
        <v>381673</v>
      </c>
      <c r="T42670">
        <v>1</v>
      </c>
    </row>
    <row r="42671" spans="1:20" x14ac:dyDescent="0.3">
      <c r="A42671">
        <v>105917</v>
      </c>
      <c r="B42671">
        <v>1103</v>
      </c>
      <c r="C42671" s="1" t="s">
        <v>381674</v>
      </c>
      <c r="D42671" s="1" t="s">
        <v>381675</v>
      </c>
      <c r="E42671" s="1" t="s">
        <v>381676</v>
      </c>
      <c r="F42671" s="1" t="s">
        <v>381677</v>
      </c>
      <c r="G42671" s="1" t="s">
        <v>381678</v>
      </c>
      <c r="H42671" s="1" t="s">
        <v>3035</v>
      </c>
      <c r="I42671" s="1" t="s">
        <v>381679</v>
      </c>
      <c r="J42671" s="1" t="s">
        <v>381680</v>
      </c>
      <c r="K42671" s="1" t="s">
        <v>381681</v>
      </c>
      <c r="L42671">
        <v>1</v>
      </c>
      <c r="M42671">
        <v>1</v>
      </c>
      <c r="N42671">
        <v>0</v>
      </c>
      <c r="O42671">
        <v>0</v>
      </c>
      <c r="P42671">
        <v>1</v>
      </c>
      <c r="Q42671">
        <v>52</v>
      </c>
      <c r="R42671">
        <v>36</v>
      </c>
      <c r="S42671" s="1" t="s">
        <v>381682</v>
      </c>
      <c r="T42671">
        <v>1</v>
      </c>
    </row>
    <row r="42672" spans="1:20" x14ac:dyDescent="0.3">
      <c r="A42672">
        <v>106006</v>
      </c>
      <c r="B42672">
        <v>659</v>
      </c>
      <c r="C42672" s="1" t="s">
        <v>381683</v>
      </c>
      <c r="D42672" s="1" t="s">
        <v>381684</v>
      </c>
      <c r="E42672" s="1" t="s">
        <v>381685</v>
      </c>
      <c r="F42672" s="1" t="s">
        <v>52</v>
      </c>
      <c r="G42672" s="1" t="s">
        <v>381686</v>
      </c>
      <c r="H42672" s="1" t="s">
        <v>381687</v>
      </c>
      <c r="I42672" s="1" t="s">
        <v>381688</v>
      </c>
      <c r="J42672" s="1" t="s">
        <v>743</v>
      </c>
      <c r="K42672" s="1" t="s">
        <v>381689</v>
      </c>
      <c r="L42672">
        <v>1</v>
      </c>
      <c r="M42672">
        <v>1</v>
      </c>
      <c r="N42672">
        <v>0</v>
      </c>
      <c r="O42672">
        <v>0</v>
      </c>
      <c r="P42672">
        <v>1</v>
      </c>
      <c r="Q42672">
        <v>27</v>
      </c>
      <c r="R42672">
        <v>60</v>
      </c>
      <c r="S42672" s="1" t="s">
        <v>381690</v>
      </c>
      <c r="T42672">
        <v>1</v>
      </c>
    </row>
    <row r="42673" spans="1:20" x14ac:dyDescent="0.3">
      <c r="A42673">
        <v>106020</v>
      </c>
      <c r="B42673">
        <v>1056</v>
      </c>
      <c r="C42673" s="1" t="s">
        <v>381691</v>
      </c>
      <c r="D42673" s="1" t="s">
        <v>381692</v>
      </c>
      <c r="E42673" s="1" t="s">
        <v>381693</v>
      </c>
      <c r="F42673" s="1" t="s">
        <v>381694</v>
      </c>
      <c r="G42673" s="1" t="s">
        <v>381695</v>
      </c>
      <c r="H42673" s="1" t="s">
        <v>381696</v>
      </c>
      <c r="I42673" s="1" t="s">
        <v>381697</v>
      </c>
      <c r="J42673" s="1" t="s">
        <v>381698</v>
      </c>
      <c r="K42673" s="1" t="s">
        <v>381699</v>
      </c>
      <c r="L42673">
        <v>1</v>
      </c>
      <c r="M42673">
        <v>0</v>
      </c>
      <c r="N42673">
        <v>0</v>
      </c>
      <c r="O42673">
        <v>0</v>
      </c>
      <c r="P42673">
        <v>1</v>
      </c>
      <c r="Q42673">
        <v>22</v>
      </c>
      <c r="R42673">
        <v>66</v>
      </c>
      <c r="S42673" s="1" t="s">
        <v>381700</v>
      </c>
      <c r="T42673">
        <v>1</v>
      </c>
    </row>
    <row r="42674" spans="1:20" x14ac:dyDescent="0.3">
      <c r="A42674">
        <v>106055</v>
      </c>
      <c r="B42674">
        <v>1103</v>
      </c>
      <c r="C42674" s="1" t="s">
        <v>381701</v>
      </c>
      <c r="D42674" s="1" t="s">
        <v>21</v>
      </c>
      <c r="E42674" s="1" t="s">
        <v>381702</v>
      </c>
      <c r="F42674" s="1" t="s">
        <v>381703</v>
      </c>
      <c r="G42674" s="1" t="s">
        <v>381704</v>
      </c>
      <c r="H42674" s="1" t="s">
        <v>381705</v>
      </c>
      <c r="I42674" s="1" t="s">
        <v>381706</v>
      </c>
      <c r="J42674" s="1" t="s">
        <v>381707</v>
      </c>
      <c r="K42674" s="1" t="s">
        <v>319</v>
      </c>
      <c r="L42674">
        <v>1</v>
      </c>
      <c r="M42674">
        <v>1</v>
      </c>
      <c r="N42674">
        <v>0</v>
      </c>
      <c r="O42674">
        <v>0</v>
      </c>
      <c r="P42674">
        <v>1</v>
      </c>
      <c r="Q42674">
        <v>48</v>
      </c>
      <c r="R42674">
        <v>64</v>
      </c>
      <c r="S42674" s="1" t="s">
        <v>381708</v>
      </c>
      <c r="T42674">
        <v>1</v>
      </c>
    </row>
    <row r="42675" spans="1:20" x14ac:dyDescent="0.3">
      <c r="A42675">
        <v>106084</v>
      </c>
      <c r="B42675">
        <v>395</v>
      </c>
      <c r="C42675" s="1" t="s">
        <v>381709</v>
      </c>
      <c r="D42675" s="1" t="s">
        <v>381710</v>
      </c>
      <c r="E42675" s="1" t="s">
        <v>381711</v>
      </c>
      <c r="F42675" s="1" t="s">
        <v>381712</v>
      </c>
      <c r="G42675" s="1" t="s">
        <v>381713</v>
      </c>
      <c r="H42675" s="1" t="s">
        <v>381714</v>
      </c>
      <c r="I42675" s="1" t="s">
        <v>45</v>
      </c>
      <c r="J42675" s="1" t="s">
        <v>381715</v>
      </c>
      <c r="K42675" s="1" t="s">
        <v>381716</v>
      </c>
      <c r="L42675">
        <v>1</v>
      </c>
      <c r="M42675">
        <v>0</v>
      </c>
      <c r="N42675">
        <v>0</v>
      </c>
      <c r="O42675">
        <v>0</v>
      </c>
      <c r="P42675">
        <v>1</v>
      </c>
      <c r="Q42675">
        <v>21</v>
      </c>
      <c r="R42675">
        <v>60</v>
      </c>
      <c r="S42675" s="1" t="s">
        <v>381717</v>
      </c>
      <c r="T42675">
        <v>1</v>
      </c>
    </row>
    <row r="42676" spans="1:20" x14ac:dyDescent="0.3">
      <c r="A42676">
        <v>106109</v>
      </c>
      <c r="B42676">
        <v>1054</v>
      </c>
      <c r="C42676" s="1" t="s">
        <v>381718</v>
      </c>
      <c r="D42676" s="1" t="s">
        <v>381719</v>
      </c>
      <c r="E42676" s="1" t="s">
        <v>381720</v>
      </c>
      <c r="F42676" s="1" t="s">
        <v>381721</v>
      </c>
      <c r="G42676" s="1" t="s">
        <v>381722</v>
      </c>
      <c r="H42676" s="1" t="s">
        <v>381723</v>
      </c>
      <c r="I42676" s="1" t="s">
        <v>45</v>
      </c>
      <c r="J42676" s="1" t="s">
        <v>743</v>
      </c>
      <c r="K42676" s="1" t="s">
        <v>381724</v>
      </c>
      <c r="L42676">
        <v>1</v>
      </c>
      <c r="M42676">
        <v>1</v>
      </c>
      <c r="N42676">
        <v>0</v>
      </c>
      <c r="O42676">
        <v>0</v>
      </c>
      <c r="P42676">
        <v>1</v>
      </c>
      <c r="Q42676">
        <v>40</v>
      </c>
      <c r="R42676">
        <v>60</v>
      </c>
      <c r="S42676" s="1" t="s">
        <v>381725</v>
      </c>
      <c r="T42676">
        <v>1</v>
      </c>
    </row>
    <row r="42677" spans="1:20" x14ac:dyDescent="0.3">
      <c r="A42677">
        <v>106323</v>
      </c>
      <c r="B42677">
        <v>1103</v>
      </c>
      <c r="C42677" s="1" t="s">
        <v>381726</v>
      </c>
      <c r="D42677" s="1" t="s">
        <v>381727</v>
      </c>
      <c r="E42677" s="1" t="s">
        <v>381728</v>
      </c>
      <c r="F42677" s="1" t="s">
        <v>381729</v>
      </c>
      <c r="G42677" s="1" t="s">
        <v>381730</v>
      </c>
      <c r="H42677" s="1" t="s">
        <v>381731</v>
      </c>
      <c r="I42677" s="1" t="s">
        <v>381732</v>
      </c>
      <c r="J42677" s="1" t="s">
        <v>381733</v>
      </c>
      <c r="K42677" s="1" t="s">
        <v>381734</v>
      </c>
      <c r="L42677">
        <v>1</v>
      </c>
      <c r="M42677">
        <v>1</v>
      </c>
      <c r="N42677">
        <v>0</v>
      </c>
      <c r="O42677">
        <v>0</v>
      </c>
      <c r="P42677">
        <v>1</v>
      </c>
      <c r="Q42677">
        <v>38</v>
      </c>
      <c r="R42677">
        <v>61</v>
      </c>
      <c r="S42677" s="1" t="s">
        <v>381735</v>
      </c>
      <c r="T42677">
        <v>1</v>
      </c>
    </row>
    <row r="42678" spans="1:20" x14ac:dyDescent="0.3">
      <c r="A42678">
        <v>106390</v>
      </c>
      <c r="B42678">
        <v>845</v>
      </c>
      <c r="C42678" s="1" t="s">
        <v>381736</v>
      </c>
      <c r="D42678" s="1" t="s">
        <v>381737</v>
      </c>
      <c r="E42678" s="1" t="s">
        <v>381738</v>
      </c>
      <c r="F42678" s="1" t="s">
        <v>381739</v>
      </c>
      <c r="G42678" s="1" t="s">
        <v>381740</v>
      </c>
      <c r="H42678" s="1" t="s">
        <v>381741</v>
      </c>
      <c r="I42678" s="1" t="s">
        <v>381742</v>
      </c>
      <c r="J42678" s="1" t="s">
        <v>381743</v>
      </c>
      <c r="K42678" s="1" t="s">
        <v>381744</v>
      </c>
      <c r="L42678">
        <v>1</v>
      </c>
      <c r="M42678">
        <v>0</v>
      </c>
      <c r="N42678">
        <v>0</v>
      </c>
      <c r="O42678">
        <v>0</v>
      </c>
      <c r="P42678">
        <v>1</v>
      </c>
      <c r="Q42678">
        <v>22</v>
      </c>
      <c r="R42678">
        <v>35</v>
      </c>
      <c r="S42678" s="1" t="s">
        <v>381745</v>
      </c>
      <c r="T42678">
        <v>1</v>
      </c>
    </row>
    <row r="42679" spans="1:20" x14ac:dyDescent="0.3">
      <c r="A42679">
        <v>106436</v>
      </c>
      <c r="B42679">
        <v>1103</v>
      </c>
      <c r="C42679" s="1" t="s">
        <v>381746</v>
      </c>
      <c r="D42679" s="1" t="s">
        <v>381747</v>
      </c>
      <c r="E42679" s="1" t="s">
        <v>381748</v>
      </c>
      <c r="F42679" s="1" t="s">
        <v>381749</v>
      </c>
      <c r="G42679" s="1" t="s">
        <v>381750</v>
      </c>
      <c r="H42679" s="1" t="s">
        <v>3035</v>
      </c>
      <c r="I42679" s="1" t="s">
        <v>381751</v>
      </c>
      <c r="J42679" s="1" t="s">
        <v>381752</v>
      </c>
      <c r="K42679" s="1" t="s">
        <v>381753</v>
      </c>
      <c r="L42679">
        <v>1</v>
      </c>
      <c r="M42679">
        <v>1</v>
      </c>
      <c r="N42679">
        <v>0</v>
      </c>
      <c r="O42679">
        <v>0</v>
      </c>
      <c r="P42679">
        <v>1</v>
      </c>
      <c r="Q42679">
        <v>52</v>
      </c>
      <c r="R42679">
        <v>64</v>
      </c>
      <c r="S42679" s="1" t="s">
        <v>381754</v>
      </c>
      <c r="T42679">
        <v>1</v>
      </c>
    </row>
    <row r="42680" spans="1:20" x14ac:dyDescent="0.3">
      <c r="A42680">
        <v>106516</v>
      </c>
      <c r="B42680">
        <v>1103</v>
      </c>
      <c r="C42680" s="1" t="s">
        <v>381755</v>
      </c>
      <c r="D42680" s="1" t="s">
        <v>381756</v>
      </c>
      <c r="E42680" s="1" t="s">
        <v>381757</v>
      </c>
      <c r="F42680" s="1" t="s">
        <v>381758</v>
      </c>
      <c r="G42680" s="1" t="s">
        <v>381759</v>
      </c>
      <c r="H42680" s="1" t="s">
        <v>381760</v>
      </c>
      <c r="I42680" s="1" t="s">
        <v>381761</v>
      </c>
      <c r="J42680" s="1" t="s">
        <v>381762</v>
      </c>
      <c r="K42680" s="1" t="s">
        <v>381763</v>
      </c>
      <c r="L42680">
        <v>1</v>
      </c>
      <c r="M42680">
        <v>0</v>
      </c>
      <c r="N42680">
        <v>0</v>
      </c>
      <c r="O42680">
        <v>0</v>
      </c>
      <c r="P42680">
        <v>1</v>
      </c>
      <c r="Q42680">
        <v>29</v>
      </c>
      <c r="R42680">
        <v>64</v>
      </c>
      <c r="S42680" s="1" t="s">
        <v>381764</v>
      </c>
      <c r="T42680">
        <v>1</v>
      </c>
    </row>
    <row r="42681" spans="1:20" x14ac:dyDescent="0.3">
      <c r="A42681">
        <v>106573</v>
      </c>
      <c r="B42681">
        <v>1103</v>
      </c>
      <c r="C42681" s="1" t="s">
        <v>381765</v>
      </c>
      <c r="D42681" s="1" t="s">
        <v>381766</v>
      </c>
      <c r="E42681" s="1" t="s">
        <v>381767</v>
      </c>
      <c r="F42681" s="1" t="s">
        <v>381768</v>
      </c>
      <c r="G42681" s="1" t="s">
        <v>381769</v>
      </c>
      <c r="H42681" s="1" t="s">
        <v>3035</v>
      </c>
      <c r="I42681" s="1" t="s">
        <v>381770</v>
      </c>
      <c r="J42681" s="1" t="s">
        <v>381771</v>
      </c>
      <c r="K42681" s="1" t="s">
        <v>381772</v>
      </c>
      <c r="L42681">
        <v>1</v>
      </c>
      <c r="M42681">
        <v>1</v>
      </c>
      <c r="N42681">
        <v>0</v>
      </c>
      <c r="O42681">
        <v>0</v>
      </c>
      <c r="P42681">
        <v>1</v>
      </c>
      <c r="Q42681">
        <v>41</v>
      </c>
      <c r="R42681">
        <v>64</v>
      </c>
      <c r="S42681" s="1" t="s">
        <v>381773</v>
      </c>
      <c r="T42681">
        <v>1</v>
      </c>
    </row>
    <row r="42682" spans="1:20" x14ac:dyDescent="0.3">
      <c r="A42682">
        <v>106752</v>
      </c>
      <c r="B42682">
        <v>377</v>
      </c>
      <c r="C42682" s="1" t="s">
        <v>381774</v>
      </c>
      <c r="D42682" s="1" t="s">
        <v>21</v>
      </c>
      <c r="E42682" s="1" t="s">
        <v>381775</v>
      </c>
      <c r="F42682" s="1" t="s">
        <v>52</v>
      </c>
      <c r="G42682" s="1" t="s">
        <v>381776</v>
      </c>
      <c r="H42682" s="1" t="s">
        <v>381777</v>
      </c>
      <c r="I42682" s="1" t="s">
        <v>381778</v>
      </c>
      <c r="J42682" s="1" t="s">
        <v>21</v>
      </c>
      <c r="K42682" s="1" t="s">
        <v>381779</v>
      </c>
      <c r="L42682">
        <v>1</v>
      </c>
      <c r="M42682">
        <v>0</v>
      </c>
      <c r="N42682">
        <v>0</v>
      </c>
      <c r="O42682">
        <v>0</v>
      </c>
      <c r="P42682">
        <v>1</v>
      </c>
      <c r="Q42682">
        <v>21</v>
      </c>
      <c r="R42682">
        <v>60</v>
      </c>
      <c r="S42682" s="1" t="s">
        <v>381780</v>
      </c>
      <c r="T42682">
        <v>1</v>
      </c>
    </row>
    <row r="42683" spans="1:20" x14ac:dyDescent="0.3">
      <c r="A42683">
        <v>106798</v>
      </c>
      <c r="B42683">
        <v>1103</v>
      </c>
      <c r="C42683" s="1" t="s">
        <v>381781</v>
      </c>
      <c r="D42683" s="1" t="s">
        <v>381782</v>
      </c>
      <c r="E42683" s="1" t="s">
        <v>381783</v>
      </c>
      <c r="F42683" s="1" t="s">
        <v>381784</v>
      </c>
      <c r="G42683" s="1" t="s">
        <v>381785</v>
      </c>
      <c r="H42683" s="1" t="s">
        <v>381786</v>
      </c>
      <c r="I42683" s="1" t="s">
        <v>381787</v>
      </c>
      <c r="J42683" s="1" t="s">
        <v>381788</v>
      </c>
      <c r="K42683" s="1" t="s">
        <v>381789</v>
      </c>
      <c r="L42683">
        <v>1</v>
      </c>
      <c r="M42683">
        <v>1</v>
      </c>
      <c r="N42683">
        <v>0</v>
      </c>
      <c r="O42683">
        <v>0</v>
      </c>
      <c r="P42683">
        <v>1</v>
      </c>
      <c r="Q42683">
        <v>41</v>
      </c>
      <c r="R42683">
        <v>64</v>
      </c>
      <c r="S42683" s="1" t="s">
        <v>381790</v>
      </c>
      <c r="T42683">
        <v>1</v>
      </c>
    </row>
    <row r="42684" spans="1:20" x14ac:dyDescent="0.3">
      <c r="A42684">
        <v>107004</v>
      </c>
      <c r="B42684">
        <v>1103</v>
      </c>
      <c r="C42684" s="1" t="s">
        <v>381791</v>
      </c>
      <c r="D42684" s="1" t="s">
        <v>381792</v>
      </c>
      <c r="E42684" s="1" t="s">
        <v>381793</v>
      </c>
      <c r="F42684" s="1" t="s">
        <v>381794</v>
      </c>
      <c r="G42684" s="1" t="s">
        <v>381795</v>
      </c>
      <c r="H42684" s="1" t="s">
        <v>381796</v>
      </c>
      <c r="I42684" s="1" t="s">
        <v>381797</v>
      </c>
      <c r="J42684" s="1" t="s">
        <v>381798</v>
      </c>
      <c r="K42684" s="1" t="s">
        <v>381799</v>
      </c>
      <c r="L42684">
        <v>1</v>
      </c>
      <c r="M42684">
        <v>0</v>
      </c>
      <c r="N42684">
        <v>0</v>
      </c>
      <c r="O42684">
        <v>0</v>
      </c>
      <c r="P42684">
        <v>1</v>
      </c>
      <c r="Q42684">
        <v>37</v>
      </c>
      <c r="R42684">
        <v>35</v>
      </c>
      <c r="S42684" s="1" t="s">
        <v>381800</v>
      </c>
      <c r="T42684">
        <v>1</v>
      </c>
    </row>
    <row r="42685" spans="1:20" x14ac:dyDescent="0.3">
      <c r="A42685">
        <v>107146</v>
      </c>
      <c r="B42685">
        <v>1103</v>
      </c>
      <c r="C42685" s="1" t="s">
        <v>381801</v>
      </c>
      <c r="D42685" s="1" t="s">
        <v>1040</v>
      </c>
      <c r="E42685" s="1" t="s">
        <v>381802</v>
      </c>
      <c r="F42685" s="1" t="s">
        <v>381803</v>
      </c>
      <c r="G42685" s="1" t="s">
        <v>381804</v>
      </c>
      <c r="H42685" s="1" t="s">
        <v>381805</v>
      </c>
      <c r="I42685" s="1" t="s">
        <v>381806</v>
      </c>
      <c r="J42685" s="1" t="s">
        <v>381807</v>
      </c>
      <c r="K42685" s="1" t="s">
        <v>381808</v>
      </c>
      <c r="L42685">
        <v>1</v>
      </c>
      <c r="M42685">
        <v>0</v>
      </c>
      <c r="N42685">
        <v>0</v>
      </c>
      <c r="O42685">
        <v>0</v>
      </c>
      <c r="P42685">
        <v>1</v>
      </c>
      <c r="Q42685">
        <v>37</v>
      </c>
      <c r="R42685">
        <v>66</v>
      </c>
      <c r="S42685" s="1" t="s">
        <v>381809</v>
      </c>
      <c r="T42685">
        <v>1</v>
      </c>
    </row>
    <row r="42686" spans="1:20" x14ac:dyDescent="0.3">
      <c r="A42686">
        <v>107281</v>
      </c>
      <c r="B42686">
        <v>1103</v>
      </c>
      <c r="C42686" s="1" t="s">
        <v>381810</v>
      </c>
      <c r="D42686" s="1" t="s">
        <v>381811</v>
      </c>
      <c r="E42686" s="1" t="s">
        <v>381812</v>
      </c>
      <c r="F42686" s="1" t="s">
        <v>381813</v>
      </c>
      <c r="G42686" s="1" t="s">
        <v>381814</v>
      </c>
      <c r="H42686" s="1" t="s">
        <v>381815</v>
      </c>
      <c r="I42686" s="1" t="s">
        <v>381816</v>
      </c>
      <c r="J42686" s="1" t="s">
        <v>743</v>
      </c>
      <c r="K42686" s="1" t="s">
        <v>381817</v>
      </c>
      <c r="L42686">
        <v>1</v>
      </c>
      <c r="M42686">
        <v>1</v>
      </c>
      <c r="N42686">
        <v>0</v>
      </c>
      <c r="O42686">
        <v>0</v>
      </c>
      <c r="P42686">
        <v>1</v>
      </c>
      <c r="Q42686">
        <v>52</v>
      </c>
      <c r="R42686">
        <v>64</v>
      </c>
      <c r="S42686" s="1" t="s">
        <v>381818</v>
      </c>
      <c r="T42686">
        <v>1</v>
      </c>
    </row>
    <row r="42687" spans="1:20" x14ac:dyDescent="0.3">
      <c r="A42687">
        <v>107309</v>
      </c>
      <c r="B42687">
        <v>1103</v>
      </c>
      <c r="C42687" s="1" t="s">
        <v>381819</v>
      </c>
      <c r="D42687" s="1" t="s">
        <v>381820</v>
      </c>
      <c r="E42687" s="1" t="s">
        <v>381821</v>
      </c>
      <c r="F42687" s="1" t="s">
        <v>381822</v>
      </c>
      <c r="G42687" s="1" t="s">
        <v>381823</v>
      </c>
      <c r="H42687" s="1" t="s">
        <v>381824</v>
      </c>
      <c r="I42687" s="1" t="s">
        <v>381825</v>
      </c>
      <c r="J42687" s="1" t="s">
        <v>381826</v>
      </c>
      <c r="K42687" s="1" t="s">
        <v>381827</v>
      </c>
      <c r="L42687">
        <v>1</v>
      </c>
      <c r="M42687">
        <v>1</v>
      </c>
      <c r="N42687">
        <v>0</v>
      </c>
      <c r="O42687">
        <v>0</v>
      </c>
      <c r="P42687">
        <v>1</v>
      </c>
      <c r="Q42687">
        <v>32</v>
      </c>
      <c r="R42687">
        <v>64</v>
      </c>
      <c r="S42687" s="1" t="s">
        <v>381828</v>
      </c>
      <c r="T42687">
        <v>1</v>
      </c>
    </row>
    <row r="42688" spans="1:20" x14ac:dyDescent="0.3">
      <c r="A42688">
        <v>107437</v>
      </c>
      <c r="B42688">
        <v>1103</v>
      </c>
      <c r="C42688" s="1" t="s">
        <v>381829</v>
      </c>
      <c r="D42688" s="1" t="s">
        <v>381830</v>
      </c>
      <c r="E42688" s="1" t="s">
        <v>381831</v>
      </c>
      <c r="F42688" s="1" t="s">
        <v>381832</v>
      </c>
      <c r="G42688" s="1" t="s">
        <v>381833</v>
      </c>
      <c r="H42688" s="1" t="s">
        <v>381834</v>
      </c>
      <c r="I42688" s="1" t="s">
        <v>381835</v>
      </c>
      <c r="J42688" s="1" t="s">
        <v>21</v>
      </c>
      <c r="K42688" s="1" t="s">
        <v>381836</v>
      </c>
      <c r="L42688">
        <v>1</v>
      </c>
      <c r="M42688">
        <v>1</v>
      </c>
      <c r="N42688">
        <v>0</v>
      </c>
      <c r="O42688">
        <v>0</v>
      </c>
      <c r="P42688">
        <v>1</v>
      </c>
      <c r="Q42688">
        <v>45</v>
      </c>
      <c r="R42688">
        <v>64</v>
      </c>
      <c r="S42688" s="1" t="s">
        <v>381837</v>
      </c>
      <c r="T42688">
        <v>1</v>
      </c>
    </row>
    <row r="42689" spans="1:20" x14ac:dyDescent="0.3">
      <c r="A42689">
        <v>107595</v>
      </c>
      <c r="B42689">
        <v>1103</v>
      </c>
      <c r="C42689" s="1" t="s">
        <v>381838</v>
      </c>
      <c r="D42689" s="1" t="s">
        <v>381839</v>
      </c>
      <c r="E42689" s="1" t="s">
        <v>381840</v>
      </c>
      <c r="F42689" s="1" t="s">
        <v>381841</v>
      </c>
      <c r="G42689" s="1" t="s">
        <v>381842</v>
      </c>
      <c r="H42689" s="1" t="s">
        <v>381843</v>
      </c>
      <c r="I42689" s="1" t="s">
        <v>45</v>
      </c>
      <c r="J42689" s="1" t="s">
        <v>381844</v>
      </c>
      <c r="K42689" s="1" t="s">
        <v>381845</v>
      </c>
      <c r="L42689">
        <v>1</v>
      </c>
      <c r="M42689">
        <v>1</v>
      </c>
      <c r="N42689">
        <v>0</v>
      </c>
      <c r="O42689">
        <v>0</v>
      </c>
      <c r="P42689">
        <v>1</v>
      </c>
      <c r="Q42689">
        <v>49</v>
      </c>
      <c r="R42689">
        <v>60</v>
      </c>
      <c r="S42689" s="1" t="s">
        <v>381846</v>
      </c>
      <c r="T42689">
        <v>1</v>
      </c>
    </row>
    <row r="42690" spans="1:20" x14ac:dyDescent="0.3">
      <c r="A42690">
        <v>107642</v>
      </c>
      <c r="B42690">
        <v>1103</v>
      </c>
      <c r="C42690" s="1" t="s">
        <v>381847</v>
      </c>
      <c r="D42690" s="1" t="s">
        <v>21</v>
      </c>
      <c r="E42690" s="1" t="s">
        <v>381848</v>
      </c>
      <c r="F42690" s="1" t="s">
        <v>381849</v>
      </c>
      <c r="G42690" s="1" t="s">
        <v>381850</v>
      </c>
      <c r="H42690" s="1" t="s">
        <v>3035</v>
      </c>
      <c r="I42690" s="1" t="s">
        <v>381851</v>
      </c>
      <c r="J42690" s="1" t="s">
        <v>381852</v>
      </c>
      <c r="K42690" s="1" t="s">
        <v>381853</v>
      </c>
      <c r="L42690">
        <v>1</v>
      </c>
      <c r="M42690">
        <v>1</v>
      </c>
      <c r="N42690">
        <v>0</v>
      </c>
      <c r="O42690">
        <v>0</v>
      </c>
      <c r="P42690">
        <v>1</v>
      </c>
      <c r="Q42690">
        <v>48</v>
      </c>
      <c r="R42690">
        <v>64</v>
      </c>
      <c r="S42690" s="1" t="s">
        <v>381854</v>
      </c>
      <c r="T42690">
        <v>1</v>
      </c>
    </row>
    <row r="42691" spans="1:20" x14ac:dyDescent="0.3">
      <c r="A42691">
        <v>107688</v>
      </c>
      <c r="B42691">
        <v>1103</v>
      </c>
      <c r="C42691" s="1" t="s">
        <v>381855</v>
      </c>
      <c r="D42691" s="1" t="s">
        <v>21</v>
      </c>
      <c r="E42691" s="1" t="s">
        <v>381856</v>
      </c>
      <c r="F42691" s="1" t="s">
        <v>381857</v>
      </c>
      <c r="G42691" s="1" t="s">
        <v>381858</v>
      </c>
      <c r="H42691" s="1" t="s">
        <v>381859</v>
      </c>
      <c r="I42691" s="1" t="s">
        <v>381860</v>
      </c>
      <c r="J42691" s="1" t="s">
        <v>381861</v>
      </c>
      <c r="K42691" s="1" t="s">
        <v>381862</v>
      </c>
      <c r="L42691">
        <v>1</v>
      </c>
      <c r="M42691">
        <v>1</v>
      </c>
      <c r="N42691">
        <v>0</v>
      </c>
      <c r="O42691">
        <v>0</v>
      </c>
      <c r="P42691">
        <v>1</v>
      </c>
      <c r="Q42691">
        <v>48</v>
      </c>
      <c r="R42691">
        <v>48</v>
      </c>
      <c r="S42691" s="1" t="s">
        <v>381863</v>
      </c>
      <c r="T42691">
        <v>1</v>
      </c>
    </row>
    <row r="42692" spans="1:20" x14ac:dyDescent="0.3">
      <c r="A42692">
        <v>107748</v>
      </c>
      <c r="B42692">
        <v>805</v>
      </c>
      <c r="C42692" s="1" t="s">
        <v>381864</v>
      </c>
      <c r="D42692" s="1" t="s">
        <v>381865</v>
      </c>
      <c r="E42692" s="1" t="s">
        <v>381866</v>
      </c>
      <c r="F42692" s="1" t="s">
        <v>52</v>
      </c>
      <c r="G42692" s="1" t="s">
        <v>381867</v>
      </c>
      <c r="H42692" s="1" t="s">
        <v>381868</v>
      </c>
      <c r="I42692" s="1" t="s">
        <v>381869</v>
      </c>
      <c r="J42692" s="1" t="s">
        <v>381870</v>
      </c>
      <c r="K42692" s="1" t="s">
        <v>319</v>
      </c>
      <c r="L42692">
        <v>1</v>
      </c>
      <c r="M42692">
        <v>0</v>
      </c>
      <c r="N42692">
        <v>0</v>
      </c>
      <c r="O42692">
        <v>0</v>
      </c>
      <c r="P42692">
        <v>1</v>
      </c>
      <c r="Q42692">
        <v>28</v>
      </c>
      <c r="R42692">
        <v>60</v>
      </c>
      <c r="S42692" s="1" t="s">
        <v>381871</v>
      </c>
      <c r="T42692">
        <v>1</v>
      </c>
    </row>
    <row r="42693" spans="1:20" x14ac:dyDescent="0.3">
      <c r="A42693">
        <v>107854</v>
      </c>
      <c r="B42693">
        <v>1103</v>
      </c>
      <c r="C42693" s="1" t="s">
        <v>381872</v>
      </c>
      <c r="D42693" s="1" t="s">
        <v>381873</v>
      </c>
      <c r="E42693" s="1" t="s">
        <v>381874</v>
      </c>
      <c r="F42693" s="1" t="s">
        <v>381875</v>
      </c>
      <c r="G42693" s="1" t="s">
        <v>381876</v>
      </c>
      <c r="H42693" s="1" t="s">
        <v>381877</v>
      </c>
      <c r="I42693" s="1" t="s">
        <v>381878</v>
      </c>
      <c r="J42693" s="1" t="s">
        <v>21</v>
      </c>
      <c r="K42693" s="1" t="s">
        <v>381879</v>
      </c>
      <c r="L42693">
        <v>1</v>
      </c>
      <c r="M42693">
        <v>1</v>
      </c>
      <c r="N42693">
        <v>0</v>
      </c>
      <c r="O42693">
        <v>0</v>
      </c>
      <c r="P42693">
        <v>1</v>
      </c>
      <c r="Q42693">
        <v>38</v>
      </c>
      <c r="R42693">
        <v>64</v>
      </c>
      <c r="S42693" s="1" t="s">
        <v>381880</v>
      </c>
      <c r="T42693">
        <v>1</v>
      </c>
    </row>
    <row r="42694" spans="1:20" x14ac:dyDescent="0.3">
      <c r="A42694">
        <v>107855</v>
      </c>
      <c r="B42694">
        <v>1103</v>
      </c>
      <c r="C42694" s="1" t="s">
        <v>381881</v>
      </c>
      <c r="D42694" s="1" t="s">
        <v>21</v>
      </c>
      <c r="E42694" s="1" t="s">
        <v>381882</v>
      </c>
      <c r="F42694" s="1" t="s">
        <v>381883</v>
      </c>
      <c r="G42694" s="1" t="s">
        <v>381884</v>
      </c>
      <c r="H42694" s="1" t="s">
        <v>381885</v>
      </c>
      <c r="I42694" s="1" t="s">
        <v>381886</v>
      </c>
      <c r="J42694" s="1" t="s">
        <v>381887</v>
      </c>
      <c r="K42694" s="1" t="s">
        <v>381888</v>
      </c>
      <c r="L42694">
        <v>1</v>
      </c>
      <c r="M42694">
        <v>1</v>
      </c>
      <c r="N42694">
        <v>0</v>
      </c>
      <c r="O42694">
        <v>0</v>
      </c>
      <c r="P42694">
        <v>1</v>
      </c>
      <c r="Q42694">
        <v>37</v>
      </c>
      <c r="R42694">
        <v>64</v>
      </c>
      <c r="S42694" s="1" t="s">
        <v>381889</v>
      </c>
      <c r="T42694">
        <v>1</v>
      </c>
    </row>
    <row r="42695" spans="1:20" x14ac:dyDescent="0.3">
      <c r="A42695">
        <v>107874</v>
      </c>
      <c r="B42695">
        <v>894</v>
      </c>
      <c r="C42695" s="1" t="s">
        <v>381890</v>
      </c>
      <c r="D42695" s="1" t="s">
        <v>381891</v>
      </c>
      <c r="E42695" s="1" t="s">
        <v>381892</v>
      </c>
      <c r="F42695" s="1" t="s">
        <v>381893</v>
      </c>
      <c r="G42695" s="1" t="s">
        <v>381894</v>
      </c>
      <c r="H42695" s="1" t="s">
        <v>381895</v>
      </c>
      <c r="I42695" s="1" t="s">
        <v>381896</v>
      </c>
      <c r="J42695" s="1" t="s">
        <v>624</v>
      </c>
      <c r="K42695" s="1" t="s">
        <v>381897</v>
      </c>
      <c r="L42695">
        <v>1</v>
      </c>
      <c r="M42695">
        <v>1</v>
      </c>
      <c r="N42695">
        <v>0</v>
      </c>
      <c r="O42695">
        <v>0</v>
      </c>
      <c r="P42695">
        <v>1</v>
      </c>
      <c r="Q42695">
        <v>28</v>
      </c>
      <c r="R42695">
        <v>60</v>
      </c>
      <c r="S42695" s="1" t="s">
        <v>381898</v>
      </c>
      <c r="T42695">
        <v>1</v>
      </c>
    </row>
    <row r="42696" spans="1:20" x14ac:dyDescent="0.3">
      <c r="A42696">
        <v>107905</v>
      </c>
      <c r="B42696">
        <v>1103</v>
      </c>
      <c r="C42696" s="1" t="s">
        <v>381899</v>
      </c>
      <c r="D42696" s="1" t="s">
        <v>381900</v>
      </c>
      <c r="E42696" s="1" t="s">
        <v>381901</v>
      </c>
      <c r="F42696" s="1" t="s">
        <v>381902</v>
      </c>
      <c r="G42696" s="1" t="s">
        <v>381903</v>
      </c>
      <c r="H42696" s="1" t="s">
        <v>381904</v>
      </c>
      <c r="I42696" s="1" t="s">
        <v>381905</v>
      </c>
      <c r="J42696" s="1" t="s">
        <v>21</v>
      </c>
      <c r="K42696" s="1" t="s">
        <v>381906</v>
      </c>
      <c r="L42696">
        <v>1</v>
      </c>
      <c r="M42696">
        <v>0</v>
      </c>
      <c r="N42696">
        <v>0</v>
      </c>
      <c r="O42696">
        <v>0</v>
      </c>
      <c r="P42696">
        <v>1</v>
      </c>
      <c r="Q42696">
        <v>27</v>
      </c>
      <c r="R42696">
        <v>35</v>
      </c>
      <c r="S42696" s="1" t="s">
        <v>381907</v>
      </c>
      <c r="T42696">
        <v>1</v>
      </c>
    </row>
    <row r="42697" spans="1:20" x14ac:dyDescent="0.3">
      <c r="A42697">
        <v>107919</v>
      </c>
      <c r="B42697">
        <v>1103</v>
      </c>
      <c r="C42697" s="1" t="s">
        <v>381908</v>
      </c>
      <c r="D42697" s="1" t="s">
        <v>381909</v>
      </c>
      <c r="E42697" s="1" t="s">
        <v>381910</v>
      </c>
      <c r="F42697" s="1" t="s">
        <v>381911</v>
      </c>
      <c r="G42697" s="1" t="s">
        <v>381912</v>
      </c>
      <c r="H42697" s="1" t="s">
        <v>381913</v>
      </c>
      <c r="I42697" s="1" t="s">
        <v>381914</v>
      </c>
      <c r="J42697" s="1" t="s">
        <v>381915</v>
      </c>
      <c r="K42697" s="1" t="s">
        <v>381916</v>
      </c>
      <c r="L42697">
        <v>1</v>
      </c>
      <c r="M42697">
        <v>1</v>
      </c>
      <c r="N42697">
        <v>0</v>
      </c>
      <c r="O42697">
        <v>0</v>
      </c>
      <c r="P42697">
        <v>1</v>
      </c>
      <c r="Q42697">
        <v>39</v>
      </c>
      <c r="R42697">
        <v>64</v>
      </c>
      <c r="S42697" s="1" t="s">
        <v>381917</v>
      </c>
      <c r="T42697">
        <v>1</v>
      </c>
    </row>
    <row r="42698" spans="1:20" x14ac:dyDescent="0.3">
      <c r="A42698">
        <v>107967</v>
      </c>
      <c r="B42698">
        <v>1103</v>
      </c>
      <c r="C42698" s="1" t="s">
        <v>381918</v>
      </c>
      <c r="D42698" s="1" t="s">
        <v>381919</v>
      </c>
      <c r="E42698" s="1" t="s">
        <v>381920</v>
      </c>
      <c r="F42698" s="1" t="s">
        <v>381921</v>
      </c>
      <c r="G42698" s="1" t="s">
        <v>381922</v>
      </c>
      <c r="H42698" s="1" t="s">
        <v>381923</v>
      </c>
      <c r="I42698" s="1" t="s">
        <v>381924</v>
      </c>
      <c r="J42698" s="1" t="s">
        <v>21</v>
      </c>
      <c r="K42698" s="1" t="s">
        <v>381925</v>
      </c>
      <c r="L42698">
        <v>1</v>
      </c>
      <c r="M42698">
        <v>1</v>
      </c>
      <c r="N42698">
        <v>0</v>
      </c>
      <c r="O42698">
        <v>0</v>
      </c>
      <c r="P42698">
        <v>1</v>
      </c>
      <c r="Q42698">
        <v>52</v>
      </c>
      <c r="R42698">
        <v>64</v>
      </c>
      <c r="S42698" s="1" t="s">
        <v>381926</v>
      </c>
      <c r="T42698">
        <v>1</v>
      </c>
    </row>
    <row r="42699" spans="1:20" x14ac:dyDescent="0.3">
      <c r="A42699">
        <v>108094</v>
      </c>
      <c r="B42699">
        <v>1103</v>
      </c>
      <c r="C42699" s="1" t="s">
        <v>381927</v>
      </c>
      <c r="D42699" s="1" t="s">
        <v>381928</v>
      </c>
      <c r="E42699" s="1" t="s">
        <v>381929</v>
      </c>
      <c r="F42699" s="1" t="s">
        <v>381930</v>
      </c>
      <c r="G42699" s="1" t="s">
        <v>381931</v>
      </c>
      <c r="H42699" s="1" t="s">
        <v>3035</v>
      </c>
      <c r="I42699" s="1" t="s">
        <v>45</v>
      </c>
      <c r="J42699" s="1" t="s">
        <v>381932</v>
      </c>
      <c r="K42699" s="1" t="s">
        <v>381933</v>
      </c>
      <c r="L42699">
        <v>1</v>
      </c>
      <c r="M42699">
        <v>1</v>
      </c>
      <c r="N42699">
        <v>0</v>
      </c>
      <c r="O42699">
        <v>0</v>
      </c>
      <c r="P42699">
        <v>1</v>
      </c>
      <c r="Q42699">
        <v>46</v>
      </c>
      <c r="R42699">
        <v>64</v>
      </c>
      <c r="S42699" s="1" t="s">
        <v>381934</v>
      </c>
      <c r="T42699">
        <v>1</v>
      </c>
    </row>
    <row r="42700" spans="1:20" x14ac:dyDescent="0.3">
      <c r="A42700">
        <v>108155</v>
      </c>
      <c r="B42700">
        <v>1103</v>
      </c>
      <c r="C42700" s="1" t="s">
        <v>381935</v>
      </c>
      <c r="D42700" s="1" t="s">
        <v>381936</v>
      </c>
      <c r="E42700" s="1" t="s">
        <v>381937</v>
      </c>
      <c r="F42700" s="1" t="s">
        <v>381938</v>
      </c>
      <c r="G42700" s="1" t="s">
        <v>381939</v>
      </c>
      <c r="H42700" s="1" t="s">
        <v>381940</v>
      </c>
      <c r="I42700" s="1" t="s">
        <v>381941</v>
      </c>
      <c r="J42700" s="1" t="s">
        <v>381942</v>
      </c>
      <c r="K42700" s="1" t="s">
        <v>381943</v>
      </c>
      <c r="L42700">
        <v>1</v>
      </c>
      <c r="M42700">
        <v>1</v>
      </c>
      <c r="N42700">
        <v>0</v>
      </c>
      <c r="O42700">
        <v>0</v>
      </c>
      <c r="P42700">
        <v>1</v>
      </c>
      <c r="Q42700">
        <v>40</v>
      </c>
      <c r="R42700">
        <v>64</v>
      </c>
      <c r="S42700" s="1" t="s">
        <v>381944</v>
      </c>
      <c r="T42700">
        <v>1</v>
      </c>
    </row>
    <row r="42701" spans="1:20" x14ac:dyDescent="0.3">
      <c r="A42701">
        <v>108295</v>
      </c>
      <c r="B42701">
        <v>1103</v>
      </c>
      <c r="C42701" s="1" t="s">
        <v>381945</v>
      </c>
      <c r="D42701" s="1" t="s">
        <v>381946</v>
      </c>
      <c r="E42701" s="1" t="s">
        <v>381947</v>
      </c>
      <c r="F42701" s="1" t="s">
        <v>381948</v>
      </c>
      <c r="G42701" s="1" t="s">
        <v>381949</v>
      </c>
      <c r="H42701" s="1" t="s">
        <v>381950</v>
      </c>
      <c r="I42701" s="1" t="s">
        <v>381951</v>
      </c>
      <c r="J42701" s="1" t="s">
        <v>381952</v>
      </c>
      <c r="K42701" s="1" t="s">
        <v>381953</v>
      </c>
      <c r="L42701">
        <v>1</v>
      </c>
      <c r="M42701">
        <v>1</v>
      </c>
      <c r="N42701">
        <v>0</v>
      </c>
      <c r="O42701">
        <v>0</v>
      </c>
      <c r="P42701">
        <v>1</v>
      </c>
      <c r="Q42701">
        <v>52</v>
      </c>
      <c r="R42701">
        <v>64</v>
      </c>
      <c r="S42701" s="1" t="s">
        <v>381954</v>
      </c>
      <c r="T42701">
        <v>1</v>
      </c>
    </row>
    <row r="42702" spans="1:20" x14ac:dyDescent="0.3">
      <c r="A42702">
        <v>108312</v>
      </c>
      <c r="B42702">
        <v>989</v>
      </c>
      <c r="C42702" s="1" t="s">
        <v>381955</v>
      </c>
      <c r="D42702" s="1" t="s">
        <v>381956</v>
      </c>
      <c r="E42702" s="1" t="s">
        <v>381957</v>
      </c>
      <c r="F42702" s="1" t="s">
        <v>381958</v>
      </c>
      <c r="G42702" s="1" t="s">
        <v>381959</v>
      </c>
      <c r="H42702" s="1" t="s">
        <v>381960</v>
      </c>
      <c r="I42702" s="1" t="s">
        <v>45</v>
      </c>
      <c r="J42702" s="1" t="s">
        <v>21</v>
      </c>
      <c r="K42702" s="1" t="s">
        <v>381961</v>
      </c>
      <c r="L42702">
        <v>1</v>
      </c>
      <c r="M42702">
        <v>0</v>
      </c>
      <c r="N42702">
        <v>0</v>
      </c>
      <c r="O42702">
        <v>0</v>
      </c>
      <c r="P42702">
        <v>1</v>
      </c>
      <c r="Q42702">
        <v>47</v>
      </c>
      <c r="R42702">
        <v>48</v>
      </c>
      <c r="S42702" s="1" t="s">
        <v>381962</v>
      </c>
      <c r="T42702">
        <v>1</v>
      </c>
    </row>
    <row r="42703" spans="1:20" x14ac:dyDescent="0.3">
      <c r="A42703">
        <v>108344</v>
      </c>
      <c r="B42703">
        <v>1103</v>
      </c>
      <c r="C42703" s="1" t="s">
        <v>381963</v>
      </c>
      <c r="D42703" s="1" t="s">
        <v>381964</v>
      </c>
      <c r="E42703" s="1" t="s">
        <v>381965</v>
      </c>
      <c r="F42703" s="1" t="s">
        <v>381966</v>
      </c>
      <c r="G42703" s="1" t="s">
        <v>381967</v>
      </c>
      <c r="H42703" s="1" t="s">
        <v>381968</v>
      </c>
      <c r="I42703" s="1" t="s">
        <v>381969</v>
      </c>
      <c r="J42703" s="1" t="s">
        <v>381970</v>
      </c>
      <c r="K42703" s="1" t="s">
        <v>381971</v>
      </c>
      <c r="L42703">
        <v>1</v>
      </c>
      <c r="M42703">
        <v>0</v>
      </c>
      <c r="N42703">
        <v>0</v>
      </c>
      <c r="O42703">
        <v>0</v>
      </c>
      <c r="P42703">
        <v>1</v>
      </c>
      <c r="Q42703">
        <v>34</v>
      </c>
      <c r="R42703">
        <v>48</v>
      </c>
      <c r="S42703" s="1" t="s">
        <v>381972</v>
      </c>
      <c r="T42703">
        <v>1</v>
      </c>
    </row>
    <row r="42704" spans="1:20" x14ac:dyDescent="0.3">
      <c r="A42704">
        <v>108352</v>
      </c>
      <c r="B42704">
        <v>1103</v>
      </c>
      <c r="C42704" s="1" t="s">
        <v>381973</v>
      </c>
      <c r="D42704" s="1" t="s">
        <v>381974</v>
      </c>
      <c r="E42704" s="1" t="s">
        <v>381975</v>
      </c>
      <c r="F42704" s="1" t="s">
        <v>381976</v>
      </c>
      <c r="G42704" s="1" t="s">
        <v>381977</v>
      </c>
      <c r="H42704" s="1" t="s">
        <v>381978</v>
      </c>
      <c r="I42704" s="1" t="s">
        <v>381979</v>
      </c>
      <c r="J42704" s="1" t="s">
        <v>381980</v>
      </c>
      <c r="K42704" s="1" t="s">
        <v>381981</v>
      </c>
      <c r="L42704">
        <v>1</v>
      </c>
      <c r="M42704">
        <v>1</v>
      </c>
      <c r="N42704">
        <v>0</v>
      </c>
      <c r="O42704">
        <v>0</v>
      </c>
      <c r="P42704">
        <v>1</v>
      </c>
      <c r="Q42704">
        <v>29</v>
      </c>
      <c r="R42704">
        <v>48</v>
      </c>
      <c r="S42704" s="1" t="s">
        <v>381982</v>
      </c>
      <c r="T42704">
        <v>1</v>
      </c>
    </row>
    <row r="42705" spans="1:20" x14ac:dyDescent="0.3">
      <c r="A42705">
        <v>108442</v>
      </c>
      <c r="B42705">
        <v>1050</v>
      </c>
      <c r="C42705" s="1" t="s">
        <v>381983</v>
      </c>
      <c r="D42705" s="1" t="s">
        <v>381984</v>
      </c>
      <c r="E42705" s="1" t="s">
        <v>381985</v>
      </c>
      <c r="F42705" s="1" t="s">
        <v>381986</v>
      </c>
      <c r="G42705" s="1" t="s">
        <v>381987</v>
      </c>
      <c r="H42705" s="1" t="s">
        <v>381988</v>
      </c>
      <c r="I42705" s="1" t="s">
        <v>381989</v>
      </c>
      <c r="J42705" s="1" t="s">
        <v>381990</v>
      </c>
      <c r="K42705" s="1" t="s">
        <v>381991</v>
      </c>
      <c r="L42705">
        <v>1</v>
      </c>
      <c r="M42705">
        <v>1</v>
      </c>
      <c r="N42705">
        <v>0</v>
      </c>
      <c r="O42705">
        <v>0</v>
      </c>
      <c r="P42705">
        <v>1</v>
      </c>
      <c r="Q42705">
        <v>48</v>
      </c>
      <c r="R42705">
        <v>60</v>
      </c>
      <c r="S42705" s="1" t="s">
        <v>381992</v>
      </c>
      <c r="T42705">
        <v>1</v>
      </c>
    </row>
    <row r="42706" spans="1:20" x14ac:dyDescent="0.3">
      <c r="A42706">
        <v>108481</v>
      </c>
      <c r="B42706">
        <v>1103</v>
      </c>
      <c r="C42706" s="1" t="s">
        <v>381993</v>
      </c>
      <c r="D42706" s="1" t="s">
        <v>1040</v>
      </c>
      <c r="E42706" s="1" t="s">
        <v>381994</v>
      </c>
      <c r="F42706" s="1" t="s">
        <v>381995</v>
      </c>
      <c r="G42706" s="1" t="s">
        <v>381996</v>
      </c>
      <c r="H42706" s="1" t="s">
        <v>381997</v>
      </c>
      <c r="I42706" s="1" t="s">
        <v>381998</v>
      </c>
      <c r="J42706" s="1" t="s">
        <v>21</v>
      </c>
      <c r="K42706" s="1" t="s">
        <v>381999</v>
      </c>
      <c r="L42706">
        <v>1</v>
      </c>
      <c r="M42706">
        <v>0</v>
      </c>
      <c r="N42706">
        <v>0</v>
      </c>
      <c r="O42706">
        <v>0</v>
      </c>
      <c r="P42706">
        <v>1</v>
      </c>
      <c r="Q42706">
        <v>23</v>
      </c>
      <c r="R42706">
        <v>64</v>
      </c>
      <c r="S42706" s="1" t="s">
        <v>382000</v>
      </c>
      <c r="T42706">
        <v>1</v>
      </c>
    </row>
    <row r="42707" spans="1:20" x14ac:dyDescent="0.3">
      <c r="A42707">
        <v>108633</v>
      </c>
      <c r="B42707">
        <v>1103</v>
      </c>
      <c r="C42707" s="1" t="s">
        <v>382001</v>
      </c>
      <c r="D42707" s="1" t="s">
        <v>382002</v>
      </c>
      <c r="E42707" s="1" t="s">
        <v>382003</v>
      </c>
      <c r="F42707" s="1" t="s">
        <v>382004</v>
      </c>
      <c r="G42707" s="1" t="s">
        <v>382005</v>
      </c>
      <c r="H42707" s="1" t="s">
        <v>382006</v>
      </c>
      <c r="I42707" s="1" t="s">
        <v>382007</v>
      </c>
      <c r="J42707" s="1" t="s">
        <v>382008</v>
      </c>
      <c r="K42707" s="1" t="s">
        <v>382009</v>
      </c>
      <c r="L42707">
        <v>1</v>
      </c>
      <c r="M42707">
        <v>1</v>
      </c>
      <c r="N42707">
        <v>0</v>
      </c>
      <c r="O42707">
        <v>0</v>
      </c>
      <c r="P42707">
        <v>1</v>
      </c>
      <c r="Q42707">
        <v>41</v>
      </c>
      <c r="R42707">
        <v>64</v>
      </c>
      <c r="S42707" s="1" t="s">
        <v>382010</v>
      </c>
      <c r="T42707">
        <v>1</v>
      </c>
    </row>
    <row r="42708" spans="1:20" x14ac:dyDescent="0.3">
      <c r="A42708">
        <v>108787</v>
      </c>
      <c r="B42708">
        <v>915</v>
      </c>
      <c r="C42708" s="1" t="s">
        <v>382011</v>
      </c>
      <c r="D42708" s="1" t="s">
        <v>382012</v>
      </c>
      <c r="E42708" s="1" t="s">
        <v>382013</v>
      </c>
      <c r="F42708" s="1" t="s">
        <v>382014</v>
      </c>
      <c r="G42708" s="1" t="s">
        <v>382015</v>
      </c>
      <c r="H42708" s="1" t="s">
        <v>382016</v>
      </c>
      <c r="I42708" s="1" t="s">
        <v>382017</v>
      </c>
      <c r="J42708" s="1" t="s">
        <v>382018</v>
      </c>
      <c r="K42708" s="1" t="s">
        <v>382019</v>
      </c>
      <c r="L42708">
        <v>1</v>
      </c>
      <c r="M42708">
        <v>0</v>
      </c>
      <c r="N42708">
        <v>0</v>
      </c>
      <c r="O42708">
        <v>0</v>
      </c>
      <c r="P42708">
        <v>1</v>
      </c>
      <c r="Q42708">
        <v>28</v>
      </c>
      <c r="R42708">
        <v>60</v>
      </c>
      <c r="S42708" s="1" t="s">
        <v>382020</v>
      </c>
      <c r="T42708">
        <v>1</v>
      </c>
    </row>
    <row r="42709" spans="1:20" x14ac:dyDescent="0.3">
      <c r="A42709">
        <v>108788</v>
      </c>
      <c r="B42709">
        <v>1103</v>
      </c>
      <c r="C42709" s="1" t="s">
        <v>382021</v>
      </c>
      <c r="D42709" s="1" t="s">
        <v>382022</v>
      </c>
      <c r="E42709" s="1" t="s">
        <v>382023</v>
      </c>
      <c r="F42709" s="1" t="s">
        <v>382024</v>
      </c>
      <c r="G42709" s="1" t="s">
        <v>382025</v>
      </c>
      <c r="H42709" s="1" t="s">
        <v>382026</v>
      </c>
      <c r="I42709" s="1" t="s">
        <v>382027</v>
      </c>
      <c r="J42709" s="1" t="s">
        <v>382028</v>
      </c>
      <c r="K42709" s="1" t="s">
        <v>382029</v>
      </c>
      <c r="L42709">
        <v>1</v>
      </c>
      <c r="M42709">
        <v>1</v>
      </c>
      <c r="N42709">
        <v>0</v>
      </c>
      <c r="O42709">
        <v>0</v>
      </c>
      <c r="P42709">
        <v>1</v>
      </c>
      <c r="Q42709">
        <v>45</v>
      </c>
      <c r="R42709">
        <v>48</v>
      </c>
      <c r="S42709" s="1" t="s">
        <v>382030</v>
      </c>
      <c r="T42709">
        <v>1</v>
      </c>
    </row>
    <row r="42710" spans="1:20" x14ac:dyDescent="0.3">
      <c r="A42710">
        <v>108905</v>
      </c>
      <c r="B42710">
        <v>1103</v>
      </c>
      <c r="C42710" s="1" t="s">
        <v>382031</v>
      </c>
      <c r="D42710" s="1" t="s">
        <v>382032</v>
      </c>
      <c r="E42710" s="1" t="s">
        <v>382033</v>
      </c>
      <c r="F42710" s="1" t="s">
        <v>382034</v>
      </c>
      <c r="G42710" s="1" t="s">
        <v>382035</v>
      </c>
      <c r="H42710" s="1" t="s">
        <v>382036</v>
      </c>
      <c r="I42710" s="1" t="s">
        <v>382037</v>
      </c>
      <c r="J42710" s="1" t="s">
        <v>382038</v>
      </c>
      <c r="K42710" s="1" t="s">
        <v>382039</v>
      </c>
      <c r="L42710">
        <v>1</v>
      </c>
      <c r="M42710">
        <v>0</v>
      </c>
      <c r="N42710">
        <v>0</v>
      </c>
      <c r="O42710">
        <v>0</v>
      </c>
      <c r="P42710">
        <v>1</v>
      </c>
      <c r="Q42710">
        <v>36</v>
      </c>
      <c r="R42710">
        <v>64</v>
      </c>
      <c r="S42710" s="1" t="s">
        <v>382040</v>
      </c>
      <c r="T42710">
        <v>1</v>
      </c>
    </row>
    <row r="42711" spans="1:20" x14ac:dyDescent="0.3">
      <c r="A42711">
        <v>108946</v>
      </c>
      <c r="B42711">
        <v>1060</v>
      </c>
      <c r="C42711" s="1" t="s">
        <v>382041</v>
      </c>
      <c r="D42711" s="1" t="s">
        <v>382042</v>
      </c>
      <c r="E42711" s="1" t="s">
        <v>382043</v>
      </c>
      <c r="F42711" s="1" t="s">
        <v>382044</v>
      </c>
      <c r="G42711" s="1" t="s">
        <v>382045</v>
      </c>
      <c r="H42711" s="1" t="s">
        <v>382046</v>
      </c>
      <c r="I42711" s="1" t="s">
        <v>382047</v>
      </c>
      <c r="J42711" s="1" t="s">
        <v>382048</v>
      </c>
      <c r="K42711" s="1" t="s">
        <v>382049</v>
      </c>
      <c r="L42711">
        <v>1</v>
      </c>
      <c r="M42711">
        <v>0</v>
      </c>
      <c r="N42711">
        <v>0</v>
      </c>
      <c r="O42711">
        <v>0</v>
      </c>
      <c r="P42711">
        <v>1</v>
      </c>
      <c r="Q42711">
        <v>30</v>
      </c>
      <c r="R42711">
        <v>48</v>
      </c>
      <c r="S42711" s="1" t="s">
        <v>382050</v>
      </c>
      <c r="T42711">
        <v>1</v>
      </c>
    </row>
    <row r="42712" spans="1:20" x14ac:dyDescent="0.3">
      <c r="A42712">
        <v>108996</v>
      </c>
      <c r="B42712">
        <v>1103</v>
      </c>
      <c r="C42712" s="1" t="s">
        <v>382051</v>
      </c>
      <c r="D42712" s="1" t="s">
        <v>21</v>
      </c>
      <c r="E42712" s="1" t="s">
        <v>382052</v>
      </c>
      <c r="F42712" s="1" t="s">
        <v>382053</v>
      </c>
      <c r="G42712" s="1" t="s">
        <v>382054</v>
      </c>
      <c r="H42712" s="1" t="s">
        <v>3035</v>
      </c>
      <c r="I42712" s="1" t="s">
        <v>382055</v>
      </c>
      <c r="J42712" s="1" t="s">
        <v>743</v>
      </c>
      <c r="K42712" s="1" t="s">
        <v>382056</v>
      </c>
      <c r="L42712">
        <v>1</v>
      </c>
      <c r="M42712">
        <v>1</v>
      </c>
      <c r="N42712">
        <v>0</v>
      </c>
      <c r="O42712">
        <v>0</v>
      </c>
      <c r="P42712">
        <v>1</v>
      </c>
      <c r="Q42712">
        <v>52</v>
      </c>
      <c r="R42712">
        <v>64</v>
      </c>
      <c r="S42712" s="1" t="s">
        <v>382057</v>
      </c>
      <c r="T42712">
        <v>1</v>
      </c>
    </row>
    <row r="42713" spans="1:20" x14ac:dyDescent="0.3">
      <c r="A42713">
        <v>109007</v>
      </c>
      <c r="B42713">
        <v>1103</v>
      </c>
      <c r="C42713" s="1" t="s">
        <v>382058</v>
      </c>
      <c r="D42713" s="1" t="s">
        <v>382059</v>
      </c>
      <c r="E42713" s="1" t="s">
        <v>382060</v>
      </c>
      <c r="F42713" s="1" t="s">
        <v>382061</v>
      </c>
      <c r="G42713" s="1" t="s">
        <v>382062</v>
      </c>
      <c r="H42713" s="1" t="s">
        <v>382063</v>
      </c>
      <c r="I42713" s="1" t="s">
        <v>382064</v>
      </c>
      <c r="J42713" s="1" t="s">
        <v>382065</v>
      </c>
      <c r="K42713" s="1" t="s">
        <v>382066</v>
      </c>
      <c r="L42713">
        <v>1</v>
      </c>
      <c r="M42713">
        <v>0</v>
      </c>
      <c r="N42713">
        <v>0</v>
      </c>
      <c r="O42713">
        <v>0</v>
      </c>
      <c r="P42713">
        <v>1</v>
      </c>
      <c r="Q42713">
        <v>38</v>
      </c>
      <c r="R42713">
        <v>48</v>
      </c>
      <c r="S42713" s="1" t="s">
        <v>382067</v>
      </c>
      <c r="T42713">
        <v>1</v>
      </c>
    </row>
    <row r="42714" spans="1:20" x14ac:dyDescent="0.3">
      <c r="A42714">
        <v>109030</v>
      </c>
      <c r="B42714">
        <v>1103</v>
      </c>
      <c r="C42714" s="1" t="s">
        <v>382068</v>
      </c>
      <c r="D42714" s="1" t="s">
        <v>382069</v>
      </c>
      <c r="E42714" s="1" t="s">
        <v>382070</v>
      </c>
      <c r="F42714" s="1" t="s">
        <v>382071</v>
      </c>
      <c r="G42714" s="1" t="s">
        <v>382072</v>
      </c>
      <c r="H42714" s="1" t="s">
        <v>382073</v>
      </c>
      <c r="I42714" s="1" t="s">
        <v>382074</v>
      </c>
      <c r="J42714" s="1" t="s">
        <v>382075</v>
      </c>
      <c r="K42714" s="1" t="s">
        <v>382076</v>
      </c>
      <c r="L42714">
        <v>1</v>
      </c>
      <c r="M42714">
        <v>1</v>
      </c>
      <c r="N42714">
        <v>0</v>
      </c>
      <c r="O42714">
        <v>0</v>
      </c>
      <c r="P42714">
        <v>1</v>
      </c>
      <c r="Q42714">
        <v>52</v>
      </c>
      <c r="R42714">
        <v>26</v>
      </c>
      <c r="S42714" s="1" t="s">
        <v>382077</v>
      </c>
      <c r="T42714">
        <v>1</v>
      </c>
    </row>
    <row r="42715" spans="1:20" x14ac:dyDescent="0.3">
      <c r="A42715">
        <v>109066</v>
      </c>
      <c r="B42715">
        <v>1103</v>
      </c>
      <c r="C42715" s="1" t="s">
        <v>382078</v>
      </c>
      <c r="D42715" s="1" t="s">
        <v>382079</v>
      </c>
      <c r="E42715" s="1" t="s">
        <v>382080</v>
      </c>
      <c r="F42715" s="1" t="s">
        <v>382081</v>
      </c>
      <c r="G42715" s="1" t="s">
        <v>382082</v>
      </c>
      <c r="H42715" s="1" t="s">
        <v>382083</v>
      </c>
      <c r="I42715" s="1" t="s">
        <v>382084</v>
      </c>
      <c r="J42715" s="1" t="s">
        <v>382085</v>
      </c>
      <c r="K42715" s="1" t="s">
        <v>382086</v>
      </c>
      <c r="L42715">
        <v>1</v>
      </c>
      <c r="M42715">
        <v>0</v>
      </c>
      <c r="N42715">
        <v>0</v>
      </c>
      <c r="O42715">
        <v>0</v>
      </c>
      <c r="P42715">
        <v>1</v>
      </c>
      <c r="Q42715">
        <v>31</v>
      </c>
      <c r="R42715">
        <v>35</v>
      </c>
      <c r="S42715" s="1" t="s">
        <v>382087</v>
      </c>
      <c r="T42715">
        <v>1</v>
      </c>
    </row>
    <row r="42716" spans="1:20" x14ac:dyDescent="0.3">
      <c r="A42716">
        <v>109117</v>
      </c>
      <c r="B42716">
        <v>1103</v>
      </c>
      <c r="C42716" s="1" t="s">
        <v>382088</v>
      </c>
      <c r="D42716" s="1" t="s">
        <v>382089</v>
      </c>
      <c r="E42716" s="1" t="s">
        <v>382090</v>
      </c>
      <c r="F42716" s="1" t="s">
        <v>382091</v>
      </c>
      <c r="G42716" s="1" t="s">
        <v>382092</v>
      </c>
      <c r="H42716" s="1" t="s">
        <v>382093</v>
      </c>
      <c r="I42716" s="1" t="s">
        <v>382094</v>
      </c>
      <c r="J42716" s="1" t="s">
        <v>382095</v>
      </c>
      <c r="K42716" s="1" t="s">
        <v>382096</v>
      </c>
      <c r="L42716">
        <v>1</v>
      </c>
      <c r="M42716">
        <v>1</v>
      </c>
      <c r="N42716">
        <v>0</v>
      </c>
      <c r="O42716">
        <v>0</v>
      </c>
      <c r="P42716">
        <v>1</v>
      </c>
      <c r="Q42716">
        <v>37</v>
      </c>
      <c r="R42716">
        <v>61</v>
      </c>
      <c r="S42716" s="1" t="s">
        <v>382097</v>
      </c>
      <c r="T42716">
        <v>1</v>
      </c>
    </row>
    <row r="42717" spans="1:20" x14ac:dyDescent="0.3">
      <c r="A42717">
        <v>109160</v>
      </c>
      <c r="B42717">
        <v>1099</v>
      </c>
      <c r="C42717" s="1" t="s">
        <v>382098</v>
      </c>
      <c r="D42717" s="1" t="s">
        <v>382099</v>
      </c>
      <c r="E42717" s="1" t="s">
        <v>382100</v>
      </c>
      <c r="F42717" s="1" t="s">
        <v>382101</v>
      </c>
      <c r="G42717" s="1" t="s">
        <v>382102</v>
      </c>
      <c r="H42717" s="1" t="s">
        <v>382103</v>
      </c>
      <c r="I42717" s="1" t="s">
        <v>382104</v>
      </c>
      <c r="J42717" s="1" t="s">
        <v>382105</v>
      </c>
      <c r="K42717" s="1" t="s">
        <v>382106</v>
      </c>
      <c r="L42717">
        <v>1</v>
      </c>
      <c r="M42717">
        <v>0</v>
      </c>
      <c r="N42717">
        <v>0</v>
      </c>
      <c r="O42717">
        <v>0</v>
      </c>
      <c r="P42717">
        <v>1</v>
      </c>
      <c r="Q42717">
        <v>28</v>
      </c>
      <c r="R42717">
        <v>64</v>
      </c>
      <c r="S42717" s="1" t="s">
        <v>382107</v>
      </c>
      <c r="T42717">
        <v>1</v>
      </c>
    </row>
    <row r="42718" spans="1:20" x14ac:dyDescent="0.3">
      <c r="A42718">
        <v>109212</v>
      </c>
      <c r="B42718">
        <v>1103</v>
      </c>
      <c r="C42718" s="1" t="s">
        <v>382108</v>
      </c>
      <c r="D42718" s="1" t="s">
        <v>382109</v>
      </c>
      <c r="E42718" s="1" t="s">
        <v>382110</v>
      </c>
      <c r="F42718" s="1" t="s">
        <v>382111</v>
      </c>
      <c r="G42718" s="1" t="s">
        <v>382112</v>
      </c>
      <c r="H42718" s="1" t="s">
        <v>382113</v>
      </c>
      <c r="I42718" s="1" t="s">
        <v>382114</v>
      </c>
      <c r="J42718" s="1" t="s">
        <v>382115</v>
      </c>
      <c r="K42718" s="1" t="s">
        <v>382116</v>
      </c>
      <c r="L42718">
        <v>1</v>
      </c>
      <c r="M42718">
        <v>0</v>
      </c>
      <c r="N42718">
        <v>0</v>
      </c>
      <c r="O42718">
        <v>0</v>
      </c>
      <c r="P42718">
        <v>1</v>
      </c>
      <c r="Q42718">
        <v>39</v>
      </c>
      <c r="R42718">
        <v>35</v>
      </c>
      <c r="S42718" s="1" t="s">
        <v>382117</v>
      </c>
      <c r="T42718">
        <v>1</v>
      </c>
    </row>
    <row r="42719" spans="1:20" x14ac:dyDescent="0.3">
      <c r="A42719">
        <v>109280</v>
      </c>
      <c r="B42719">
        <v>1103</v>
      </c>
      <c r="C42719" s="1" t="s">
        <v>382118</v>
      </c>
      <c r="D42719" s="1" t="s">
        <v>382119</v>
      </c>
      <c r="E42719" s="1" t="s">
        <v>382120</v>
      </c>
      <c r="F42719" s="1" t="s">
        <v>382121</v>
      </c>
      <c r="G42719" s="1" t="s">
        <v>382122</v>
      </c>
      <c r="H42719" s="1" t="s">
        <v>382123</v>
      </c>
      <c r="I42719" s="1" t="s">
        <v>382124</v>
      </c>
      <c r="J42719" s="1" t="s">
        <v>382125</v>
      </c>
      <c r="K42719" s="1" t="s">
        <v>382126</v>
      </c>
      <c r="L42719">
        <v>1</v>
      </c>
      <c r="M42719">
        <v>1</v>
      </c>
      <c r="N42719">
        <v>0</v>
      </c>
      <c r="O42719">
        <v>0</v>
      </c>
      <c r="P42719">
        <v>0</v>
      </c>
      <c r="Q42719">
        <v>52</v>
      </c>
      <c r="R42719">
        <v>35</v>
      </c>
      <c r="S42719" s="1" t="s">
        <v>382127</v>
      </c>
      <c r="T42719">
        <v>1</v>
      </c>
    </row>
    <row r="42720" spans="1:20" x14ac:dyDescent="0.3">
      <c r="A42720">
        <v>109290</v>
      </c>
      <c r="B42720">
        <v>874</v>
      </c>
      <c r="C42720" s="1" t="s">
        <v>382128</v>
      </c>
      <c r="D42720" s="1" t="s">
        <v>382129</v>
      </c>
      <c r="E42720" s="1" t="s">
        <v>382130</v>
      </c>
      <c r="F42720" s="1" t="s">
        <v>382131</v>
      </c>
      <c r="G42720" s="1" t="s">
        <v>382132</v>
      </c>
      <c r="H42720" s="1" t="s">
        <v>382133</v>
      </c>
      <c r="I42720" s="1" t="s">
        <v>382134</v>
      </c>
      <c r="J42720" s="1" t="s">
        <v>382135</v>
      </c>
      <c r="K42720" s="1" t="s">
        <v>382136</v>
      </c>
      <c r="L42720">
        <v>1</v>
      </c>
      <c r="M42720">
        <v>1</v>
      </c>
      <c r="N42720">
        <v>0</v>
      </c>
      <c r="O42720">
        <v>0</v>
      </c>
      <c r="P42720">
        <v>0</v>
      </c>
      <c r="Q42720">
        <v>28</v>
      </c>
      <c r="R42720">
        <v>48</v>
      </c>
      <c r="S42720" s="1" t="s">
        <v>382137</v>
      </c>
      <c r="T42720">
        <v>1</v>
      </c>
    </row>
    <row r="42721" spans="1:20" x14ac:dyDescent="0.3">
      <c r="A42721">
        <v>109293</v>
      </c>
      <c r="B42721">
        <v>1103</v>
      </c>
      <c r="C42721" s="1" t="s">
        <v>382138</v>
      </c>
      <c r="D42721" s="1" t="s">
        <v>21</v>
      </c>
      <c r="E42721" s="1" t="s">
        <v>382139</v>
      </c>
      <c r="F42721" s="1" t="s">
        <v>382140</v>
      </c>
      <c r="G42721" s="1" t="s">
        <v>382141</v>
      </c>
      <c r="H42721" s="1" t="s">
        <v>382142</v>
      </c>
      <c r="I42721" s="1" t="s">
        <v>382143</v>
      </c>
      <c r="J42721" s="1" t="s">
        <v>382144</v>
      </c>
      <c r="K42721" s="1" t="s">
        <v>382145</v>
      </c>
      <c r="L42721">
        <v>1</v>
      </c>
      <c r="M42721">
        <v>0</v>
      </c>
      <c r="N42721">
        <v>0</v>
      </c>
      <c r="O42721">
        <v>0</v>
      </c>
      <c r="P42721">
        <v>0</v>
      </c>
      <c r="Q42721">
        <v>25</v>
      </c>
      <c r="R42721">
        <v>36</v>
      </c>
      <c r="S42721" s="1" t="s">
        <v>382146</v>
      </c>
      <c r="T42721">
        <v>1</v>
      </c>
    </row>
    <row r="42722" spans="1:20" x14ac:dyDescent="0.3">
      <c r="A42722">
        <v>109334</v>
      </c>
      <c r="B42722">
        <v>1103</v>
      </c>
      <c r="C42722" s="1" t="s">
        <v>382147</v>
      </c>
      <c r="D42722" s="1" t="s">
        <v>382148</v>
      </c>
      <c r="E42722" s="1" t="s">
        <v>382149</v>
      </c>
      <c r="F42722" s="1" t="s">
        <v>382150</v>
      </c>
      <c r="G42722" s="1" t="s">
        <v>382151</v>
      </c>
      <c r="H42722" s="1" t="s">
        <v>3035</v>
      </c>
      <c r="I42722" s="1" t="s">
        <v>382152</v>
      </c>
      <c r="J42722" s="1" t="s">
        <v>382153</v>
      </c>
      <c r="K42722" s="1" t="s">
        <v>382154</v>
      </c>
      <c r="L42722">
        <v>1</v>
      </c>
      <c r="M42722">
        <v>0</v>
      </c>
      <c r="N42722">
        <v>0</v>
      </c>
      <c r="O42722">
        <v>0</v>
      </c>
      <c r="P42722">
        <v>1</v>
      </c>
      <c r="Q42722">
        <v>32</v>
      </c>
      <c r="R42722">
        <v>64</v>
      </c>
      <c r="S42722" s="1" t="s">
        <v>382155</v>
      </c>
      <c r="T42722">
        <v>1</v>
      </c>
    </row>
    <row r="42723" spans="1:20" x14ac:dyDescent="0.3">
      <c r="A42723">
        <v>109396</v>
      </c>
      <c r="B42723">
        <v>1103</v>
      </c>
      <c r="C42723" s="1" t="s">
        <v>382156</v>
      </c>
      <c r="D42723" s="1" t="s">
        <v>382157</v>
      </c>
      <c r="E42723" s="1" t="s">
        <v>382158</v>
      </c>
      <c r="F42723" s="1" t="s">
        <v>382159</v>
      </c>
      <c r="G42723" s="1" t="s">
        <v>382160</v>
      </c>
      <c r="H42723" s="1" t="s">
        <v>382161</v>
      </c>
      <c r="I42723" s="1" t="s">
        <v>382162</v>
      </c>
      <c r="J42723" s="1" t="s">
        <v>382163</v>
      </c>
      <c r="K42723" s="1" t="s">
        <v>382164</v>
      </c>
      <c r="L42723">
        <v>1</v>
      </c>
      <c r="M42723">
        <v>1</v>
      </c>
      <c r="N42723">
        <v>0</v>
      </c>
      <c r="O42723">
        <v>0</v>
      </c>
      <c r="P42723">
        <v>1</v>
      </c>
      <c r="Q42723">
        <v>38</v>
      </c>
      <c r="R42723">
        <v>64</v>
      </c>
      <c r="S42723" s="1" t="s">
        <v>382165</v>
      </c>
      <c r="T42723">
        <v>1</v>
      </c>
    </row>
    <row r="42724" spans="1:20" x14ac:dyDescent="0.3">
      <c r="A42724">
        <v>109497</v>
      </c>
      <c r="B42724">
        <v>661</v>
      </c>
      <c r="C42724" s="1" t="s">
        <v>382166</v>
      </c>
      <c r="D42724" s="1" t="s">
        <v>21</v>
      </c>
      <c r="E42724" s="1" t="s">
        <v>382167</v>
      </c>
      <c r="F42724" s="1" t="s">
        <v>382168</v>
      </c>
      <c r="G42724" s="1" t="s">
        <v>382169</v>
      </c>
      <c r="H42724" s="1" t="s">
        <v>382170</v>
      </c>
      <c r="I42724" s="1" t="s">
        <v>45</v>
      </c>
      <c r="J42724" s="1" t="s">
        <v>382171</v>
      </c>
      <c r="K42724" s="1" t="s">
        <v>382172</v>
      </c>
      <c r="L42724">
        <v>1</v>
      </c>
      <c r="M42724">
        <v>0</v>
      </c>
      <c r="N42724">
        <v>0</v>
      </c>
      <c r="O42724">
        <v>0</v>
      </c>
      <c r="P42724">
        <v>1</v>
      </c>
      <c r="Q42724">
        <v>38</v>
      </c>
      <c r="R42724">
        <v>60</v>
      </c>
      <c r="S42724" s="1" t="s">
        <v>382173</v>
      </c>
      <c r="T42724">
        <v>1</v>
      </c>
    </row>
    <row r="42725" spans="1:20" x14ac:dyDescent="0.3">
      <c r="A42725">
        <v>109516</v>
      </c>
      <c r="B42725">
        <v>935</v>
      </c>
      <c r="C42725" s="1" t="s">
        <v>382174</v>
      </c>
      <c r="D42725" s="1" t="s">
        <v>382175</v>
      </c>
      <c r="E42725" s="1" t="s">
        <v>382176</v>
      </c>
      <c r="F42725" s="1" t="s">
        <v>382177</v>
      </c>
      <c r="G42725" s="1" t="s">
        <v>382178</v>
      </c>
      <c r="H42725" s="1" t="s">
        <v>382179</v>
      </c>
      <c r="I42725" s="1" t="s">
        <v>382180</v>
      </c>
      <c r="J42725" s="1" t="s">
        <v>382181</v>
      </c>
      <c r="K42725" s="1" t="s">
        <v>382182</v>
      </c>
      <c r="L42725">
        <v>1</v>
      </c>
      <c r="M42725">
        <v>0</v>
      </c>
      <c r="N42725">
        <v>0</v>
      </c>
      <c r="O42725">
        <v>0</v>
      </c>
      <c r="P42725">
        <v>1</v>
      </c>
      <c r="Q42725">
        <v>34</v>
      </c>
      <c r="R42725">
        <v>60</v>
      </c>
      <c r="S42725" s="1" t="s">
        <v>382183</v>
      </c>
      <c r="T42725">
        <v>1</v>
      </c>
    </row>
    <row r="42726" spans="1:20" x14ac:dyDescent="0.3">
      <c r="A42726">
        <v>109680</v>
      </c>
      <c r="B42726">
        <v>1103</v>
      </c>
      <c r="C42726" s="1" t="s">
        <v>382184</v>
      </c>
      <c r="D42726" s="1" t="s">
        <v>21</v>
      </c>
      <c r="E42726" s="1" t="s">
        <v>175</v>
      </c>
      <c r="F42726" s="1" t="s">
        <v>382185</v>
      </c>
      <c r="G42726" s="1" t="s">
        <v>382186</v>
      </c>
      <c r="H42726" s="1" t="s">
        <v>382187</v>
      </c>
      <c r="I42726" s="1" t="s">
        <v>382188</v>
      </c>
      <c r="J42726" s="1" t="s">
        <v>382189</v>
      </c>
      <c r="K42726" s="1" t="s">
        <v>382190</v>
      </c>
      <c r="L42726">
        <v>1</v>
      </c>
      <c r="M42726">
        <v>1</v>
      </c>
      <c r="N42726">
        <v>0</v>
      </c>
      <c r="O42726">
        <v>0</v>
      </c>
      <c r="P42726">
        <v>1</v>
      </c>
      <c r="Q42726">
        <v>41</v>
      </c>
      <c r="R42726">
        <v>64</v>
      </c>
      <c r="S42726" s="1" t="s">
        <v>9822</v>
      </c>
      <c r="T42726">
        <v>1</v>
      </c>
    </row>
    <row r="42727" spans="1:20" x14ac:dyDescent="0.3">
      <c r="A42727">
        <v>109715</v>
      </c>
      <c r="B42727">
        <v>1103</v>
      </c>
      <c r="C42727" s="1" t="s">
        <v>382191</v>
      </c>
      <c r="D42727" s="1" t="s">
        <v>382192</v>
      </c>
      <c r="E42727" s="1" t="s">
        <v>382193</v>
      </c>
      <c r="F42727" s="1" t="s">
        <v>382194</v>
      </c>
      <c r="G42727" s="1" t="s">
        <v>382195</v>
      </c>
      <c r="H42727" s="1" t="s">
        <v>3035</v>
      </c>
      <c r="I42727" s="1" t="s">
        <v>382196</v>
      </c>
      <c r="J42727" s="1" t="s">
        <v>382197</v>
      </c>
      <c r="K42727" s="1" t="s">
        <v>382198</v>
      </c>
      <c r="L42727">
        <v>1</v>
      </c>
      <c r="M42727">
        <v>1</v>
      </c>
      <c r="N42727">
        <v>0</v>
      </c>
      <c r="O42727">
        <v>0</v>
      </c>
      <c r="P42727">
        <v>1</v>
      </c>
      <c r="Q42727">
        <v>48</v>
      </c>
      <c r="R42727">
        <v>64</v>
      </c>
      <c r="S42727" s="1" t="s">
        <v>382199</v>
      </c>
      <c r="T42727">
        <v>1</v>
      </c>
    </row>
    <row r="42728" spans="1:20" x14ac:dyDescent="0.3">
      <c r="A42728">
        <v>109764</v>
      </c>
      <c r="B42728">
        <v>956</v>
      </c>
      <c r="C42728" s="1" t="s">
        <v>382200</v>
      </c>
      <c r="D42728" s="1" t="s">
        <v>382201</v>
      </c>
      <c r="E42728" s="1" t="s">
        <v>382202</v>
      </c>
      <c r="F42728" s="1" t="s">
        <v>382203</v>
      </c>
      <c r="G42728" s="1" t="s">
        <v>382204</v>
      </c>
      <c r="H42728" s="1" t="s">
        <v>382205</v>
      </c>
      <c r="I42728" s="1" t="s">
        <v>382206</v>
      </c>
      <c r="J42728" s="1" t="s">
        <v>382207</v>
      </c>
      <c r="K42728" s="1" t="s">
        <v>382208</v>
      </c>
      <c r="L42728">
        <v>1</v>
      </c>
      <c r="M42728">
        <v>0</v>
      </c>
      <c r="N42728">
        <v>0</v>
      </c>
      <c r="O42728">
        <v>0</v>
      </c>
      <c r="P42728">
        <v>0</v>
      </c>
      <c r="Q42728">
        <v>14</v>
      </c>
      <c r="R42728">
        <v>35</v>
      </c>
      <c r="S42728" s="1" t="s">
        <v>382209</v>
      </c>
      <c r="T42728">
        <v>1</v>
      </c>
    </row>
    <row r="42729" spans="1:20" x14ac:dyDescent="0.3">
      <c r="A42729">
        <v>109881</v>
      </c>
      <c r="B42729">
        <v>1103</v>
      </c>
      <c r="C42729" s="1" t="s">
        <v>382210</v>
      </c>
      <c r="D42729" s="1" t="s">
        <v>382211</v>
      </c>
      <c r="E42729" s="1" t="s">
        <v>382212</v>
      </c>
      <c r="F42729" s="1" t="s">
        <v>382213</v>
      </c>
      <c r="G42729" s="1" t="s">
        <v>382214</v>
      </c>
      <c r="H42729" s="1" t="s">
        <v>382215</v>
      </c>
      <c r="I42729" s="1" t="s">
        <v>382216</v>
      </c>
      <c r="J42729" s="1" t="s">
        <v>382217</v>
      </c>
      <c r="K42729" s="1" t="s">
        <v>382218</v>
      </c>
      <c r="L42729">
        <v>1</v>
      </c>
      <c r="M42729">
        <v>1</v>
      </c>
      <c r="N42729">
        <v>0</v>
      </c>
      <c r="O42729">
        <v>0</v>
      </c>
      <c r="P42729">
        <v>1</v>
      </c>
      <c r="Q42729">
        <v>35</v>
      </c>
      <c r="R42729">
        <v>48</v>
      </c>
      <c r="S42729" s="1" t="s">
        <v>382219</v>
      </c>
      <c r="T42729">
        <v>1</v>
      </c>
    </row>
    <row r="42730" spans="1:20" x14ac:dyDescent="0.3">
      <c r="A42730">
        <v>109901</v>
      </c>
      <c r="B42730">
        <v>1103</v>
      </c>
      <c r="C42730" s="1" t="s">
        <v>382220</v>
      </c>
      <c r="D42730" s="1" t="s">
        <v>382221</v>
      </c>
      <c r="E42730" s="1" t="s">
        <v>382222</v>
      </c>
      <c r="F42730" s="1" t="s">
        <v>382223</v>
      </c>
      <c r="G42730" s="1" t="s">
        <v>382224</v>
      </c>
      <c r="H42730" s="1" t="s">
        <v>382225</v>
      </c>
      <c r="I42730" s="1" t="s">
        <v>382226</v>
      </c>
      <c r="J42730" s="1" t="s">
        <v>382227</v>
      </c>
      <c r="K42730" s="1" t="s">
        <v>382228</v>
      </c>
      <c r="L42730">
        <v>1</v>
      </c>
      <c r="M42730">
        <v>1</v>
      </c>
      <c r="N42730">
        <v>0</v>
      </c>
      <c r="O42730">
        <v>0</v>
      </c>
      <c r="P42730">
        <v>1</v>
      </c>
      <c r="Q42730">
        <v>42</v>
      </c>
      <c r="R42730">
        <v>35</v>
      </c>
      <c r="S42730" s="1" t="s">
        <v>382229</v>
      </c>
      <c r="T42730">
        <v>1</v>
      </c>
    </row>
    <row r="42731" spans="1:20" x14ac:dyDescent="0.3">
      <c r="A42731">
        <v>109910</v>
      </c>
      <c r="B42731">
        <v>1103</v>
      </c>
      <c r="C42731" s="1" t="s">
        <v>382230</v>
      </c>
      <c r="D42731" s="1" t="s">
        <v>382231</v>
      </c>
      <c r="E42731" s="1" t="s">
        <v>382232</v>
      </c>
      <c r="F42731" s="1" t="s">
        <v>382233</v>
      </c>
      <c r="G42731" s="1" t="s">
        <v>382234</v>
      </c>
      <c r="H42731" s="1" t="s">
        <v>3035</v>
      </c>
      <c r="I42731" s="1" t="s">
        <v>382235</v>
      </c>
      <c r="J42731" s="1" t="s">
        <v>382236</v>
      </c>
      <c r="K42731" s="1" t="s">
        <v>382237</v>
      </c>
      <c r="L42731">
        <v>1</v>
      </c>
      <c r="M42731">
        <v>0</v>
      </c>
      <c r="N42731">
        <v>0</v>
      </c>
      <c r="O42731">
        <v>0</v>
      </c>
      <c r="P42731">
        <v>1</v>
      </c>
      <c r="Q42731">
        <v>38</v>
      </c>
      <c r="R42731">
        <v>64</v>
      </c>
      <c r="S42731" s="1" t="s">
        <v>382238</v>
      </c>
      <c r="T42731">
        <v>1</v>
      </c>
    </row>
    <row r="42732" spans="1:20" x14ac:dyDescent="0.3">
      <c r="A42732">
        <v>109943</v>
      </c>
      <c r="B42732">
        <v>799</v>
      </c>
      <c r="C42732" s="1" t="s">
        <v>382239</v>
      </c>
      <c r="D42732" s="1" t="s">
        <v>382240</v>
      </c>
      <c r="E42732" s="1" t="s">
        <v>382241</v>
      </c>
      <c r="F42732" s="1" t="s">
        <v>382242</v>
      </c>
      <c r="G42732" s="1" t="s">
        <v>382243</v>
      </c>
      <c r="H42732" s="1" t="s">
        <v>382244</v>
      </c>
      <c r="I42732" s="1" t="s">
        <v>382245</v>
      </c>
      <c r="J42732" s="1" t="s">
        <v>743</v>
      </c>
      <c r="K42732" s="1" t="s">
        <v>382246</v>
      </c>
      <c r="L42732">
        <v>1</v>
      </c>
      <c r="M42732">
        <v>0</v>
      </c>
      <c r="N42732">
        <v>0</v>
      </c>
      <c r="O42732">
        <v>0</v>
      </c>
      <c r="P42732">
        <v>1</v>
      </c>
      <c r="Q42732">
        <v>18</v>
      </c>
      <c r="R42732">
        <v>35</v>
      </c>
      <c r="S42732" s="1" t="s">
        <v>382247</v>
      </c>
      <c r="T42732">
        <v>1</v>
      </c>
    </row>
    <row r="42733" spans="1:20" x14ac:dyDescent="0.3">
      <c r="A42733">
        <v>109997</v>
      </c>
      <c r="B42733">
        <v>1103</v>
      </c>
      <c r="C42733" s="1" t="s">
        <v>382248</v>
      </c>
      <c r="D42733" s="1" t="s">
        <v>21</v>
      </c>
      <c r="E42733" s="1" t="s">
        <v>382249</v>
      </c>
      <c r="F42733" s="1" t="s">
        <v>382250</v>
      </c>
      <c r="G42733" s="1" t="s">
        <v>382251</v>
      </c>
      <c r="H42733" s="1" t="s">
        <v>382252</v>
      </c>
      <c r="I42733" s="1" t="s">
        <v>382253</v>
      </c>
      <c r="J42733" s="1" t="s">
        <v>382254</v>
      </c>
      <c r="K42733" s="1" t="s">
        <v>382255</v>
      </c>
      <c r="L42733">
        <v>1</v>
      </c>
      <c r="M42733">
        <v>1</v>
      </c>
      <c r="N42733">
        <v>0</v>
      </c>
      <c r="O42733">
        <v>0</v>
      </c>
      <c r="P42733">
        <v>1</v>
      </c>
      <c r="Q42733">
        <v>33</v>
      </c>
      <c r="R42733">
        <v>48</v>
      </c>
      <c r="S42733" s="1" t="s">
        <v>382256</v>
      </c>
      <c r="T42733">
        <v>1</v>
      </c>
    </row>
    <row r="42734" spans="1:20" x14ac:dyDescent="0.3">
      <c r="A42734">
        <v>110211</v>
      </c>
      <c r="B42734">
        <v>1103</v>
      </c>
      <c r="C42734" s="1" t="s">
        <v>382257</v>
      </c>
      <c r="D42734" s="1" t="s">
        <v>382258</v>
      </c>
      <c r="E42734" s="1" t="s">
        <v>382259</v>
      </c>
      <c r="F42734" s="1" t="s">
        <v>382260</v>
      </c>
      <c r="G42734" s="1" t="s">
        <v>382261</v>
      </c>
      <c r="H42734" s="1" t="s">
        <v>382262</v>
      </c>
      <c r="I42734" s="1" t="s">
        <v>382263</v>
      </c>
      <c r="J42734" s="1" t="s">
        <v>21</v>
      </c>
      <c r="K42734" s="1" t="s">
        <v>382264</v>
      </c>
      <c r="L42734">
        <v>1</v>
      </c>
      <c r="M42734">
        <v>0</v>
      </c>
      <c r="N42734">
        <v>0</v>
      </c>
      <c r="O42734">
        <v>0</v>
      </c>
      <c r="P42734">
        <v>1</v>
      </c>
      <c r="Q42734">
        <v>28</v>
      </c>
      <c r="R42734">
        <v>79</v>
      </c>
      <c r="S42734" s="1" t="s">
        <v>382265</v>
      </c>
      <c r="T42734">
        <v>1</v>
      </c>
    </row>
    <row r="42735" spans="1:20" x14ac:dyDescent="0.3">
      <c r="A42735">
        <v>110551</v>
      </c>
      <c r="B42735">
        <v>1103</v>
      </c>
      <c r="C42735" s="1" t="s">
        <v>382266</v>
      </c>
      <c r="D42735" s="1" t="s">
        <v>382267</v>
      </c>
      <c r="E42735" s="1" t="s">
        <v>382268</v>
      </c>
      <c r="F42735" s="1" t="s">
        <v>382269</v>
      </c>
      <c r="G42735" s="1" t="s">
        <v>382270</v>
      </c>
      <c r="H42735" s="1" t="s">
        <v>382271</v>
      </c>
      <c r="I42735" s="1" t="s">
        <v>382272</v>
      </c>
      <c r="J42735" s="1" t="s">
        <v>21</v>
      </c>
      <c r="K42735" s="1" t="s">
        <v>382273</v>
      </c>
      <c r="L42735">
        <v>1</v>
      </c>
      <c r="M42735">
        <v>1</v>
      </c>
      <c r="N42735">
        <v>0</v>
      </c>
      <c r="O42735">
        <v>0</v>
      </c>
      <c r="P42735">
        <v>1</v>
      </c>
      <c r="Q42735">
        <v>52</v>
      </c>
      <c r="R42735">
        <v>64</v>
      </c>
      <c r="S42735" s="1" t="s">
        <v>382274</v>
      </c>
      <c r="T42735">
        <v>1</v>
      </c>
    </row>
    <row r="42736" spans="1:20" x14ac:dyDescent="0.3">
      <c r="A42736">
        <v>110675</v>
      </c>
      <c r="B42736">
        <v>967</v>
      </c>
      <c r="C42736" s="1" t="s">
        <v>382275</v>
      </c>
      <c r="D42736" s="1" t="s">
        <v>382276</v>
      </c>
      <c r="E42736" s="1" t="s">
        <v>382277</v>
      </c>
      <c r="F42736" s="1" t="s">
        <v>382278</v>
      </c>
      <c r="G42736" s="1" t="s">
        <v>382279</v>
      </c>
      <c r="H42736" s="1" t="s">
        <v>382280</v>
      </c>
      <c r="I42736" s="1" t="s">
        <v>382281</v>
      </c>
      <c r="J42736" s="1" t="s">
        <v>382282</v>
      </c>
      <c r="K42736" s="1" t="s">
        <v>382283</v>
      </c>
      <c r="L42736">
        <v>1</v>
      </c>
      <c r="M42736">
        <v>0</v>
      </c>
      <c r="N42736">
        <v>0</v>
      </c>
      <c r="O42736">
        <v>0</v>
      </c>
      <c r="P42736">
        <v>1</v>
      </c>
      <c r="Q42736">
        <v>22</v>
      </c>
      <c r="R42736">
        <v>26</v>
      </c>
      <c r="S42736" s="1" t="s">
        <v>382284</v>
      </c>
      <c r="T42736">
        <v>1</v>
      </c>
    </row>
    <row r="42737" spans="1:20" x14ac:dyDescent="0.3">
      <c r="A42737">
        <v>110783</v>
      </c>
      <c r="B42737">
        <v>1103</v>
      </c>
      <c r="C42737" s="1" t="s">
        <v>382285</v>
      </c>
      <c r="D42737" s="1" t="s">
        <v>21</v>
      </c>
      <c r="E42737" s="1" t="s">
        <v>382286</v>
      </c>
      <c r="F42737" s="1" t="s">
        <v>382287</v>
      </c>
      <c r="G42737" s="1" t="s">
        <v>382288</v>
      </c>
      <c r="H42737" s="1" t="s">
        <v>382289</v>
      </c>
      <c r="I42737" s="1" t="s">
        <v>382290</v>
      </c>
      <c r="J42737" s="1" t="s">
        <v>382291</v>
      </c>
      <c r="K42737" s="1" t="s">
        <v>382292</v>
      </c>
      <c r="L42737">
        <v>1</v>
      </c>
      <c r="M42737">
        <v>1</v>
      </c>
      <c r="N42737">
        <v>0</v>
      </c>
      <c r="O42737">
        <v>0</v>
      </c>
      <c r="P42737">
        <v>1</v>
      </c>
      <c r="Q42737">
        <v>39</v>
      </c>
      <c r="R42737">
        <v>66</v>
      </c>
      <c r="S42737" s="1" t="s">
        <v>382293</v>
      </c>
      <c r="T42737">
        <v>1</v>
      </c>
    </row>
    <row r="42738" spans="1:20" x14ac:dyDescent="0.3">
      <c r="A42738">
        <v>110839</v>
      </c>
      <c r="B42738">
        <v>1103</v>
      </c>
      <c r="C42738" s="1" t="s">
        <v>382294</v>
      </c>
      <c r="D42738" s="1" t="s">
        <v>382295</v>
      </c>
      <c r="E42738" s="1" t="s">
        <v>382296</v>
      </c>
      <c r="F42738" s="1" t="s">
        <v>382297</v>
      </c>
      <c r="G42738" s="1" t="s">
        <v>382298</v>
      </c>
      <c r="H42738" s="1" t="s">
        <v>382299</v>
      </c>
      <c r="I42738" s="1" t="s">
        <v>382300</v>
      </c>
      <c r="J42738" s="1" t="s">
        <v>382301</v>
      </c>
      <c r="K42738" s="1" t="s">
        <v>382302</v>
      </c>
      <c r="L42738">
        <v>1</v>
      </c>
      <c r="M42738">
        <v>0</v>
      </c>
      <c r="N42738">
        <v>0</v>
      </c>
      <c r="O42738">
        <v>0</v>
      </c>
      <c r="P42738">
        <v>1</v>
      </c>
      <c r="Q42738">
        <v>35</v>
      </c>
      <c r="R42738">
        <v>56</v>
      </c>
      <c r="S42738" s="1" t="s">
        <v>382303</v>
      </c>
      <c r="T42738">
        <v>1</v>
      </c>
    </row>
    <row r="42739" spans="1:20" x14ac:dyDescent="0.3">
      <c r="A42739">
        <v>110852</v>
      </c>
      <c r="B42739">
        <v>1103</v>
      </c>
      <c r="C42739" s="1" t="s">
        <v>382304</v>
      </c>
      <c r="D42739" s="1" t="s">
        <v>21</v>
      </c>
      <c r="E42739" s="1" t="s">
        <v>382305</v>
      </c>
      <c r="F42739" s="1" t="s">
        <v>382306</v>
      </c>
      <c r="G42739" s="1" t="s">
        <v>382307</v>
      </c>
      <c r="H42739" s="1" t="s">
        <v>382308</v>
      </c>
      <c r="I42739" s="1" t="s">
        <v>382309</v>
      </c>
      <c r="J42739" s="1" t="s">
        <v>382310</v>
      </c>
      <c r="K42739" s="1" t="s">
        <v>382311</v>
      </c>
      <c r="L42739">
        <v>1</v>
      </c>
      <c r="M42739">
        <v>1</v>
      </c>
      <c r="N42739">
        <v>0</v>
      </c>
      <c r="O42739">
        <v>0</v>
      </c>
      <c r="P42739">
        <v>1</v>
      </c>
      <c r="Q42739">
        <v>42</v>
      </c>
      <c r="R42739">
        <v>64</v>
      </c>
      <c r="S42739" s="1" t="s">
        <v>382312</v>
      </c>
      <c r="T42739">
        <v>1</v>
      </c>
    </row>
    <row r="42740" spans="1:20" x14ac:dyDescent="0.3">
      <c r="A42740">
        <v>111009</v>
      </c>
      <c r="B42740">
        <v>1103</v>
      </c>
      <c r="C42740" s="1" t="s">
        <v>382313</v>
      </c>
      <c r="D42740" s="1" t="s">
        <v>382314</v>
      </c>
      <c r="E42740" s="1" t="s">
        <v>382315</v>
      </c>
      <c r="F42740" s="1" t="s">
        <v>382316</v>
      </c>
      <c r="G42740" s="1" t="s">
        <v>382317</v>
      </c>
      <c r="H42740" s="1" t="s">
        <v>382318</v>
      </c>
      <c r="I42740" s="1" t="s">
        <v>382319</v>
      </c>
      <c r="J42740" s="1" t="s">
        <v>382320</v>
      </c>
      <c r="K42740" s="1" t="s">
        <v>382321</v>
      </c>
      <c r="L42740">
        <v>1</v>
      </c>
      <c r="M42740">
        <v>1</v>
      </c>
      <c r="N42740">
        <v>0</v>
      </c>
      <c r="O42740">
        <v>0</v>
      </c>
      <c r="P42740">
        <v>1</v>
      </c>
      <c r="Q42740">
        <v>52</v>
      </c>
      <c r="R42740">
        <v>64</v>
      </c>
      <c r="S42740" s="1" t="s">
        <v>382322</v>
      </c>
      <c r="T42740">
        <v>1</v>
      </c>
    </row>
    <row r="42741" spans="1:20" x14ac:dyDescent="0.3">
      <c r="A42741">
        <v>111018</v>
      </c>
      <c r="B42741">
        <v>1103</v>
      </c>
      <c r="C42741" s="1" t="s">
        <v>382323</v>
      </c>
      <c r="D42741" s="1" t="s">
        <v>382324</v>
      </c>
      <c r="E42741" s="1" t="s">
        <v>382325</v>
      </c>
      <c r="F42741" s="1" t="s">
        <v>382326</v>
      </c>
      <c r="G42741" s="1" t="s">
        <v>382327</v>
      </c>
      <c r="H42741" s="1" t="s">
        <v>382328</v>
      </c>
      <c r="I42741" s="1" t="s">
        <v>382329</v>
      </c>
      <c r="J42741" s="1" t="s">
        <v>382330</v>
      </c>
      <c r="K42741" s="1" t="s">
        <v>319</v>
      </c>
      <c r="L42741">
        <v>1</v>
      </c>
      <c r="M42741">
        <v>1</v>
      </c>
      <c r="N42741">
        <v>0</v>
      </c>
      <c r="O42741">
        <v>0</v>
      </c>
      <c r="P42741">
        <v>1</v>
      </c>
      <c r="Q42741">
        <v>52</v>
      </c>
      <c r="R42741">
        <v>64</v>
      </c>
      <c r="S42741" s="1" t="s">
        <v>382331</v>
      </c>
      <c r="T42741">
        <v>1</v>
      </c>
    </row>
    <row r="42742" spans="1:20" x14ac:dyDescent="0.3">
      <c r="A42742">
        <v>111019</v>
      </c>
      <c r="B42742">
        <v>1029</v>
      </c>
      <c r="C42742" s="1" t="s">
        <v>382332</v>
      </c>
      <c r="D42742" s="1" t="s">
        <v>382333</v>
      </c>
      <c r="E42742" s="1" t="s">
        <v>382334</v>
      </c>
      <c r="F42742" s="1" t="s">
        <v>382335</v>
      </c>
      <c r="G42742" s="1" t="s">
        <v>382336</v>
      </c>
      <c r="H42742" s="1" t="s">
        <v>382337</v>
      </c>
      <c r="I42742" s="1" t="s">
        <v>382338</v>
      </c>
      <c r="J42742" s="1" t="s">
        <v>382339</v>
      </c>
      <c r="K42742" s="1" t="s">
        <v>382340</v>
      </c>
      <c r="L42742">
        <v>1</v>
      </c>
      <c r="M42742">
        <v>0</v>
      </c>
      <c r="N42742">
        <v>0</v>
      </c>
      <c r="O42742">
        <v>0</v>
      </c>
      <c r="P42742">
        <v>1</v>
      </c>
      <c r="Q42742">
        <v>27</v>
      </c>
      <c r="R42742">
        <v>64</v>
      </c>
      <c r="S42742" s="1" t="s">
        <v>382341</v>
      </c>
      <c r="T42742">
        <v>1</v>
      </c>
    </row>
    <row r="42743" spans="1:20" x14ac:dyDescent="0.3">
      <c r="A42743">
        <v>111023</v>
      </c>
      <c r="B42743">
        <v>1103</v>
      </c>
      <c r="C42743" s="1" t="s">
        <v>382342</v>
      </c>
      <c r="D42743" s="1" t="s">
        <v>382343</v>
      </c>
      <c r="E42743" s="1" t="s">
        <v>382344</v>
      </c>
      <c r="F42743" s="1" t="s">
        <v>382345</v>
      </c>
      <c r="G42743" s="1" t="s">
        <v>382346</v>
      </c>
      <c r="H42743" s="1" t="s">
        <v>382347</v>
      </c>
      <c r="I42743" s="1" t="s">
        <v>382348</v>
      </c>
      <c r="J42743" s="1" t="s">
        <v>382349</v>
      </c>
      <c r="K42743" s="1" t="s">
        <v>382350</v>
      </c>
      <c r="L42743">
        <v>1</v>
      </c>
      <c r="M42743">
        <v>1</v>
      </c>
      <c r="N42743">
        <v>0</v>
      </c>
      <c r="O42743">
        <v>0</v>
      </c>
      <c r="P42743">
        <v>1</v>
      </c>
      <c r="Q42743">
        <v>42</v>
      </c>
      <c r="R42743">
        <v>66</v>
      </c>
      <c r="S42743" s="1" t="s">
        <v>382351</v>
      </c>
      <c r="T42743">
        <v>1</v>
      </c>
    </row>
    <row r="42744" spans="1:20" x14ac:dyDescent="0.3">
      <c r="A42744">
        <v>111185</v>
      </c>
      <c r="B42744">
        <v>1103</v>
      </c>
      <c r="C42744" s="1" t="s">
        <v>382352</v>
      </c>
      <c r="D42744" s="1" t="s">
        <v>382353</v>
      </c>
      <c r="E42744" s="1" t="s">
        <v>382354</v>
      </c>
      <c r="F42744" s="1" t="s">
        <v>382355</v>
      </c>
      <c r="G42744" s="1" t="s">
        <v>382356</v>
      </c>
      <c r="H42744" s="1" t="s">
        <v>382357</v>
      </c>
      <c r="I42744" s="1" t="s">
        <v>382358</v>
      </c>
      <c r="J42744" s="1" t="s">
        <v>21</v>
      </c>
      <c r="K42744" s="1" t="s">
        <v>382359</v>
      </c>
      <c r="L42744">
        <v>1</v>
      </c>
      <c r="M42744">
        <v>1</v>
      </c>
      <c r="N42744">
        <v>0</v>
      </c>
      <c r="O42744">
        <v>0</v>
      </c>
      <c r="P42744">
        <v>1</v>
      </c>
      <c r="Q42744">
        <v>42</v>
      </c>
      <c r="R42744">
        <v>66</v>
      </c>
      <c r="S42744" s="1" t="s">
        <v>382360</v>
      </c>
      <c r="T42744">
        <v>1</v>
      </c>
    </row>
    <row r="42745" spans="1:20" x14ac:dyDescent="0.3">
      <c r="A42745">
        <v>111243</v>
      </c>
      <c r="B42745">
        <v>1032</v>
      </c>
      <c r="C42745" s="1" t="s">
        <v>382361</v>
      </c>
      <c r="D42745" s="1" t="s">
        <v>382362</v>
      </c>
      <c r="E42745" s="1" t="s">
        <v>382363</v>
      </c>
      <c r="F42745" s="1" t="s">
        <v>382364</v>
      </c>
      <c r="G42745" s="1" t="s">
        <v>382365</v>
      </c>
      <c r="H42745" s="1" t="s">
        <v>382366</v>
      </c>
      <c r="I42745" s="1" t="s">
        <v>382367</v>
      </c>
      <c r="J42745" s="1" t="s">
        <v>21</v>
      </c>
      <c r="K42745" s="1" t="s">
        <v>382368</v>
      </c>
      <c r="L42745">
        <v>1</v>
      </c>
      <c r="M42745">
        <v>0</v>
      </c>
      <c r="N42745">
        <v>0</v>
      </c>
      <c r="O42745">
        <v>0</v>
      </c>
      <c r="P42745">
        <v>1</v>
      </c>
      <c r="Q42745">
        <v>28</v>
      </c>
      <c r="R42745">
        <v>48</v>
      </c>
      <c r="S42745" s="1" t="s">
        <v>382369</v>
      </c>
      <c r="T42745">
        <v>1</v>
      </c>
    </row>
    <row r="42746" spans="1:20" x14ac:dyDescent="0.3">
      <c r="A42746">
        <v>111309</v>
      </c>
      <c r="B42746">
        <v>1103</v>
      </c>
      <c r="C42746" s="1" t="s">
        <v>382370</v>
      </c>
      <c r="D42746" s="1" t="s">
        <v>382371</v>
      </c>
      <c r="E42746" s="1" t="s">
        <v>382372</v>
      </c>
      <c r="F42746" s="1" t="s">
        <v>382373</v>
      </c>
      <c r="G42746" s="1" t="s">
        <v>382374</v>
      </c>
      <c r="H42746" s="1" t="s">
        <v>382375</v>
      </c>
      <c r="I42746" s="1" t="s">
        <v>382376</v>
      </c>
      <c r="J42746" s="1" t="s">
        <v>382377</v>
      </c>
      <c r="K42746" s="1" t="s">
        <v>382378</v>
      </c>
      <c r="L42746">
        <v>1</v>
      </c>
      <c r="M42746">
        <v>1</v>
      </c>
      <c r="N42746">
        <v>0</v>
      </c>
      <c r="O42746">
        <v>0</v>
      </c>
      <c r="P42746">
        <v>1</v>
      </c>
      <c r="Q42746">
        <v>34</v>
      </c>
      <c r="R42746">
        <v>64</v>
      </c>
      <c r="S42746" s="1" t="s">
        <v>382379</v>
      </c>
      <c r="T42746">
        <v>1</v>
      </c>
    </row>
    <row r="42747" spans="1:20" x14ac:dyDescent="0.3">
      <c r="A42747">
        <v>111326</v>
      </c>
      <c r="B42747">
        <v>1103</v>
      </c>
      <c r="C42747" s="1" t="s">
        <v>382380</v>
      </c>
      <c r="D42747" s="1" t="s">
        <v>21</v>
      </c>
      <c r="E42747" s="1" t="s">
        <v>382381</v>
      </c>
      <c r="F42747" s="1" t="s">
        <v>382382</v>
      </c>
      <c r="G42747" s="1" t="s">
        <v>382383</v>
      </c>
      <c r="H42747" s="1" t="s">
        <v>3035</v>
      </c>
      <c r="I42747" s="1" t="s">
        <v>382384</v>
      </c>
      <c r="J42747" s="1" t="s">
        <v>743</v>
      </c>
      <c r="K42747" s="1" t="s">
        <v>319</v>
      </c>
      <c r="L42747">
        <v>1</v>
      </c>
      <c r="M42747">
        <v>1</v>
      </c>
      <c r="N42747">
        <v>0</v>
      </c>
      <c r="O42747">
        <v>0</v>
      </c>
      <c r="P42747">
        <v>1</v>
      </c>
      <c r="Q42747">
        <v>52</v>
      </c>
      <c r="R42747">
        <v>64</v>
      </c>
      <c r="S42747" s="1" t="s">
        <v>382385</v>
      </c>
      <c r="T42747">
        <v>1</v>
      </c>
    </row>
    <row r="42748" spans="1:20" x14ac:dyDescent="0.3">
      <c r="A42748">
        <v>111332</v>
      </c>
      <c r="B42748">
        <v>1103</v>
      </c>
      <c r="C42748" s="1" t="s">
        <v>382386</v>
      </c>
      <c r="D42748" s="1" t="s">
        <v>382387</v>
      </c>
      <c r="E42748" s="1" t="s">
        <v>382388</v>
      </c>
      <c r="F42748" s="1" t="s">
        <v>382389</v>
      </c>
      <c r="G42748" s="1" t="s">
        <v>382390</v>
      </c>
      <c r="H42748" s="1" t="s">
        <v>382391</v>
      </c>
      <c r="I42748" s="1" t="s">
        <v>45</v>
      </c>
      <c r="J42748" s="1" t="s">
        <v>382392</v>
      </c>
      <c r="K42748" s="1" t="s">
        <v>319</v>
      </c>
      <c r="L42748">
        <v>1</v>
      </c>
      <c r="M42748">
        <v>0</v>
      </c>
      <c r="N42748">
        <v>0</v>
      </c>
      <c r="O42748">
        <v>0</v>
      </c>
      <c r="P42748">
        <v>1</v>
      </c>
      <c r="Q42748">
        <v>34</v>
      </c>
      <c r="R42748">
        <v>48</v>
      </c>
      <c r="S42748" s="1" t="s">
        <v>382393</v>
      </c>
      <c r="T42748">
        <v>1</v>
      </c>
    </row>
    <row r="42749" spans="1:20" x14ac:dyDescent="0.3">
      <c r="A42749">
        <v>111673</v>
      </c>
      <c r="B42749">
        <v>966</v>
      </c>
      <c r="C42749" s="1" t="s">
        <v>382394</v>
      </c>
      <c r="D42749" s="1" t="s">
        <v>382395</v>
      </c>
      <c r="E42749" s="1" t="s">
        <v>382396</v>
      </c>
      <c r="F42749" s="1" t="s">
        <v>382397</v>
      </c>
      <c r="G42749" s="1" t="s">
        <v>382398</v>
      </c>
      <c r="H42749" s="1" t="s">
        <v>382399</v>
      </c>
      <c r="I42749" s="1" t="s">
        <v>382400</v>
      </c>
      <c r="J42749" s="1" t="s">
        <v>382401</v>
      </c>
      <c r="K42749" s="1" t="s">
        <v>382402</v>
      </c>
      <c r="L42749">
        <v>1</v>
      </c>
      <c r="M42749">
        <v>0</v>
      </c>
      <c r="N42749">
        <v>0</v>
      </c>
      <c r="O42749">
        <v>0</v>
      </c>
      <c r="P42749">
        <v>1</v>
      </c>
      <c r="Q42749">
        <v>24</v>
      </c>
      <c r="R42749">
        <v>61</v>
      </c>
      <c r="S42749" s="1" t="s">
        <v>382403</v>
      </c>
      <c r="T42749">
        <v>1</v>
      </c>
    </row>
    <row r="42750" spans="1:20" x14ac:dyDescent="0.3">
      <c r="A42750">
        <v>111774</v>
      </c>
      <c r="B42750">
        <v>1103</v>
      </c>
      <c r="C42750" s="1" t="s">
        <v>382404</v>
      </c>
      <c r="D42750" s="1" t="s">
        <v>382405</v>
      </c>
      <c r="E42750" s="1" t="s">
        <v>382406</v>
      </c>
      <c r="F42750" s="1" t="s">
        <v>382407</v>
      </c>
      <c r="G42750" s="1" t="s">
        <v>382408</v>
      </c>
      <c r="H42750" s="1" t="s">
        <v>382409</v>
      </c>
      <c r="I42750" s="1" t="s">
        <v>382410</v>
      </c>
      <c r="J42750" s="1" t="s">
        <v>382411</v>
      </c>
      <c r="K42750" s="1" t="s">
        <v>382412</v>
      </c>
      <c r="L42750">
        <v>1</v>
      </c>
      <c r="M42750">
        <v>1</v>
      </c>
      <c r="N42750">
        <v>0</v>
      </c>
      <c r="O42750">
        <v>0</v>
      </c>
      <c r="P42750">
        <v>1</v>
      </c>
      <c r="Q42750">
        <v>50</v>
      </c>
      <c r="R42750">
        <v>48</v>
      </c>
      <c r="S42750" s="1" t="s">
        <v>382413</v>
      </c>
      <c r="T42750">
        <v>1</v>
      </c>
    </row>
    <row r="42751" spans="1:20" x14ac:dyDescent="0.3">
      <c r="A42751">
        <v>111805</v>
      </c>
      <c r="B42751">
        <v>1103</v>
      </c>
      <c r="C42751" s="1" t="s">
        <v>382414</v>
      </c>
      <c r="D42751" s="1" t="s">
        <v>382415</v>
      </c>
      <c r="E42751" s="1" t="s">
        <v>382416</v>
      </c>
      <c r="F42751" s="1" t="s">
        <v>382417</v>
      </c>
      <c r="G42751" s="1" t="s">
        <v>382418</v>
      </c>
      <c r="H42751" s="1" t="s">
        <v>382419</v>
      </c>
      <c r="I42751" s="1" t="s">
        <v>382420</v>
      </c>
      <c r="J42751" s="1" t="s">
        <v>382421</v>
      </c>
      <c r="K42751" s="1" t="s">
        <v>382422</v>
      </c>
      <c r="L42751">
        <v>1</v>
      </c>
      <c r="M42751">
        <v>1</v>
      </c>
      <c r="N42751">
        <v>0</v>
      </c>
      <c r="O42751">
        <v>0</v>
      </c>
      <c r="P42751">
        <v>1</v>
      </c>
      <c r="Q42751">
        <v>40</v>
      </c>
      <c r="R42751">
        <v>60</v>
      </c>
      <c r="S42751" s="1" t="s">
        <v>382423</v>
      </c>
      <c r="T42751">
        <v>1</v>
      </c>
    </row>
    <row r="42752" spans="1:20" x14ac:dyDescent="0.3">
      <c r="A42752">
        <v>111886</v>
      </c>
      <c r="B42752">
        <v>1103</v>
      </c>
      <c r="C42752" s="1" t="s">
        <v>382424</v>
      </c>
      <c r="D42752" s="1" t="s">
        <v>382425</v>
      </c>
      <c r="E42752" s="1" t="s">
        <v>382426</v>
      </c>
      <c r="F42752" s="1" t="s">
        <v>382427</v>
      </c>
      <c r="G42752" s="1" t="s">
        <v>382428</v>
      </c>
      <c r="H42752" s="1" t="s">
        <v>3035</v>
      </c>
      <c r="I42752" s="1" t="s">
        <v>382429</v>
      </c>
      <c r="J42752" s="1" t="s">
        <v>382430</v>
      </c>
      <c r="K42752" s="1" t="s">
        <v>319</v>
      </c>
      <c r="L42752">
        <v>1</v>
      </c>
      <c r="M42752">
        <v>0</v>
      </c>
      <c r="N42752">
        <v>0</v>
      </c>
      <c r="O42752">
        <v>0</v>
      </c>
      <c r="P42752">
        <v>1</v>
      </c>
      <c r="Q42752">
        <v>40</v>
      </c>
      <c r="R42752">
        <v>36</v>
      </c>
      <c r="S42752" s="1" t="s">
        <v>382431</v>
      </c>
      <c r="T42752">
        <v>1</v>
      </c>
    </row>
    <row r="42753" spans="1:20" x14ac:dyDescent="0.3">
      <c r="A42753">
        <v>111905</v>
      </c>
      <c r="B42753">
        <v>1103</v>
      </c>
      <c r="C42753" s="1" t="s">
        <v>382432</v>
      </c>
      <c r="D42753" s="1" t="s">
        <v>382433</v>
      </c>
      <c r="E42753" s="1" t="s">
        <v>382434</v>
      </c>
      <c r="F42753" s="1" t="s">
        <v>382435</v>
      </c>
      <c r="G42753" s="1" t="s">
        <v>382436</v>
      </c>
      <c r="H42753" s="1" t="s">
        <v>3035</v>
      </c>
      <c r="I42753" s="1" t="s">
        <v>382437</v>
      </c>
      <c r="J42753" s="1" t="s">
        <v>382438</v>
      </c>
      <c r="K42753" s="1" t="s">
        <v>382439</v>
      </c>
      <c r="L42753">
        <v>1</v>
      </c>
      <c r="M42753">
        <v>1</v>
      </c>
      <c r="N42753">
        <v>0</v>
      </c>
      <c r="O42753">
        <v>0</v>
      </c>
      <c r="P42753">
        <v>1</v>
      </c>
      <c r="Q42753">
        <v>43</v>
      </c>
      <c r="R42753">
        <v>47</v>
      </c>
      <c r="S42753" s="1" t="s">
        <v>382440</v>
      </c>
      <c r="T42753">
        <v>1</v>
      </c>
    </row>
    <row r="42754" spans="1:20" x14ac:dyDescent="0.3">
      <c r="A42754">
        <v>112075</v>
      </c>
      <c r="B42754">
        <v>896</v>
      </c>
      <c r="C42754" s="1" t="s">
        <v>382441</v>
      </c>
      <c r="D42754" s="1" t="s">
        <v>382442</v>
      </c>
      <c r="E42754" s="1" t="s">
        <v>382443</v>
      </c>
      <c r="F42754" s="1" t="s">
        <v>382444</v>
      </c>
      <c r="G42754" s="1" t="s">
        <v>382445</v>
      </c>
      <c r="H42754" s="1" t="s">
        <v>382446</v>
      </c>
      <c r="I42754" s="1" t="s">
        <v>45</v>
      </c>
      <c r="J42754" s="1" t="s">
        <v>382447</v>
      </c>
      <c r="K42754" s="1" t="s">
        <v>382448</v>
      </c>
      <c r="L42754">
        <v>1</v>
      </c>
      <c r="M42754">
        <v>0</v>
      </c>
      <c r="N42754">
        <v>0</v>
      </c>
      <c r="O42754">
        <v>0</v>
      </c>
      <c r="P42754">
        <v>1</v>
      </c>
      <c r="Q42754">
        <v>24</v>
      </c>
      <c r="R42754">
        <v>35</v>
      </c>
      <c r="S42754" s="1" t="s">
        <v>382449</v>
      </c>
      <c r="T42754">
        <v>1</v>
      </c>
    </row>
    <row r="42755" spans="1:20" x14ac:dyDescent="0.3">
      <c r="A42755">
        <v>112105</v>
      </c>
      <c r="B42755">
        <v>682</v>
      </c>
      <c r="C42755" s="1" t="s">
        <v>382450</v>
      </c>
      <c r="D42755" s="1" t="s">
        <v>382451</v>
      </c>
      <c r="E42755" s="1" t="s">
        <v>382452</v>
      </c>
      <c r="F42755" s="1" t="s">
        <v>382453</v>
      </c>
      <c r="G42755" s="1" t="s">
        <v>382454</v>
      </c>
      <c r="H42755" s="1" t="s">
        <v>382455</v>
      </c>
      <c r="I42755" s="1" t="s">
        <v>382456</v>
      </c>
      <c r="J42755" s="1" t="s">
        <v>382457</v>
      </c>
      <c r="K42755" s="1" t="s">
        <v>382458</v>
      </c>
      <c r="L42755">
        <v>1</v>
      </c>
      <c r="M42755">
        <v>0</v>
      </c>
      <c r="N42755">
        <v>0</v>
      </c>
      <c r="O42755">
        <v>0</v>
      </c>
      <c r="P42755">
        <v>1</v>
      </c>
      <c r="Q42755">
        <v>12</v>
      </c>
      <c r="R42755">
        <v>60</v>
      </c>
      <c r="S42755" s="1" t="s">
        <v>382459</v>
      </c>
      <c r="T42755">
        <v>1</v>
      </c>
    </row>
    <row r="42756" spans="1:20" x14ac:dyDescent="0.3">
      <c r="A42756">
        <v>112195</v>
      </c>
      <c r="B42756">
        <v>1103</v>
      </c>
      <c r="C42756" s="1" t="s">
        <v>382460</v>
      </c>
      <c r="D42756" s="1" t="s">
        <v>1040</v>
      </c>
      <c r="E42756" s="1" t="s">
        <v>382461</v>
      </c>
      <c r="F42756" s="1" t="s">
        <v>382462</v>
      </c>
      <c r="G42756" s="1" t="s">
        <v>382463</v>
      </c>
      <c r="H42756" s="1" t="s">
        <v>3035</v>
      </c>
      <c r="I42756" s="1" t="s">
        <v>382464</v>
      </c>
      <c r="J42756" s="1" t="s">
        <v>382465</v>
      </c>
      <c r="K42756" s="1" t="s">
        <v>382466</v>
      </c>
      <c r="L42756">
        <v>1</v>
      </c>
      <c r="M42756">
        <v>1</v>
      </c>
      <c r="N42756">
        <v>0</v>
      </c>
      <c r="O42756">
        <v>0</v>
      </c>
      <c r="P42756">
        <v>1</v>
      </c>
      <c r="Q42756">
        <v>50</v>
      </c>
      <c r="R42756">
        <v>64</v>
      </c>
      <c r="S42756" s="1" t="s">
        <v>382467</v>
      </c>
      <c r="T42756">
        <v>1</v>
      </c>
    </row>
    <row r="42757" spans="1:20" x14ac:dyDescent="0.3">
      <c r="A42757">
        <v>112211</v>
      </c>
      <c r="B42757">
        <v>1103</v>
      </c>
      <c r="C42757" s="1" t="s">
        <v>382468</v>
      </c>
      <c r="D42757" s="1" t="s">
        <v>382469</v>
      </c>
      <c r="E42757" s="1" t="s">
        <v>382470</v>
      </c>
      <c r="F42757" s="1" t="s">
        <v>382471</v>
      </c>
      <c r="G42757" s="1" t="s">
        <v>382472</v>
      </c>
      <c r="H42757" s="1" t="s">
        <v>3035</v>
      </c>
      <c r="I42757" s="1" t="s">
        <v>382473</v>
      </c>
      <c r="J42757" s="1" t="s">
        <v>382474</v>
      </c>
      <c r="K42757" s="1" t="s">
        <v>382475</v>
      </c>
      <c r="L42757">
        <v>1</v>
      </c>
      <c r="M42757">
        <v>1</v>
      </c>
      <c r="N42757">
        <v>0</v>
      </c>
      <c r="O42757">
        <v>0</v>
      </c>
      <c r="P42757">
        <v>1</v>
      </c>
      <c r="Q42757">
        <v>49</v>
      </c>
      <c r="R42757">
        <v>35</v>
      </c>
      <c r="S42757" s="1" t="s">
        <v>382476</v>
      </c>
      <c r="T42757">
        <v>1</v>
      </c>
    </row>
    <row r="42758" spans="1:20" x14ac:dyDescent="0.3">
      <c r="A42758">
        <v>112243</v>
      </c>
      <c r="B42758">
        <v>1054</v>
      </c>
      <c r="C42758" s="1" t="s">
        <v>382477</v>
      </c>
      <c r="D42758" s="1" t="s">
        <v>382478</v>
      </c>
      <c r="E42758" s="1" t="s">
        <v>382479</v>
      </c>
      <c r="F42758" s="1" t="s">
        <v>382480</v>
      </c>
      <c r="G42758" s="1" t="s">
        <v>382481</v>
      </c>
      <c r="H42758" s="1" t="s">
        <v>382482</v>
      </c>
      <c r="I42758" s="1" t="s">
        <v>382483</v>
      </c>
      <c r="J42758" s="1" t="s">
        <v>382484</v>
      </c>
      <c r="K42758" s="1" t="s">
        <v>382485</v>
      </c>
      <c r="L42758">
        <v>1</v>
      </c>
      <c r="M42758">
        <v>0</v>
      </c>
      <c r="N42758">
        <v>0</v>
      </c>
      <c r="O42758">
        <v>0</v>
      </c>
      <c r="P42758">
        <v>1</v>
      </c>
      <c r="Q42758">
        <v>32</v>
      </c>
      <c r="R42758">
        <v>48</v>
      </c>
      <c r="S42758" s="1" t="s">
        <v>382486</v>
      </c>
      <c r="T42758">
        <v>1</v>
      </c>
    </row>
    <row r="42759" spans="1:20" x14ac:dyDescent="0.3">
      <c r="A42759">
        <v>112260</v>
      </c>
      <c r="B42759">
        <v>1103</v>
      </c>
      <c r="C42759" s="1" t="s">
        <v>382487</v>
      </c>
      <c r="D42759" s="1" t="s">
        <v>382488</v>
      </c>
      <c r="E42759" s="1" t="s">
        <v>382489</v>
      </c>
      <c r="F42759" s="1" t="s">
        <v>382490</v>
      </c>
      <c r="G42759" s="1" t="s">
        <v>382491</v>
      </c>
      <c r="H42759" s="1" t="s">
        <v>3035</v>
      </c>
      <c r="I42759" s="1" t="s">
        <v>382492</v>
      </c>
      <c r="J42759" s="1" t="s">
        <v>382493</v>
      </c>
      <c r="K42759" s="1" t="s">
        <v>382494</v>
      </c>
      <c r="L42759">
        <v>1</v>
      </c>
      <c r="M42759">
        <v>1</v>
      </c>
      <c r="N42759">
        <v>0</v>
      </c>
      <c r="O42759">
        <v>0</v>
      </c>
      <c r="P42759">
        <v>1</v>
      </c>
      <c r="Q42759">
        <v>29</v>
      </c>
      <c r="R42759">
        <v>48</v>
      </c>
      <c r="S42759" s="1" t="s">
        <v>382495</v>
      </c>
      <c r="T42759">
        <v>1</v>
      </c>
    </row>
    <row r="42760" spans="1:20" x14ac:dyDescent="0.3">
      <c r="A42760">
        <v>112348</v>
      </c>
      <c r="B42760">
        <v>1103</v>
      </c>
      <c r="C42760" s="1" t="s">
        <v>382496</v>
      </c>
      <c r="D42760" s="1" t="s">
        <v>382497</v>
      </c>
      <c r="E42760" s="1" t="s">
        <v>382498</v>
      </c>
      <c r="F42760" s="1" t="s">
        <v>382499</v>
      </c>
      <c r="G42760" s="1" t="s">
        <v>382500</v>
      </c>
      <c r="H42760" s="1" t="s">
        <v>382501</v>
      </c>
      <c r="I42760" s="1" t="s">
        <v>382502</v>
      </c>
      <c r="J42760" s="1" t="s">
        <v>382503</v>
      </c>
      <c r="K42760" s="1" t="s">
        <v>382504</v>
      </c>
      <c r="L42760">
        <v>1</v>
      </c>
      <c r="M42760">
        <v>1</v>
      </c>
      <c r="N42760">
        <v>0</v>
      </c>
      <c r="O42760">
        <v>0</v>
      </c>
      <c r="P42760">
        <v>1</v>
      </c>
      <c r="Q42760">
        <v>50</v>
      </c>
      <c r="R42760">
        <v>64</v>
      </c>
      <c r="S42760" s="1" t="s">
        <v>382505</v>
      </c>
      <c r="T42760">
        <v>1</v>
      </c>
    </row>
    <row r="42761" spans="1:20" x14ac:dyDescent="0.3">
      <c r="A42761">
        <v>112536</v>
      </c>
      <c r="B42761">
        <v>1103</v>
      </c>
      <c r="C42761" s="1" t="s">
        <v>382506</v>
      </c>
      <c r="D42761" s="1" t="s">
        <v>21</v>
      </c>
      <c r="E42761" s="1" t="s">
        <v>382507</v>
      </c>
      <c r="F42761" s="1" t="s">
        <v>382508</v>
      </c>
      <c r="G42761" s="1" t="s">
        <v>382509</v>
      </c>
      <c r="H42761" s="1" t="s">
        <v>382510</v>
      </c>
      <c r="I42761" s="1" t="s">
        <v>382511</v>
      </c>
      <c r="J42761" s="1" t="s">
        <v>382512</v>
      </c>
      <c r="K42761" s="1" t="s">
        <v>382513</v>
      </c>
      <c r="L42761">
        <v>1</v>
      </c>
      <c r="M42761">
        <v>1</v>
      </c>
      <c r="N42761">
        <v>0</v>
      </c>
      <c r="O42761">
        <v>0</v>
      </c>
      <c r="P42761">
        <v>1</v>
      </c>
      <c r="Q42761">
        <v>35</v>
      </c>
      <c r="R42761">
        <v>64</v>
      </c>
      <c r="S42761" s="1" t="s">
        <v>382514</v>
      </c>
      <c r="T42761">
        <v>1</v>
      </c>
    </row>
    <row r="42762" spans="1:20" x14ac:dyDescent="0.3">
      <c r="A42762">
        <v>112550</v>
      </c>
      <c r="B42762">
        <v>1042</v>
      </c>
      <c r="C42762" s="1" t="s">
        <v>382515</v>
      </c>
      <c r="D42762" s="1" t="s">
        <v>382516</v>
      </c>
      <c r="E42762" s="1" t="s">
        <v>382517</v>
      </c>
      <c r="F42762" s="1" t="s">
        <v>382518</v>
      </c>
      <c r="G42762" s="1" t="s">
        <v>382519</v>
      </c>
      <c r="H42762" s="1" t="s">
        <v>382520</v>
      </c>
      <c r="I42762" s="1" t="s">
        <v>45</v>
      </c>
      <c r="J42762" s="1" t="s">
        <v>382521</v>
      </c>
      <c r="K42762" s="1" t="s">
        <v>382522</v>
      </c>
      <c r="L42762">
        <v>1</v>
      </c>
      <c r="M42762">
        <v>1</v>
      </c>
      <c r="N42762">
        <v>0</v>
      </c>
      <c r="O42762">
        <v>0</v>
      </c>
      <c r="P42762">
        <v>1</v>
      </c>
      <c r="Q42762">
        <v>34</v>
      </c>
      <c r="R42762">
        <v>48</v>
      </c>
      <c r="S42762" s="1" t="s">
        <v>382523</v>
      </c>
      <c r="T42762">
        <v>1</v>
      </c>
    </row>
    <row r="42763" spans="1:20" x14ac:dyDescent="0.3">
      <c r="A42763">
        <v>112644</v>
      </c>
      <c r="B42763">
        <v>526</v>
      </c>
      <c r="C42763" s="1" t="s">
        <v>382524</v>
      </c>
      <c r="D42763" s="1" t="s">
        <v>382525</v>
      </c>
      <c r="E42763" s="1" t="s">
        <v>382526</v>
      </c>
      <c r="F42763" s="1" t="s">
        <v>382527</v>
      </c>
      <c r="G42763" s="1" t="s">
        <v>382528</v>
      </c>
      <c r="H42763" s="1" t="s">
        <v>382529</v>
      </c>
      <c r="I42763" s="1" t="s">
        <v>382530</v>
      </c>
      <c r="J42763" s="1" t="s">
        <v>382531</v>
      </c>
      <c r="K42763" s="1" t="s">
        <v>382532</v>
      </c>
      <c r="L42763">
        <v>1</v>
      </c>
      <c r="M42763">
        <v>0</v>
      </c>
      <c r="N42763">
        <v>0</v>
      </c>
      <c r="O42763">
        <v>0</v>
      </c>
      <c r="P42763">
        <v>1</v>
      </c>
      <c r="Q42763">
        <v>32</v>
      </c>
      <c r="R42763">
        <v>56</v>
      </c>
      <c r="S42763" s="1" t="s">
        <v>382533</v>
      </c>
      <c r="T42763">
        <v>1</v>
      </c>
    </row>
    <row r="42764" spans="1:20" x14ac:dyDescent="0.3">
      <c r="A42764">
        <v>112657</v>
      </c>
      <c r="B42764">
        <v>1103</v>
      </c>
      <c r="C42764" s="1" t="s">
        <v>382534</v>
      </c>
      <c r="D42764" s="1" t="s">
        <v>21</v>
      </c>
      <c r="E42764" s="1" t="s">
        <v>382535</v>
      </c>
      <c r="F42764" s="1" t="s">
        <v>382536</v>
      </c>
      <c r="G42764" s="1" t="s">
        <v>382537</v>
      </c>
      <c r="H42764" s="1" t="s">
        <v>382538</v>
      </c>
      <c r="I42764" s="1" t="s">
        <v>382539</v>
      </c>
      <c r="J42764" s="1" t="s">
        <v>382540</v>
      </c>
      <c r="K42764" s="1" t="s">
        <v>319</v>
      </c>
      <c r="L42764">
        <v>1</v>
      </c>
      <c r="M42764">
        <v>1</v>
      </c>
      <c r="N42764">
        <v>0</v>
      </c>
      <c r="O42764">
        <v>0</v>
      </c>
      <c r="P42764">
        <v>0</v>
      </c>
      <c r="Q42764">
        <v>37</v>
      </c>
      <c r="R42764">
        <v>64</v>
      </c>
      <c r="S42764" s="1" t="s">
        <v>382541</v>
      </c>
      <c r="T42764">
        <v>1</v>
      </c>
    </row>
    <row r="42765" spans="1:20" x14ac:dyDescent="0.3">
      <c r="A42765">
        <v>112860</v>
      </c>
      <c r="B42765">
        <v>1103</v>
      </c>
      <c r="C42765" s="1" t="s">
        <v>382542</v>
      </c>
      <c r="D42765" s="1" t="s">
        <v>382543</v>
      </c>
      <c r="E42765" s="1" t="s">
        <v>382544</v>
      </c>
      <c r="F42765" s="1" t="s">
        <v>382545</v>
      </c>
      <c r="G42765" s="1" t="s">
        <v>382546</v>
      </c>
      <c r="H42765" s="1" t="s">
        <v>382547</v>
      </c>
      <c r="I42765" s="1" t="s">
        <v>382548</v>
      </c>
      <c r="J42765" s="1" t="s">
        <v>382549</v>
      </c>
      <c r="K42765" s="1" t="s">
        <v>382550</v>
      </c>
      <c r="L42765">
        <v>1</v>
      </c>
      <c r="M42765">
        <v>0</v>
      </c>
      <c r="N42765">
        <v>0</v>
      </c>
      <c r="O42765">
        <v>0</v>
      </c>
      <c r="P42765">
        <v>1</v>
      </c>
      <c r="Q42765">
        <v>25</v>
      </c>
      <c r="R42765">
        <v>64</v>
      </c>
      <c r="S42765" s="1" t="s">
        <v>382551</v>
      </c>
      <c r="T42765">
        <v>1</v>
      </c>
    </row>
    <row r="42766" spans="1:20" x14ac:dyDescent="0.3">
      <c r="A42766">
        <v>112983</v>
      </c>
      <c r="B42766">
        <v>708</v>
      </c>
      <c r="C42766" s="1" t="s">
        <v>382552</v>
      </c>
      <c r="D42766" s="1" t="s">
        <v>382553</v>
      </c>
      <c r="E42766" s="1" t="s">
        <v>382554</v>
      </c>
      <c r="F42766" s="1" t="s">
        <v>382555</v>
      </c>
      <c r="G42766" s="1" t="s">
        <v>382556</v>
      </c>
      <c r="H42766" s="1" t="s">
        <v>382557</v>
      </c>
      <c r="I42766" s="1" t="s">
        <v>382558</v>
      </c>
      <c r="J42766" s="1" t="s">
        <v>382559</v>
      </c>
      <c r="K42766" s="1" t="s">
        <v>382560</v>
      </c>
      <c r="L42766">
        <v>1</v>
      </c>
      <c r="M42766">
        <v>0</v>
      </c>
      <c r="N42766">
        <v>0</v>
      </c>
      <c r="O42766">
        <v>0</v>
      </c>
      <c r="P42766">
        <v>1</v>
      </c>
      <c r="Q42766">
        <v>27</v>
      </c>
      <c r="R42766">
        <v>60</v>
      </c>
      <c r="S42766" s="1" t="s">
        <v>382561</v>
      </c>
      <c r="T42766">
        <v>1</v>
      </c>
    </row>
    <row r="42767" spans="1:20" x14ac:dyDescent="0.3">
      <c r="A42767">
        <v>113136</v>
      </c>
      <c r="B42767">
        <v>1103</v>
      </c>
      <c r="C42767" s="1" t="s">
        <v>382562</v>
      </c>
      <c r="D42767" s="1" t="s">
        <v>382563</v>
      </c>
      <c r="E42767" s="1" t="s">
        <v>382564</v>
      </c>
      <c r="F42767" s="1" t="s">
        <v>382565</v>
      </c>
      <c r="G42767" s="1" t="s">
        <v>382566</v>
      </c>
      <c r="H42767" s="1" t="s">
        <v>382567</v>
      </c>
      <c r="I42767" s="1" t="s">
        <v>382568</v>
      </c>
      <c r="J42767" s="1" t="s">
        <v>382569</v>
      </c>
      <c r="K42767" s="1" t="s">
        <v>382570</v>
      </c>
      <c r="L42767">
        <v>1</v>
      </c>
      <c r="M42767">
        <v>1</v>
      </c>
      <c r="N42767">
        <v>0</v>
      </c>
      <c r="O42767">
        <v>0</v>
      </c>
      <c r="P42767">
        <v>1</v>
      </c>
      <c r="Q42767">
        <v>38</v>
      </c>
      <c r="R42767">
        <v>64</v>
      </c>
      <c r="S42767" s="1" t="s">
        <v>382571</v>
      </c>
      <c r="T42767">
        <v>1</v>
      </c>
    </row>
    <row r="42768" spans="1:20" x14ac:dyDescent="0.3">
      <c r="A42768">
        <v>113171</v>
      </c>
      <c r="B42768">
        <v>874</v>
      </c>
      <c r="C42768" s="1" t="s">
        <v>382572</v>
      </c>
      <c r="D42768" s="1" t="s">
        <v>382573</v>
      </c>
      <c r="E42768" s="1" t="s">
        <v>382574</v>
      </c>
      <c r="F42768" s="1" t="s">
        <v>382575</v>
      </c>
      <c r="G42768" s="1" t="s">
        <v>382576</v>
      </c>
      <c r="H42768" s="1" t="s">
        <v>382577</v>
      </c>
      <c r="I42768" s="1" t="s">
        <v>382578</v>
      </c>
      <c r="J42768" s="1" t="s">
        <v>382579</v>
      </c>
      <c r="K42768" s="1" t="s">
        <v>382580</v>
      </c>
      <c r="L42768">
        <v>1</v>
      </c>
      <c r="M42768">
        <v>0</v>
      </c>
      <c r="N42768">
        <v>0</v>
      </c>
      <c r="O42768">
        <v>0</v>
      </c>
      <c r="P42768">
        <v>1</v>
      </c>
      <c r="Q42768">
        <v>29</v>
      </c>
      <c r="R42768">
        <v>60</v>
      </c>
      <c r="S42768" s="1" t="s">
        <v>382581</v>
      </c>
      <c r="T42768">
        <v>1</v>
      </c>
    </row>
    <row r="42769" spans="1:20" x14ac:dyDescent="0.3">
      <c r="A42769">
        <v>113263</v>
      </c>
      <c r="B42769">
        <v>1103</v>
      </c>
      <c r="C42769" s="1" t="s">
        <v>382582</v>
      </c>
      <c r="D42769" s="1" t="s">
        <v>382583</v>
      </c>
      <c r="E42769" s="1" t="s">
        <v>382584</v>
      </c>
      <c r="F42769" s="1" t="s">
        <v>382585</v>
      </c>
      <c r="G42769" s="1" t="s">
        <v>382586</v>
      </c>
      <c r="H42769" s="1" t="s">
        <v>382587</v>
      </c>
      <c r="I42769" s="1" t="s">
        <v>45</v>
      </c>
      <c r="J42769" s="1" t="s">
        <v>382588</v>
      </c>
      <c r="K42769" s="1" t="s">
        <v>382589</v>
      </c>
      <c r="L42769">
        <v>1</v>
      </c>
      <c r="M42769">
        <v>1</v>
      </c>
      <c r="N42769">
        <v>0</v>
      </c>
      <c r="O42769">
        <v>0</v>
      </c>
      <c r="P42769">
        <v>1</v>
      </c>
      <c r="Q42769">
        <v>47</v>
      </c>
      <c r="R42769">
        <v>64</v>
      </c>
      <c r="S42769" s="1" t="s">
        <v>382590</v>
      </c>
      <c r="T42769">
        <v>1</v>
      </c>
    </row>
    <row r="42770" spans="1:20" x14ac:dyDescent="0.3">
      <c r="A42770">
        <v>113280</v>
      </c>
      <c r="B42770">
        <v>1103</v>
      </c>
      <c r="C42770" s="1" t="s">
        <v>382591</v>
      </c>
      <c r="D42770" s="1" t="s">
        <v>382592</v>
      </c>
      <c r="E42770" s="1" t="s">
        <v>382593</v>
      </c>
      <c r="F42770" s="1" t="s">
        <v>382594</v>
      </c>
      <c r="G42770" s="1" t="s">
        <v>382595</v>
      </c>
      <c r="H42770" s="1" t="s">
        <v>3035</v>
      </c>
      <c r="I42770" s="1" t="s">
        <v>382596</v>
      </c>
      <c r="J42770" s="1" t="s">
        <v>382597</v>
      </c>
      <c r="K42770" s="1" t="s">
        <v>382598</v>
      </c>
      <c r="L42770">
        <v>1</v>
      </c>
      <c r="M42770">
        <v>1</v>
      </c>
      <c r="N42770">
        <v>0</v>
      </c>
      <c r="O42770">
        <v>0</v>
      </c>
      <c r="P42770">
        <v>1</v>
      </c>
      <c r="Q42770">
        <v>47</v>
      </c>
      <c r="R42770">
        <v>48</v>
      </c>
      <c r="S42770" s="1" t="s">
        <v>382599</v>
      </c>
      <c r="T42770">
        <v>1</v>
      </c>
    </row>
    <row r="42771" spans="1:20" x14ac:dyDescent="0.3">
      <c r="A42771">
        <v>113364</v>
      </c>
      <c r="B42771">
        <v>630</v>
      </c>
      <c r="C42771" s="1" t="s">
        <v>382600</v>
      </c>
      <c r="D42771" s="1" t="s">
        <v>382601</v>
      </c>
      <c r="E42771" s="1" t="s">
        <v>382602</v>
      </c>
      <c r="F42771" s="1" t="s">
        <v>382603</v>
      </c>
      <c r="G42771" s="1" t="s">
        <v>382604</v>
      </c>
      <c r="H42771" s="1" t="s">
        <v>382605</v>
      </c>
      <c r="I42771" s="1" t="s">
        <v>382606</v>
      </c>
      <c r="J42771" s="1" t="s">
        <v>382607</v>
      </c>
      <c r="K42771" s="1" t="s">
        <v>382608</v>
      </c>
      <c r="L42771">
        <v>1</v>
      </c>
      <c r="M42771">
        <v>0</v>
      </c>
      <c r="N42771">
        <v>0</v>
      </c>
      <c r="O42771">
        <v>0</v>
      </c>
      <c r="P42771">
        <v>1</v>
      </c>
      <c r="Q42771">
        <v>30</v>
      </c>
      <c r="R42771">
        <v>56</v>
      </c>
      <c r="S42771" s="1" t="s">
        <v>382609</v>
      </c>
      <c r="T42771">
        <v>1</v>
      </c>
    </row>
    <row r="42772" spans="1:20" x14ac:dyDescent="0.3">
      <c r="A42772">
        <v>113444</v>
      </c>
      <c r="B42772">
        <v>913</v>
      </c>
      <c r="C42772" s="1" t="s">
        <v>382610</v>
      </c>
      <c r="D42772" s="1" t="s">
        <v>382611</v>
      </c>
      <c r="E42772" s="1" t="s">
        <v>382612</v>
      </c>
      <c r="F42772" s="1" t="s">
        <v>382613</v>
      </c>
      <c r="G42772" s="1" t="s">
        <v>382614</v>
      </c>
      <c r="H42772" s="1" t="s">
        <v>382615</v>
      </c>
      <c r="I42772" s="1" t="s">
        <v>382616</v>
      </c>
      <c r="J42772" s="1" t="s">
        <v>21</v>
      </c>
      <c r="K42772" s="1" t="s">
        <v>382617</v>
      </c>
      <c r="L42772">
        <v>1</v>
      </c>
      <c r="M42772">
        <v>0</v>
      </c>
      <c r="N42772">
        <v>0</v>
      </c>
      <c r="O42772">
        <v>0</v>
      </c>
      <c r="P42772">
        <v>1</v>
      </c>
      <c r="Q42772">
        <v>29</v>
      </c>
      <c r="R42772">
        <v>60</v>
      </c>
      <c r="S42772" s="1" t="s">
        <v>382618</v>
      </c>
      <c r="T42772">
        <v>1</v>
      </c>
    </row>
    <row r="42773" spans="1:20" x14ac:dyDescent="0.3">
      <c r="A42773">
        <v>113469</v>
      </c>
      <c r="B42773">
        <v>535</v>
      </c>
      <c r="C42773" s="1" t="s">
        <v>382619</v>
      </c>
      <c r="D42773" s="1" t="s">
        <v>21</v>
      </c>
      <c r="E42773" s="1" t="s">
        <v>382620</v>
      </c>
      <c r="F42773" s="1" t="s">
        <v>52</v>
      </c>
      <c r="G42773" s="1" t="s">
        <v>382621</v>
      </c>
      <c r="H42773" s="1" t="s">
        <v>382622</v>
      </c>
      <c r="I42773" s="1" t="s">
        <v>382623</v>
      </c>
      <c r="J42773" s="1" t="s">
        <v>382624</v>
      </c>
      <c r="K42773" s="1" t="s">
        <v>382625</v>
      </c>
      <c r="L42773">
        <v>1</v>
      </c>
      <c r="M42773">
        <v>0</v>
      </c>
      <c r="N42773">
        <v>0</v>
      </c>
      <c r="O42773">
        <v>0</v>
      </c>
      <c r="P42773">
        <v>1</v>
      </c>
      <c r="Q42773">
        <v>15</v>
      </c>
      <c r="R42773">
        <v>56</v>
      </c>
      <c r="S42773" s="1" t="s">
        <v>382626</v>
      </c>
      <c r="T42773">
        <v>1</v>
      </c>
    </row>
    <row r="42774" spans="1:20" x14ac:dyDescent="0.3">
      <c r="A42774">
        <v>113546</v>
      </c>
      <c r="B42774">
        <v>842</v>
      </c>
      <c r="C42774" s="1" t="s">
        <v>382627</v>
      </c>
      <c r="D42774" s="1" t="s">
        <v>382628</v>
      </c>
      <c r="E42774" s="1" t="s">
        <v>382629</v>
      </c>
      <c r="F42774" s="1" t="s">
        <v>382630</v>
      </c>
      <c r="G42774" s="1" t="s">
        <v>382631</v>
      </c>
      <c r="H42774" s="1" t="s">
        <v>382632</v>
      </c>
      <c r="I42774" s="1" t="s">
        <v>382633</v>
      </c>
      <c r="J42774" s="1" t="s">
        <v>382634</v>
      </c>
      <c r="K42774" s="1" t="s">
        <v>382635</v>
      </c>
      <c r="L42774">
        <v>1</v>
      </c>
      <c r="M42774">
        <v>0</v>
      </c>
      <c r="N42774">
        <v>0</v>
      </c>
      <c r="O42774">
        <v>0</v>
      </c>
      <c r="P42774">
        <v>1</v>
      </c>
      <c r="Q42774">
        <v>30</v>
      </c>
      <c r="R42774">
        <v>60</v>
      </c>
      <c r="S42774" s="1" t="s">
        <v>382636</v>
      </c>
      <c r="T42774">
        <v>1</v>
      </c>
    </row>
    <row r="42775" spans="1:20" x14ac:dyDescent="0.3">
      <c r="A42775">
        <v>113656</v>
      </c>
      <c r="B42775">
        <v>1103</v>
      </c>
      <c r="C42775" s="1" t="s">
        <v>382637</v>
      </c>
      <c r="D42775" s="1" t="s">
        <v>382638</v>
      </c>
      <c r="E42775" s="1" t="s">
        <v>382639</v>
      </c>
      <c r="F42775" s="1" t="s">
        <v>382640</v>
      </c>
      <c r="G42775" s="1" t="s">
        <v>382641</v>
      </c>
      <c r="H42775" s="1" t="s">
        <v>382642</v>
      </c>
      <c r="I42775" s="1" t="s">
        <v>382643</v>
      </c>
      <c r="J42775" s="1" t="s">
        <v>382644</v>
      </c>
      <c r="K42775" s="1" t="s">
        <v>382645</v>
      </c>
      <c r="L42775">
        <v>1</v>
      </c>
      <c r="M42775">
        <v>1</v>
      </c>
      <c r="N42775">
        <v>0</v>
      </c>
      <c r="O42775">
        <v>0</v>
      </c>
      <c r="P42775">
        <v>1</v>
      </c>
      <c r="Q42775">
        <v>37</v>
      </c>
      <c r="R42775">
        <v>35</v>
      </c>
      <c r="S42775" s="1" t="s">
        <v>382646</v>
      </c>
      <c r="T42775">
        <v>1</v>
      </c>
    </row>
    <row r="42776" spans="1:20" x14ac:dyDescent="0.3">
      <c r="A42776">
        <v>113761</v>
      </c>
      <c r="B42776">
        <v>1103</v>
      </c>
      <c r="C42776" s="1" t="s">
        <v>382647</v>
      </c>
      <c r="D42776" s="1" t="s">
        <v>382648</v>
      </c>
      <c r="E42776" s="1" t="s">
        <v>382649</v>
      </c>
      <c r="F42776" s="1" t="s">
        <v>382650</v>
      </c>
      <c r="G42776" s="1" t="s">
        <v>382651</v>
      </c>
      <c r="H42776" s="1" t="s">
        <v>3035</v>
      </c>
      <c r="I42776" s="1" t="s">
        <v>382652</v>
      </c>
      <c r="J42776" s="1" t="s">
        <v>382653</v>
      </c>
      <c r="K42776" s="1" t="s">
        <v>382654</v>
      </c>
      <c r="L42776">
        <v>1</v>
      </c>
      <c r="M42776">
        <v>1</v>
      </c>
      <c r="N42776">
        <v>0</v>
      </c>
      <c r="O42776">
        <v>0</v>
      </c>
      <c r="P42776">
        <v>1</v>
      </c>
      <c r="Q42776">
        <v>42</v>
      </c>
      <c r="R42776">
        <v>51</v>
      </c>
      <c r="S42776" s="1" t="s">
        <v>382655</v>
      </c>
      <c r="T42776">
        <v>1</v>
      </c>
    </row>
    <row r="42777" spans="1:20" x14ac:dyDescent="0.3">
      <c r="A42777">
        <v>113857</v>
      </c>
      <c r="B42777">
        <v>1103</v>
      </c>
      <c r="C42777" s="1" t="s">
        <v>382656</v>
      </c>
      <c r="D42777" s="1" t="s">
        <v>382657</v>
      </c>
      <c r="E42777" s="1" t="s">
        <v>382658</v>
      </c>
      <c r="F42777" s="1" t="s">
        <v>382659</v>
      </c>
      <c r="G42777" s="1" t="s">
        <v>382660</v>
      </c>
      <c r="H42777" s="1" t="s">
        <v>382661</v>
      </c>
      <c r="I42777" s="1" t="s">
        <v>382662</v>
      </c>
      <c r="J42777" s="1" t="s">
        <v>382663</v>
      </c>
      <c r="K42777" s="1" t="s">
        <v>319</v>
      </c>
      <c r="L42777">
        <v>1</v>
      </c>
      <c r="M42777">
        <v>1</v>
      </c>
      <c r="N42777">
        <v>0</v>
      </c>
      <c r="O42777">
        <v>0</v>
      </c>
      <c r="P42777">
        <v>1</v>
      </c>
      <c r="Q42777">
        <v>43</v>
      </c>
      <c r="R42777">
        <v>64</v>
      </c>
      <c r="S42777" s="1" t="s">
        <v>382664</v>
      </c>
      <c r="T42777">
        <v>1</v>
      </c>
    </row>
    <row r="42778" spans="1:20" x14ac:dyDescent="0.3">
      <c r="A42778">
        <v>113884</v>
      </c>
      <c r="B42778">
        <v>1103</v>
      </c>
      <c r="C42778" s="1" t="s">
        <v>382665</v>
      </c>
      <c r="D42778" s="1" t="s">
        <v>1040</v>
      </c>
      <c r="E42778" s="1" t="s">
        <v>382666</v>
      </c>
      <c r="F42778" s="1" t="s">
        <v>382667</v>
      </c>
      <c r="G42778" s="1" t="s">
        <v>382668</v>
      </c>
      <c r="H42778" s="1" t="s">
        <v>3035</v>
      </c>
      <c r="I42778" s="1" t="s">
        <v>382669</v>
      </c>
      <c r="J42778" s="1" t="s">
        <v>382670</v>
      </c>
      <c r="K42778" s="1" t="s">
        <v>319</v>
      </c>
      <c r="L42778">
        <v>1</v>
      </c>
      <c r="M42778">
        <v>1</v>
      </c>
      <c r="N42778">
        <v>0</v>
      </c>
      <c r="O42778">
        <v>0</v>
      </c>
      <c r="P42778">
        <v>1</v>
      </c>
      <c r="Q42778">
        <v>43</v>
      </c>
      <c r="R42778">
        <v>64</v>
      </c>
      <c r="S42778" s="1" t="s">
        <v>382671</v>
      </c>
      <c r="T42778">
        <v>1</v>
      </c>
    </row>
    <row r="42779" spans="1:20" x14ac:dyDescent="0.3">
      <c r="A42779">
        <v>114024</v>
      </c>
      <c r="B42779">
        <v>975</v>
      </c>
      <c r="C42779" s="1" t="s">
        <v>382672</v>
      </c>
      <c r="D42779" s="1" t="s">
        <v>382673</v>
      </c>
      <c r="E42779" s="1" t="s">
        <v>382674</v>
      </c>
      <c r="F42779" s="1" t="s">
        <v>382675</v>
      </c>
      <c r="G42779" s="1" t="s">
        <v>382676</v>
      </c>
      <c r="H42779" s="1" t="s">
        <v>382677</v>
      </c>
      <c r="I42779" s="1" t="s">
        <v>382678</v>
      </c>
      <c r="J42779" s="1" t="s">
        <v>382679</v>
      </c>
      <c r="K42779" s="1" t="s">
        <v>382680</v>
      </c>
      <c r="L42779">
        <v>1</v>
      </c>
      <c r="M42779">
        <v>0</v>
      </c>
      <c r="N42779">
        <v>0</v>
      </c>
      <c r="O42779">
        <v>0</v>
      </c>
      <c r="P42779">
        <v>1</v>
      </c>
      <c r="Q42779">
        <v>20</v>
      </c>
      <c r="R42779">
        <v>25</v>
      </c>
      <c r="S42779" s="1" t="s">
        <v>382681</v>
      </c>
      <c r="T42779">
        <v>1</v>
      </c>
    </row>
    <row r="42780" spans="1:20" x14ac:dyDescent="0.3">
      <c r="A42780">
        <v>114063</v>
      </c>
      <c r="B42780">
        <v>257</v>
      </c>
      <c r="C42780" s="1" t="s">
        <v>382682</v>
      </c>
      <c r="D42780" s="1" t="s">
        <v>382683</v>
      </c>
      <c r="E42780" s="1" t="s">
        <v>382684</v>
      </c>
      <c r="F42780" s="1" t="s">
        <v>382685</v>
      </c>
      <c r="G42780" s="1" t="s">
        <v>382686</v>
      </c>
      <c r="H42780" s="1" t="s">
        <v>382687</v>
      </c>
      <c r="I42780" s="1" t="s">
        <v>382688</v>
      </c>
      <c r="J42780" s="1" t="s">
        <v>382689</v>
      </c>
      <c r="K42780" s="1" t="s">
        <v>382690</v>
      </c>
      <c r="L42780">
        <v>1</v>
      </c>
      <c r="M42780">
        <v>0</v>
      </c>
      <c r="N42780">
        <v>0</v>
      </c>
      <c r="O42780">
        <v>0</v>
      </c>
      <c r="P42780">
        <v>1</v>
      </c>
      <c r="Q42780">
        <v>18</v>
      </c>
      <c r="R42780">
        <v>56</v>
      </c>
      <c r="S42780" s="1" t="s">
        <v>382691</v>
      </c>
      <c r="T42780">
        <v>1</v>
      </c>
    </row>
    <row r="42781" spans="1:20" x14ac:dyDescent="0.3">
      <c r="A42781">
        <v>114161</v>
      </c>
      <c r="B42781">
        <v>1092</v>
      </c>
      <c r="C42781" s="1" t="s">
        <v>382692</v>
      </c>
      <c r="D42781" s="1" t="s">
        <v>382693</v>
      </c>
      <c r="E42781" s="1" t="s">
        <v>382694</v>
      </c>
      <c r="F42781" s="1" t="s">
        <v>52</v>
      </c>
      <c r="G42781" s="1" t="s">
        <v>382695</v>
      </c>
      <c r="H42781" s="1" t="s">
        <v>382696</v>
      </c>
      <c r="I42781" s="1" t="s">
        <v>382697</v>
      </c>
      <c r="J42781" s="1" t="s">
        <v>382698</v>
      </c>
      <c r="K42781" s="1" t="s">
        <v>382699</v>
      </c>
      <c r="L42781">
        <v>1</v>
      </c>
      <c r="M42781">
        <v>0</v>
      </c>
      <c r="N42781">
        <v>0</v>
      </c>
      <c r="O42781">
        <v>0</v>
      </c>
      <c r="P42781">
        <v>1</v>
      </c>
      <c r="Q42781">
        <v>30</v>
      </c>
      <c r="R42781">
        <v>35</v>
      </c>
      <c r="S42781" s="1" t="s">
        <v>382700</v>
      </c>
      <c r="T42781">
        <v>1</v>
      </c>
    </row>
    <row r="42782" spans="1:20" x14ac:dyDescent="0.3">
      <c r="A42782">
        <v>114374</v>
      </c>
      <c r="B42782">
        <v>787</v>
      </c>
      <c r="C42782" s="1" t="s">
        <v>382701</v>
      </c>
      <c r="D42782" s="1" t="s">
        <v>382702</v>
      </c>
      <c r="E42782" s="1" t="s">
        <v>382703</v>
      </c>
      <c r="F42782" s="1" t="s">
        <v>382704</v>
      </c>
      <c r="G42782" s="1" t="s">
        <v>382705</v>
      </c>
      <c r="H42782" s="1" t="s">
        <v>382706</v>
      </c>
      <c r="I42782" s="1" t="s">
        <v>382707</v>
      </c>
      <c r="J42782" s="1" t="s">
        <v>382708</v>
      </c>
      <c r="K42782" s="1" t="s">
        <v>382709</v>
      </c>
      <c r="L42782">
        <v>1</v>
      </c>
      <c r="M42782">
        <v>0</v>
      </c>
      <c r="N42782">
        <v>0</v>
      </c>
      <c r="O42782">
        <v>0</v>
      </c>
      <c r="P42782">
        <v>1</v>
      </c>
      <c r="Q42782">
        <v>30</v>
      </c>
      <c r="R42782">
        <v>56</v>
      </c>
      <c r="S42782" s="1" t="s">
        <v>382710</v>
      </c>
      <c r="T42782">
        <v>1</v>
      </c>
    </row>
    <row r="42783" spans="1:20" x14ac:dyDescent="0.3">
      <c r="A42783">
        <v>114417</v>
      </c>
      <c r="B42783">
        <v>1103</v>
      </c>
      <c r="C42783" s="1" t="s">
        <v>382711</v>
      </c>
      <c r="D42783" s="1" t="s">
        <v>382712</v>
      </c>
      <c r="E42783" s="1" t="s">
        <v>382713</v>
      </c>
      <c r="F42783" s="1" t="s">
        <v>382714</v>
      </c>
      <c r="G42783" s="1" t="s">
        <v>382715</v>
      </c>
      <c r="H42783" s="1" t="s">
        <v>382716</v>
      </c>
      <c r="I42783" s="1" t="s">
        <v>382717</v>
      </c>
      <c r="J42783" s="1" t="s">
        <v>382718</v>
      </c>
      <c r="K42783" s="1" t="s">
        <v>382719</v>
      </c>
      <c r="L42783">
        <v>1</v>
      </c>
      <c r="M42783">
        <v>1</v>
      </c>
      <c r="N42783">
        <v>0</v>
      </c>
      <c r="O42783">
        <v>0</v>
      </c>
      <c r="P42783">
        <v>1</v>
      </c>
      <c r="Q42783">
        <v>50</v>
      </c>
      <c r="R42783">
        <v>35</v>
      </c>
      <c r="S42783" s="1" t="s">
        <v>382720</v>
      </c>
      <c r="T42783">
        <v>1</v>
      </c>
    </row>
    <row r="42784" spans="1:20" x14ac:dyDescent="0.3">
      <c r="A42784">
        <v>114422</v>
      </c>
      <c r="B42784">
        <v>885</v>
      </c>
      <c r="C42784" s="1" t="s">
        <v>382721</v>
      </c>
      <c r="D42784" s="1" t="s">
        <v>382722</v>
      </c>
      <c r="E42784" s="1" t="s">
        <v>382723</v>
      </c>
      <c r="F42784" s="1" t="s">
        <v>52</v>
      </c>
      <c r="G42784" s="1" t="s">
        <v>382724</v>
      </c>
      <c r="H42784" s="1" t="s">
        <v>382725</v>
      </c>
      <c r="I42784" s="1" t="s">
        <v>382726</v>
      </c>
      <c r="J42784" s="1" t="s">
        <v>743</v>
      </c>
      <c r="K42784" s="1" t="s">
        <v>382727</v>
      </c>
      <c r="L42784">
        <v>1</v>
      </c>
      <c r="M42784">
        <v>1</v>
      </c>
      <c r="N42784">
        <v>0</v>
      </c>
      <c r="O42784">
        <v>0</v>
      </c>
      <c r="P42784">
        <v>1</v>
      </c>
      <c r="Q42784">
        <v>30</v>
      </c>
      <c r="R42784">
        <v>56</v>
      </c>
      <c r="S42784" s="1" t="s">
        <v>382728</v>
      </c>
      <c r="T42784">
        <v>1</v>
      </c>
    </row>
    <row r="42785" spans="1:20" x14ac:dyDescent="0.3">
      <c r="A42785">
        <v>114465</v>
      </c>
      <c r="B42785">
        <v>1103</v>
      </c>
      <c r="C42785" s="1" t="s">
        <v>382729</v>
      </c>
      <c r="D42785" s="1" t="s">
        <v>382730</v>
      </c>
      <c r="E42785" s="1" t="s">
        <v>382731</v>
      </c>
      <c r="F42785" s="1" t="s">
        <v>382732</v>
      </c>
      <c r="G42785" s="1" t="s">
        <v>382733</v>
      </c>
      <c r="H42785" s="1" t="s">
        <v>382734</v>
      </c>
      <c r="I42785" s="1" t="s">
        <v>45</v>
      </c>
      <c r="J42785" s="1" t="s">
        <v>382735</v>
      </c>
      <c r="K42785" s="1" t="s">
        <v>382736</v>
      </c>
      <c r="L42785">
        <v>1</v>
      </c>
      <c r="M42785">
        <v>1</v>
      </c>
      <c r="N42785">
        <v>0</v>
      </c>
      <c r="O42785">
        <v>0</v>
      </c>
      <c r="P42785">
        <v>1</v>
      </c>
      <c r="Q42785">
        <v>47</v>
      </c>
      <c r="R42785">
        <v>60</v>
      </c>
      <c r="S42785" s="1" t="s">
        <v>382737</v>
      </c>
      <c r="T42785">
        <v>1</v>
      </c>
    </row>
    <row r="42786" spans="1:20" x14ac:dyDescent="0.3">
      <c r="A42786">
        <v>114663</v>
      </c>
      <c r="B42786">
        <v>1103</v>
      </c>
      <c r="C42786" s="1" t="s">
        <v>382738</v>
      </c>
      <c r="D42786" s="1" t="s">
        <v>21</v>
      </c>
      <c r="E42786" s="1" t="s">
        <v>382739</v>
      </c>
      <c r="F42786" s="1" t="s">
        <v>382740</v>
      </c>
      <c r="G42786" s="1" t="s">
        <v>382741</v>
      </c>
      <c r="H42786" s="1" t="s">
        <v>3035</v>
      </c>
      <c r="I42786" s="1" t="s">
        <v>382742</v>
      </c>
      <c r="J42786" s="1" t="s">
        <v>21</v>
      </c>
      <c r="K42786" s="1" t="s">
        <v>382743</v>
      </c>
      <c r="L42786">
        <v>1</v>
      </c>
      <c r="M42786">
        <v>1</v>
      </c>
      <c r="N42786">
        <v>0</v>
      </c>
      <c r="O42786">
        <v>0</v>
      </c>
      <c r="P42786">
        <v>1</v>
      </c>
      <c r="Q42786">
        <v>44</v>
      </c>
      <c r="R42786">
        <v>26</v>
      </c>
      <c r="S42786" s="1" t="s">
        <v>382744</v>
      </c>
      <c r="T42786">
        <v>1</v>
      </c>
    </row>
    <row r="42787" spans="1:20" x14ac:dyDescent="0.3">
      <c r="A42787">
        <v>114681</v>
      </c>
      <c r="B42787">
        <v>1103</v>
      </c>
      <c r="C42787" s="1" t="s">
        <v>382745</v>
      </c>
      <c r="D42787" s="1" t="s">
        <v>382746</v>
      </c>
      <c r="E42787" s="1" t="s">
        <v>382747</v>
      </c>
      <c r="F42787" s="1" t="s">
        <v>382748</v>
      </c>
      <c r="G42787" s="1" t="s">
        <v>382749</v>
      </c>
      <c r="H42787" s="1" t="s">
        <v>382750</v>
      </c>
      <c r="I42787" s="1" t="s">
        <v>382751</v>
      </c>
      <c r="J42787" s="1" t="s">
        <v>382752</v>
      </c>
      <c r="K42787" s="1" t="s">
        <v>382753</v>
      </c>
      <c r="L42787">
        <v>1</v>
      </c>
      <c r="M42787">
        <v>0</v>
      </c>
      <c r="N42787">
        <v>0</v>
      </c>
      <c r="O42787">
        <v>0</v>
      </c>
      <c r="P42787">
        <v>1</v>
      </c>
      <c r="Q42787">
        <v>31</v>
      </c>
      <c r="R42787">
        <v>64</v>
      </c>
      <c r="S42787" s="1" t="s">
        <v>382754</v>
      </c>
      <c r="T42787">
        <v>1</v>
      </c>
    </row>
    <row r="42788" spans="1:20" x14ac:dyDescent="0.3">
      <c r="A42788">
        <v>114741</v>
      </c>
      <c r="B42788">
        <v>1089</v>
      </c>
      <c r="C42788" s="1" t="s">
        <v>382755</v>
      </c>
      <c r="D42788" s="1" t="s">
        <v>382756</v>
      </c>
      <c r="E42788" s="1" t="s">
        <v>382757</v>
      </c>
      <c r="F42788" s="1" t="s">
        <v>382758</v>
      </c>
      <c r="G42788" s="1" t="s">
        <v>382759</v>
      </c>
      <c r="H42788" s="1" t="s">
        <v>382760</v>
      </c>
      <c r="I42788" s="1" t="s">
        <v>382761</v>
      </c>
      <c r="J42788" s="1" t="s">
        <v>382762</v>
      </c>
      <c r="K42788" s="1" t="s">
        <v>382763</v>
      </c>
      <c r="L42788">
        <v>1</v>
      </c>
      <c r="M42788">
        <v>0</v>
      </c>
      <c r="N42788">
        <v>0</v>
      </c>
      <c r="O42788">
        <v>0</v>
      </c>
      <c r="P42788">
        <v>1</v>
      </c>
      <c r="Q42788">
        <v>28</v>
      </c>
      <c r="R42788">
        <v>58</v>
      </c>
      <c r="S42788" s="1" t="s">
        <v>382764</v>
      </c>
      <c r="T42788">
        <v>1</v>
      </c>
    </row>
    <row r="42789" spans="1:20" x14ac:dyDescent="0.3">
      <c r="A42789">
        <v>114869</v>
      </c>
      <c r="B42789">
        <v>1103</v>
      </c>
      <c r="C42789" s="1" t="s">
        <v>382765</v>
      </c>
      <c r="D42789" s="1" t="s">
        <v>382766</v>
      </c>
      <c r="E42789" s="1" t="s">
        <v>382767</v>
      </c>
      <c r="F42789" s="1" t="s">
        <v>382768</v>
      </c>
      <c r="G42789" s="1" t="s">
        <v>382769</v>
      </c>
      <c r="H42789" s="1" t="s">
        <v>382770</v>
      </c>
      <c r="I42789" s="1" t="s">
        <v>382771</v>
      </c>
      <c r="J42789" s="1" t="s">
        <v>382772</v>
      </c>
      <c r="K42789" s="1" t="s">
        <v>319</v>
      </c>
      <c r="L42789">
        <v>1</v>
      </c>
      <c r="M42789">
        <v>1</v>
      </c>
      <c r="N42789">
        <v>0</v>
      </c>
      <c r="O42789">
        <v>0</v>
      </c>
      <c r="P42789">
        <v>1</v>
      </c>
      <c r="Q42789">
        <v>42</v>
      </c>
      <c r="R42789">
        <v>64</v>
      </c>
      <c r="S42789" s="1" t="s">
        <v>382773</v>
      </c>
      <c r="T42789">
        <v>1</v>
      </c>
    </row>
    <row r="42790" spans="1:20" x14ac:dyDescent="0.3">
      <c r="A42790">
        <v>114957</v>
      </c>
      <c r="B42790">
        <v>1103</v>
      </c>
      <c r="C42790" s="1" t="s">
        <v>382774</v>
      </c>
      <c r="D42790" s="1" t="s">
        <v>382775</v>
      </c>
      <c r="E42790" s="1" t="s">
        <v>382776</v>
      </c>
      <c r="F42790" s="1" t="s">
        <v>382777</v>
      </c>
      <c r="G42790" s="1" t="s">
        <v>382778</v>
      </c>
      <c r="H42790" s="1" t="s">
        <v>382779</v>
      </c>
      <c r="I42790" s="1" t="s">
        <v>382780</v>
      </c>
      <c r="J42790" s="1" t="s">
        <v>382781</v>
      </c>
      <c r="K42790" s="1" t="s">
        <v>382782</v>
      </c>
      <c r="L42790">
        <v>1</v>
      </c>
      <c r="M42790">
        <v>0</v>
      </c>
      <c r="N42790">
        <v>0</v>
      </c>
      <c r="O42790">
        <v>0</v>
      </c>
      <c r="P42790">
        <v>1</v>
      </c>
      <c r="Q42790">
        <v>40</v>
      </c>
      <c r="R42790">
        <v>35</v>
      </c>
      <c r="S42790" s="1" t="s">
        <v>382783</v>
      </c>
      <c r="T42790">
        <v>1</v>
      </c>
    </row>
    <row r="42791" spans="1:20" x14ac:dyDescent="0.3">
      <c r="A42791">
        <v>114966</v>
      </c>
      <c r="B42791">
        <v>1103</v>
      </c>
      <c r="C42791" s="1" t="s">
        <v>382784</v>
      </c>
      <c r="D42791" s="1" t="s">
        <v>382785</v>
      </c>
      <c r="E42791" s="1" t="s">
        <v>382786</v>
      </c>
      <c r="F42791" s="1" t="s">
        <v>382787</v>
      </c>
      <c r="G42791" s="1" t="s">
        <v>382788</v>
      </c>
      <c r="H42791" s="1" t="s">
        <v>382789</v>
      </c>
      <c r="I42791" s="1" t="s">
        <v>382790</v>
      </c>
      <c r="J42791" s="1" t="s">
        <v>21</v>
      </c>
      <c r="K42791" s="1" t="s">
        <v>382791</v>
      </c>
      <c r="L42791">
        <v>1</v>
      </c>
      <c r="M42791">
        <v>0</v>
      </c>
      <c r="N42791">
        <v>0</v>
      </c>
      <c r="O42791">
        <v>0</v>
      </c>
      <c r="P42791">
        <v>1</v>
      </c>
      <c r="Q42791">
        <v>19</v>
      </c>
      <c r="R42791">
        <v>64</v>
      </c>
      <c r="S42791" s="1" t="s">
        <v>382792</v>
      </c>
      <c r="T42791">
        <v>1</v>
      </c>
    </row>
    <row r="42792" spans="1:20" x14ac:dyDescent="0.3">
      <c r="A42792">
        <v>115025</v>
      </c>
      <c r="B42792">
        <v>1103</v>
      </c>
      <c r="C42792" s="1" t="s">
        <v>382793</v>
      </c>
      <c r="D42792" s="1" t="s">
        <v>382794</v>
      </c>
      <c r="E42792" s="1" t="s">
        <v>382795</v>
      </c>
      <c r="F42792" s="1" t="s">
        <v>382796</v>
      </c>
      <c r="G42792" s="1" t="s">
        <v>382797</v>
      </c>
      <c r="H42792" s="1" t="s">
        <v>382798</v>
      </c>
      <c r="I42792" s="1" t="s">
        <v>382799</v>
      </c>
      <c r="J42792" s="1" t="s">
        <v>382800</v>
      </c>
      <c r="K42792" s="1" t="s">
        <v>382801</v>
      </c>
      <c r="L42792">
        <v>1</v>
      </c>
      <c r="M42792">
        <v>1</v>
      </c>
      <c r="N42792">
        <v>0</v>
      </c>
      <c r="O42792">
        <v>0</v>
      </c>
      <c r="P42792">
        <v>1</v>
      </c>
      <c r="Q42792">
        <v>48</v>
      </c>
      <c r="R42792">
        <v>48</v>
      </c>
      <c r="S42792" s="1" t="s">
        <v>382802</v>
      </c>
      <c r="T42792">
        <v>1</v>
      </c>
    </row>
    <row r="42793" spans="1:20" x14ac:dyDescent="0.3">
      <c r="A42793">
        <v>115036</v>
      </c>
      <c r="B42793">
        <v>1103</v>
      </c>
      <c r="C42793" s="1" t="s">
        <v>382803</v>
      </c>
      <c r="D42793" s="1" t="s">
        <v>382804</v>
      </c>
      <c r="E42793" s="1" t="s">
        <v>382805</v>
      </c>
      <c r="F42793" s="1" t="s">
        <v>382806</v>
      </c>
      <c r="G42793" s="1" t="s">
        <v>382807</v>
      </c>
      <c r="H42793" s="1" t="s">
        <v>382808</v>
      </c>
      <c r="I42793" s="1" t="s">
        <v>382809</v>
      </c>
      <c r="J42793" s="1" t="s">
        <v>382810</v>
      </c>
      <c r="K42793" s="1" t="s">
        <v>382811</v>
      </c>
      <c r="L42793">
        <v>1</v>
      </c>
      <c r="M42793">
        <v>1</v>
      </c>
      <c r="N42793">
        <v>0</v>
      </c>
      <c r="O42793">
        <v>0</v>
      </c>
      <c r="P42793">
        <v>1</v>
      </c>
      <c r="Q42793">
        <v>43</v>
      </c>
      <c r="R42793">
        <v>35</v>
      </c>
      <c r="S42793" s="1" t="s">
        <v>382812</v>
      </c>
      <c r="T42793">
        <v>1</v>
      </c>
    </row>
    <row r="42794" spans="1:20" x14ac:dyDescent="0.3">
      <c r="A42794">
        <v>115282</v>
      </c>
      <c r="B42794">
        <v>1103</v>
      </c>
      <c r="C42794" s="1" t="s">
        <v>382813</v>
      </c>
      <c r="D42794" s="1" t="s">
        <v>382814</v>
      </c>
      <c r="E42794" s="1" t="s">
        <v>382815</v>
      </c>
      <c r="F42794" s="1" t="s">
        <v>382816</v>
      </c>
      <c r="G42794" s="1" t="s">
        <v>382817</v>
      </c>
      <c r="H42794" s="1" t="s">
        <v>3035</v>
      </c>
      <c r="I42794" s="1" t="s">
        <v>382818</v>
      </c>
      <c r="J42794" s="1" t="s">
        <v>382819</v>
      </c>
      <c r="K42794" s="1" t="s">
        <v>382820</v>
      </c>
      <c r="L42794">
        <v>1</v>
      </c>
      <c r="M42794">
        <v>1</v>
      </c>
      <c r="N42794">
        <v>0</v>
      </c>
      <c r="O42794">
        <v>0</v>
      </c>
      <c r="P42794">
        <v>1</v>
      </c>
      <c r="Q42794">
        <v>42</v>
      </c>
      <c r="R42794">
        <v>79</v>
      </c>
      <c r="S42794" s="1" t="s">
        <v>382821</v>
      </c>
      <c r="T42794">
        <v>1</v>
      </c>
    </row>
    <row r="42795" spans="1:20" x14ac:dyDescent="0.3">
      <c r="A42795">
        <v>115362</v>
      </c>
      <c r="B42795">
        <v>1103</v>
      </c>
      <c r="C42795" s="1" t="s">
        <v>382822</v>
      </c>
      <c r="D42795" s="1" t="s">
        <v>382823</v>
      </c>
      <c r="E42795" s="1" t="s">
        <v>382824</v>
      </c>
      <c r="F42795" s="1" t="s">
        <v>382825</v>
      </c>
      <c r="G42795" s="1" t="s">
        <v>382826</v>
      </c>
      <c r="H42795" s="1" t="s">
        <v>382827</v>
      </c>
      <c r="I42795" s="1" t="s">
        <v>382828</v>
      </c>
      <c r="J42795" s="1" t="s">
        <v>382829</v>
      </c>
      <c r="K42795" s="1" t="s">
        <v>382830</v>
      </c>
      <c r="L42795">
        <v>1</v>
      </c>
      <c r="M42795">
        <v>0</v>
      </c>
      <c r="N42795">
        <v>0</v>
      </c>
      <c r="O42795">
        <v>0</v>
      </c>
      <c r="P42795">
        <v>1</v>
      </c>
      <c r="Q42795">
        <v>38</v>
      </c>
      <c r="R42795">
        <v>64</v>
      </c>
      <c r="S42795" s="1" t="s">
        <v>382831</v>
      </c>
      <c r="T42795">
        <v>1</v>
      </c>
    </row>
    <row r="42796" spans="1:20" x14ac:dyDescent="0.3">
      <c r="A42796">
        <v>115364</v>
      </c>
      <c r="B42796">
        <v>1103</v>
      </c>
      <c r="C42796" s="1" t="s">
        <v>382832</v>
      </c>
      <c r="D42796" s="1" t="s">
        <v>382833</v>
      </c>
      <c r="E42796" s="1" t="s">
        <v>382834</v>
      </c>
      <c r="F42796" s="1" t="s">
        <v>382835</v>
      </c>
      <c r="G42796" s="1" t="s">
        <v>382836</v>
      </c>
      <c r="H42796" s="1" t="s">
        <v>382837</v>
      </c>
      <c r="I42796" s="1" t="s">
        <v>382838</v>
      </c>
      <c r="J42796" s="1" t="s">
        <v>382839</v>
      </c>
      <c r="K42796" s="1" t="s">
        <v>382840</v>
      </c>
      <c r="L42796">
        <v>1</v>
      </c>
      <c r="M42796">
        <v>1</v>
      </c>
      <c r="N42796">
        <v>0</v>
      </c>
      <c r="O42796">
        <v>0</v>
      </c>
      <c r="P42796">
        <v>1</v>
      </c>
      <c r="Q42796">
        <v>41</v>
      </c>
      <c r="R42796">
        <v>64</v>
      </c>
      <c r="S42796" s="1" t="s">
        <v>382841</v>
      </c>
      <c r="T42796">
        <v>1</v>
      </c>
    </row>
    <row r="42797" spans="1:20" x14ac:dyDescent="0.3">
      <c r="A42797">
        <v>115509</v>
      </c>
      <c r="B42797">
        <v>1060</v>
      </c>
      <c r="C42797" s="1" t="s">
        <v>382842</v>
      </c>
      <c r="D42797" s="1" t="s">
        <v>382843</v>
      </c>
      <c r="E42797" s="1" t="s">
        <v>382844</v>
      </c>
      <c r="F42797" s="1" t="s">
        <v>382845</v>
      </c>
      <c r="G42797" s="1" t="s">
        <v>382846</v>
      </c>
      <c r="H42797" s="1" t="s">
        <v>382847</v>
      </c>
      <c r="I42797" s="1" t="s">
        <v>382848</v>
      </c>
      <c r="J42797" s="1" t="s">
        <v>382849</v>
      </c>
      <c r="K42797" s="1" t="s">
        <v>382850</v>
      </c>
      <c r="L42797">
        <v>1</v>
      </c>
      <c r="M42797">
        <v>0</v>
      </c>
      <c r="N42797">
        <v>0</v>
      </c>
      <c r="O42797">
        <v>0</v>
      </c>
      <c r="P42797">
        <v>1</v>
      </c>
      <c r="Q42797">
        <v>32</v>
      </c>
      <c r="R42797">
        <v>48</v>
      </c>
      <c r="S42797" s="1" t="s">
        <v>382851</v>
      </c>
      <c r="T42797">
        <v>1</v>
      </c>
    </row>
    <row r="42798" spans="1:20" x14ac:dyDescent="0.3">
      <c r="A42798">
        <v>115577</v>
      </c>
      <c r="B42798">
        <v>1103</v>
      </c>
      <c r="C42798" s="1" t="s">
        <v>382852</v>
      </c>
      <c r="D42798" s="1" t="s">
        <v>1040</v>
      </c>
      <c r="E42798" s="1" t="s">
        <v>382853</v>
      </c>
      <c r="F42798" s="1" t="s">
        <v>382854</v>
      </c>
      <c r="G42798" s="1" t="s">
        <v>382855</v>
      </c>
      <c r="H42798" s="1" t="s">
        <v>382856</v>
      </c>
      <c r="I42798" s="1" t="s">
        <v>382857</v>
      </c>
      <c r="J42798" s="1" t="s">
        <v>21</v>
      </c>
      <c r="K42798" s="1" t="s">
        <v>319</v>
      </c>
      <c r="L42798">
        <v>1</v>
      </c>
      <c r="M42798">
        <v>0</v>
      </c>
      <c r="N42798">
        <v>0</v>
      </c>
      <c r="O42798">
        <v>0</v>
      </c>
      <c r="P42798">
        <v>1</v>
      </c>
      <c r="Q42798">
        <v>33</v>
      </c>
      <c r="R42798">
        <v>64</v>
      </c>
      <c r="S42798" s="1" t="s">
        <v>382858</v>
      </c>
      <c r="T42798">
        <v>1</v>
      </c>
    </row>
    <row r="42799" spans="1:20" x14ac:dyDescent="0.3">
      <c r="A42799">
        <v>115603</v>
      </c>
      <c r="B42799">
        <v>1037</v>
      </c>
      <c r="C42799" s="1" t="s">
        <v>382859</v>
      </c>
      <c r="D42799" s="1" t="s">
        <v>21</v>
      </c>
      <c r="E42799" s="1" t="s">
        <v>382860</v>
      </c>
      <c r="F42799" s="1" t="s">
        <v>382861</v>
      </c>
      <c r="G42799" s="1" t="s">
        <v>382862</v>
      </c>
      <c r="H42799" s="1" t="s">
        <v>382863</v>
      </c>
      <c r="I42799" s="1" t="s">
        <v>382864</v>
      </c>
      <c r="J42799" s="1" t="s">
        <v>743</v>
      </c>
      <c r="K42799" s="1" t="s">
        <v>382865</v>
      </c>
      <c r="L42799">
        <v>1</v>
      </c>
      <c r="M42799">
        <v>1</v>
      </c>
      <c r="N42799">
        <v>0</v>
      </c>
      <c r="O42799">
        <v>0</v>
      </c>
      <c r="P42799">
        <v>1</v>
      </c>
      <c r="Q42799">
        <v>41</v>
      </c>
      <c r="R42799">
        <v>60</v>
      </c>
      <c r="S42799" s="1" t="s">
        <v>382866</v>
      </c>
      <c r="T42799">
        <v>1</v>
      </c>
    </row>
    <row r="42800" spans="1:20" x14ac:dyDescent="0.3">
      <c r="A42800">
        <v>115632</v>
      </c>
      <c r="B42800">
        <v>1103</v>
      </c>
      <c r="C42800" s="1" t="s">
        <v>382867</v>
      </c>
      <c r="D42800" s="1" t="s">
        <v>1040</v>
      </c>
      <c r="E42800" s="1" t="s">
        <v>382868</v>
      </c>
      <c r="F42800" s="1" t="s">
        <v>382869</v>
      </c>
      <c r="G42800" s="1" t="s">
        <v>382870</v>
      </c>
      <c r="H42800" s="1" t="s">
        <v>382871</v>
      </c>
      <c r="I42800" s="1" t="s">
        <v>382872</v>
      </c>
      <c r="J42800" s="1" t="s">
        <v>382873</v>
      </c>
      <c r="K42800" s="1" t="s">
        <v>382874</v>
      </c>
      <c r="L42800">
        <v>1</v>
      </c>
      <c r="M42800">
        <v>0</v>
      </c>
      <c r="N42800">
        <v>0</v>
      </c>
      <c r="O42800">
        <v>0</v>
      </c>
      <c r="P42800">
        <v>1</v>
      </c>
      <c r="Q42800">
        <v>34</v>
      </c>
      <c r="R42800">
        <v>64</v>
      </c>
      <c r="S42800" s="1" t="s">
        <v>382875</v>
      </c>
      <c r="T42800">
        <v>1</v>
      </c>
    </row>
    <row r="42801" spans="1:20" x14ac:dyDescent="0.3">
      <c r="A42801">
        <v>115654</v>
      </c>
      <c r="B42801">
        <v>1103</v>
      </c>
      <c r="C42801" s="1" t="s">
        <v>382876</v>
      </c>
      <c r="D42801" s="1" t="s">
        <v>21</v>
      </c>
      <c r="E42801" s="1" t="s">
        <v>382877</v>
      </c>
      <c r="F42801" s="1" t="s">
        <v>382878</v>
      </c>
      <c r="G42801" s="1" t="s">
        <v>382879</v>
      </c>
      <c r="H42801" s="1" t="s">
        <v>382880</v>
      </c>
      <c r="I42801" s="1" t="s">
        <v>382881</v>
      </c>
      <c r="J42801" s="1" t="s">
        <v>382882</v>
      </c>
      <c r="K42801" s="1" t="s">
        <v>382883</v>
      </c>
      <c r="L42801">
        <v>1</v>
      </c>
      <c r="M42801">
        <v>0</v>
      </c>
      <c r="N42801">
        <v>0</v>
      </c>
      <c r="O42801">
        <v>0</v>
      </c>
      <c r="P42801">
        <v>1</v>
      </c>
      <c r="Q42801">
        <v>25</v>
      </c>
      <c r="R42801">
        <v>61</v>
      </c>
      <c r="S42801" s="1" t="s">
        <v>382884</v>
      </c>
      <c r="T42801">
        <v>1</v>
      </c>
    </row>
    <row r="42802" spans="1:20" x14ac:dyDescent="0.3">
      <c r="A42802">
        <v>115718</v>
      </c>
      <c r="B42802">
        <v>1103</v>
      </c>
      <c r="C42802" s="1" t="s">
        <v>382885</v>
      </c>
      <c r="D42802" s="1" t="s">
        <v>382886</v>
      </c>
      <c r="E42802" s="1" t="s">
        <v>382887</v>
      </c>
      <c r="F42802" s="1" t="s">
        <v>382888</v>
      </c>
      <c r="G42802" s="1" t="s">
        <v>382889</v>
      </c>
      <c r="H42802" s="1" t="s">
        <v>382890</v>
      </c>
      <c r="I42802" s="1" t="s">
        <v>382891</v>
      </c>
      <c r="J42802" s="1" t="s">
        <v>382892</v>
      </c>
      <c r="K42802" s="1" t="s">
        <v>382893</v>
      </c>
      <c r="L42802">
        <v>1</v>
      </c>
      <c r="M42802">
        <v>1</v>
      </c>
      <c r="N42802">
        <v>0</v>
      </c>
      <c r="O42802">
        <v>0</v>
      </c>
      <c r="P42802">
        <v>1</v>
      </c>
      <c r="Q42802">
        <v>45</v>
      </c>
      <c r="R42802">
        <v>36</v>
      </c>
      <c r="S42802" s="1" t="s">
        <v>382894</v>
      </c>
      <c r="T42802">
        <v>1</v>
      </c>
    </row>
    <row r="42803" spans="1:20" x14ac:dyDescent="0.3">
      <c r="A42803">
        <v>115721</v>
      </c>
      <c r="B42803">
        <v>851</v>
      </c>
      <c r="C42803" s="1" t="s">
        <v>382895</v>
      </c>
      <c r="D42803" s="1" t="s">
        <v>382896</v>
      </c>
      <c r="E42803" s="1" t="s">
        <v>382897</v>
      </c>
      <c r="F42803" s="1" t="s">
        <v>382898</v>
      </c>
      <c r="G42803" s="1" t="s">
        <v>382899</v>
      </c>
      <c r="H42803" s="1" t="s">
        <v>382900</v>
      </c>
      <c r="I42803" s="1" t="s">
        <v>382901</v>
      </c>
      <c r="J42803" s="1" t="s">
        <v>21</v>
      </c>
      <c r="K42803" s="1" t="s">
        <v>382902</v>
      </c>
      <c r="L42803">
        <v>1</v>
      </c>
      <c r="M42803">
        <v>0</v>
      </c>
      <c r="N42803">
        <v>0</v>
      </c>
      <c r="O42803">
        <v>0</v>
      </c>
      <c r="P42803">
        <v>1</v>
      </c>
      <c r="Q42803">
        <v>27</v>
      </c>
      <c r="R42803">
        <v>60</v>
      </c>
      <c r="S42803" s="1" t="s">
        <v>382903</v>
      </c>
      <c r="T42803">
        <v>1</v>
      </c>
    </row>
    <row r="42804" spans="1:20" x14ac:dyDescent="0.3">
      <c r="A42804">
        <v>115742</v>
      </c>
      <c r="B42804">
        <v>1103</v>
      </c>
      <c r="C42804" s="1" t="s">
        <v>382904</v>
      </c>
      <c r="D42804" s="1" t="s">
        <v>21</v>
      </c>
      <c r="E42804" s="1" t="s">
        <v>382905</v>
      </c>
      <c r="F42804" s="1" t="s">
        <v>382906</v>
      </c>
      <c r="G42804" s="1" t="s">
        <v>382907</v>
      </c>
      <c r="H42804" s="1" t="s">
        <v>3035</v>
      </c>
      <c r="I42804" s="1" t="s">
        <v>45</v>
      </c>
      <c r="J42804" s="1" t="s">
        <v>743</v>
      </c>
      <c r="K42804" s="1" t="s">
        <v>382908</v>
      </c>
      <c r="L42804">
        <v>1</v>
      </c>
      <c r="M42804">
        <v>1</v>
      </c>
      <c r="N42804">
        <v>0</v>
      </c>
      <c r="O42804">
        <v>0</v>
      </c>
      <c r="P42804">
        <v>1</v>
      </c>
      <c r="Q42804">
        <v>46</v>
      </c>
      <c r="R42804">
        <v>35</v>
      </c>
      <c r="S42804" s="1" t="s">
        <v>382909</v>
      </c>
      <c r="T42804">
        <v>1</v>
      </c>
    </row>
    <row r="42805" spans="1:20" x14ac:dyDescent="0.3">
      <c r="A42805">
        <v>115778</v>
      </c>
      <c r="B42805">
        <v>1103</v>
      </c>
      <c r="C42805" s="1" t="s">
        <v>382910</v>
      </c>
      <c r="D42805" s="1" t="s">
        <v>382911</v>
      </c>
      <c r="E42805" s="1" t="s">
        <v>382912</v>
      </c>
      <c r="F42805" s="1" t="s">
        <v>382913</v>
      </c>
      <c r="G42805" s="1" t="s">
        <v>382914</v>
      </c>
      <c r="H42805" s="1" t="s">
        <v>382915</v>
      </c>
      <c r="I42805" s="1" t="s">
        <v>382916</v>
      </c>
      <c r="J42805" s="1" t="s">
        <v>382917</v>
      </c>
      <c r="K42805" s="1" t="s">
        <v>382918</v>
      </c>
      <c r="L42805">
        <v>1</v>
      </c>
      <c r="M42805">
        <v>1</v>
      </c>
      <c r="N42805">
        <v>0</v>
      </c>
      <c r="O42805">
        <v>0</v>
      </c>
      <c r="P42805">
        <v>1</v>
      </c>
      <c r="Q42805">
        <v>29</v>
      </c>
      <c r="R42805">
        <v>60</v>
      </c>
      <c r="S42805" s="1" t="s">
        <v>382919</v>
      </c>
      <c r="T42805">
        <v>1</v>
      </c>
    </row>
    <row r="42806" spans="1:20" x14ac:dyDescent="0.3">
      <c r="A42806">
        <v>115782</v>
      </c>
      <c r="B42806">
        <v>456</v>
      </c>
      <c r="C42806" s="1" t="s">
        <v>382920</v>
      </c>
      <c r="D42806" s="1" t="s">
        <v>382921</v>
      </c>
      <c r="E42806" s="1" t="s">
        <v>382922</v>
      </c>
      <c r="F42806" s="1" t="s">
        <v>382923</v>
      </c>
      <c r="G42806" s="1" t="s">
        <v>382924</v>
      </c>
      <c r="H42806" s="1" t="s">
        <v>382925</v>
      </c>
      <c r="I42806" s="1" t="s">
        <v>382926</v>
      </c>
      <c r="J42806" s="1" t="s">
        <v>382927</v>
      </c>
      <c r="K42806" s="1" t="s">
        <v>382928</v>
      </c>
      <c r="L42806">
        <v>1</v>
      </c>
      <c r="M42806">
        <v>0</v>
      </c>
      <c r="N42806">
        <v>0</v>
      </c>
      <c r="O42806">
        <v>0</v>
      </c>
      <c r="P42806">
        <v>1</v>
      </c>
      <c r="Q42806">
        <v>29</v>
      </c>
      <c r="R42806">
        <v>56</v>
      </c>
      <c r="S42806" s="1" t="s">
        <v>382929</v>
      </c>
      <c r="T42806">
        <v>1</v>
      </c>
    </row>
    <row r="42807" spans="1:20" x14ac:dyDescent="0.3">
      <c r="A42807">
        <v>115852</v>
      </c>
      <c r="B42807">
        <v>1103</v>
      </c>
      <c r="C42807" s="1" t="s">
        <v>382930</v>
      </c>
      <c r="D42807" s="1" t="s">
        <v>382931</v>
      </c>
      <c r="E42807" s="1" t="s">
        <v>382932</v>
      </c>
      <c r="F42807" s="1" t="s">
        <v>382933</v>
      </c>
      <c r="G42807" s="1" t="s">
        <v>382934</v>
      </c>
      <c r="H42807" s="1" t="s">
        <v>3035</v>
      </c>
      <c r="I42807" s="1" t="s">
        <v>382935</v>
      </c>
      <c r="J42807" s="1" t="s">
        <v>382936</v>
      </c>
      <c r="K42807" s="1" t="s">
        <v>382937</v>
      </c>
      <c r="L42807">
        <v>1</v>
      </c>
      <c r="M42807">
        <v>0</v>
      </c>
      <c r="N42807">
        <v>0</v>
      </c>
      <c r="O42807">
        <v>0</v>
      </c>
      <c r="P42807">
        <v>1</v>
      </c>
      <c r="Q42807">
        <v>32</v>
      </c>
      <c r="R42807">
        <v>64</v>
      </c>
      <c r="S42807" s="1" t="s">
        <v>382938</v>
      </c>
      <c r="T42807">
        <v>1</v>
      </c>
    </row>
    <row r="42808" spans="1:20" x14ac:dyDescent="0.3">
      <c r="A42808">
        <v>115856</v>
      </c>
      <c r="B42808">
        <v>1103</v>
      </c>
      <c r="C42808" s="1" t="s">
        <v>382939</v>
      </c>
      <c r="D42808" s="1" t="s">
        <v>382940</v>
      </c>
      <c r="E42808" s="1" t="s">
        <v>382941</v>
      </c>
      <c r="F42808" s="1" t="s">
        <v>382942</v>
      </c>
      <c r="G42808" s="1" t="s">
        <v>382943</v>
      </c>
      <c r="H42808" s="1" t="s">
        <v>3035</v>
      </c>
      <c r="I42808" s="1" t="s">
        <v>382944</v>
      </c>
      <c r="J42808" s="1" t="s">
        <v>382945</v>
      </c>
      <c r="K42808" s="1" t="s">
        <v>382946</v>
      </c>
      <c r="L42808">
        <v>1</v>
      </c>
      <c r="M42808">
        <v>1</v>
      </c>
      <c r="N42808">
        <v>0</v>
      </c>
      <c r="O42808">
        <v>0</v>
      </c>
      <c r="P42808">
        <v>1</v>
      </c>
      <c r="Q42808">
        <v>33</v>
      </c>
      <c r="R42808">
        <v>48</v>
      </c>
      <c r="S42808" s="1" t="s">
        <v>382947</v>
      </c>
      <c r="T42808">
        <v>1</v>
      </c>
    </row>
    <row r="42809" spans="1:20" x14ac:dyDescent="0.3">
      <c r="A42809">
        <v>115897</v>
      </c>
      <c r="B42809">
        <v>1103</v>
      </c>
      <c r="C42809" s="1" t="s">
        <v>382948</v>
      </c>
      <c r="D42809" s="1" t="s">
        <v>1040</v>
      </c>
      <c r="E42809" s="1" t="s">
        <v>382949</v>
      </c>
      <c r="F42809" s="1" t="s">
        <v>382950</v>
      </c>
      <c r="G42809" s="1" t="s">
        <v>382951</v>
      </c>
      <c r="H42809" s="1" t="s">
        <v>3035</v>
      </c>
      <c r="I42809" s="1" t="s">
        <v>382952</v>
      </c>
      <c r="J42809" s="1" t="s">
        <v>382953</v>
      </c>
      <c r="K42809" s="1" t="s">
        <v>319</v>
      </c>
      <c r="L42809">
        <v>1</v>
      </c>
      <c r="M42809">
        <v>1</v>
      </c>
      <c r="N42809">
        <v>0</v>
      </c>
      <c r="O42809">
        <v>0</v>
      </c>
      <c r="P42809">
        <v>0</v>
      </c>
      <c r="Q42809">
        <v>33</v>
      </c>
      <c r="R42809">
        <v>64</v>
      </c>
      <c r="S42809" s="1" t="s">
        <v>382954</v>
      </c>
      <c r="T42809">
        <v>1</v>
      </c>
    </row>
    <row r="42810" spans="1:20" x14ac:dyDescent="0.3">
      <c r="A42810">
        <v>115932</v>
      </c>
      <c r="B42810">
        <v>1103</v>
      </c>
      <c r="C42810" s="1" t="s">
        <v>382955</v>
      </c>
      <c r="D42810" s="1" t="s">
        <v>382956</v>
      </c>
      <c r="E42810" s="1" t="s">
        <v>382957</v>
      </c>
      <c r="F42810" s="1" t="s">
        <v>382958</v>
      </c>
      <c r="G42810" s="1" t="s">
        <v>382959</v>
      </c>
      <c r="H42810" s="1" t="s">
        <v>382960</v>
      </c>
      <c r="I42810" s="1" t="s">
        <v>382961</v>
      </c>
      <c r="J42810" s="1" t="s">
        <v>382962</v>
      </c>
      <c r="K42810" s="1" t="s">
        <v>382963</v>
      </c>
      <c r="L42810">
        <v>1</v>
      </c>
      <c r="M42810">
        <v>1</v>
      </c>
      <c r="N42810">
        <v>0</v>
      </c>
      <c r="O42810">
        <v>0</v>
      </c>
      <c r="P42810">
        <v>1</v>
      </c>
      <c r="Q42810">
        <v>43</v>
      </c>
      <c r="R42810">
        <v>48</v>
      </c>
      <c r="S42810" s="1" t="s">
        <v>382964</v>
      </c>
      <c r="T42810">
        <v>1</v>
      </c>
    </row>
    <row r="42811" spans="1:20" x14ac:dyDescent="0.3">
      <c r="A42811">
        <v>116018</v>
      </c>
      <c r="B42811">
        <v>1103</v>
      </c>
      <c r="C42811" s="1" t="s">
        <v>382965</v>
      </c>
      <c r="D42811" s="1" t="s">
        <v>21</v>
      </c>
      <c r="E42811" s="1" t="s">
        <v>382966</v>
      </c>
      <c r="F42811" s="1" t="s">
        <v>382967</v>
      </c>
      <c r="G42811" s="1" t="s">
        <v>382968</v>
      </c>
      <c r="H42811" s="1" t="s">
        <v>382969</v>
      </c>
      <c r="I42811" s="1" t="s">
        <v>382970</v>
      </c>
      <c r="J42811" s="1" t="s">
        <v>382971</v>
      </c>
      <c r="K42811" s="1" t="s">
        <v>382972</v>
      </c>
      <c r="L42811">
        <v>1</v>
      </c>
      <c r="M42811">
        <v>1</v>
      </c>
      <c r="N42811">
        <v>0</v>
      </c>
      <c r="O42811">
        <v>0</v>
      </c>
      <c r="P42811">
        <v>1</v>
      </c>
      <c r="Q42811">
        <v>48</v>
      </c>
      <c r="R42811">
        <v>48</v>
      </c>
      <c r="S42811" s="1" t="s">
        <v>382973</v>
      </c>
      <c r="T42811">
        <v>1</v>
      </c>
    </row>
    <row r="42812" spans="1:20" x14ac:dyDescent="0.3">
      <c r="A42812">
        <v>116020</v>
      </c>
      <c r="B42812">
        <v>802</v>
      </c>
      <c r="C42812" s="1" t="s">
        <v>382974</v>
      </c>
      <c r="D42812" s="1" t="s">
        <v>21</v>
      </c>
      <c r="E42812" s="1" t="s">
        <v>382975</v>
      </c>
      <c r="F42812" s="1" t="s">
        <v>382976</v>
      </c>
      <c r="G42812" s="1" t="s">
        <v>382977</v>
      </c>
      <c r="H42812" s="1" t="s">
        <v>382978</v>
      </c>
      <c r="I42812" s="1" t="s">
        <v>382979</v>
      </c>
      <c r="J42812" s="1" t="s">
        <v>382980</v>
      </c>
      <c r="K42812" s="1" t="s">
        <v>382981</v>
      </c>
      <c r="L42812">
        <v>1</v>
      </c>
      <c r="M42812">
        <v>0</v>
      </c>
      <c r="N42812">
        <v>0</v>
      </c>
      <c r="O42812">
        <v>0</v>
      </c>
      <c r="P42812">
        <v>1</v>
      </c>
      <c r="Q42812">
        <v>30</v>
      </c>
      <c r="R42812">
        <v>56</v>
      </c>
      <c r="S42812" s="1" t="s">
        <v>382982</v>
      </c>
      <c r="T42812">
        <v>1</v>
      </c>
    </row>
    <row r="42813" spans="1:20" x14ac:dyDescent="0.3">
      <c r="A42813">
        <v>116038</v>
      </c>
      <c r="B42813">
        <v>1103</v>
      </c>
      <c r="C42813" s="1" t="s">
        <v>382983</v>
      </c>
      <c r="D42813" s="1" t="s">
        <v>382984</v>
      </c>
      <c r="E42813" s="1" t="s">
        <v>382985</v>
      </c>
      <c r="F42813" s="1" t="s">
        <v>382986</v>
      </c>
      <c r="G42813" s="1" t="s">
        <v>382987</v>
      </c>
      <c r="H42813" s="1" t="s">
        <v>3035</v>
      </c>
      <c r="I42813" s="1" t="s">
        <v>382988</v>
      </c>
      <c r="J42813" s="1" t="s">
        <v>382989</v>
      </c>
      <c r="K42813" s="1" t="s">
        <v>382990</v>
      </c>
      <c r="L42813">
        <v>1</v>
      </c>
      <c r="M42813">
        <v>1</v>
      </c>
      <c r="N42813">
        <v>0</v>
      </c>
      <c r="O42813">
        <v>0</v>
      </c>
      <c r="P42813">
        <v>1</v>
      </c>
      <c r="Q42813">
        <v>52</v>
      </c>
      <c r="R42813">
        <v>64</v>
      </c>
      <c r="S42813" s="1" t="s">
        <v>382991</v>
      </c>
      <c r="T42813">
        <v>1</v>
      </c>
    </row>
    <row r="42814" spans="1:20" x14ac:dyDescent="0.3">
      <c r="A42814">
        <v>116062</v>
      </c>
      <c r="B42814">
        <v>1103</v>
      </c>
      <c r="C42814" s="1" t="s">
        <v>382992</v>
      </c>
      <c r="D42814" s="1" t="s">
        <v>21</v>
      </c>
      <c r="E42814" s="1" t="s">
        <v>382993</v>
      </c>
      <c r="F42814" s="1" t="s">
        <v>382994</v>
      </c>
      <c r="G42814" s="1" t="s">
        <v>382995</v>
      </c>
      <c r="H42814" s="1" t="s">
        <v>382996</v>
      </c>
      <c r="I42814" s="1" t="s">
        <v>382997</v>
      </c>
      <c r="J42814" s="1" t="s">
        <v>21</v>
      </c>
      <c r="K42814" s="1" t="s">
        <v>382998</v>
      </c>
      <c r="L42814">
        <v>1</v>
      </c>
      <c r="M42814">
        <v>1</v>
      </c>
      <c r="N42814">
        <v>0</v>
      </c>
      <c r="O42814">
        <v>0</v>
      </c>
      <c r="P42814">
        <v>1</v>
      </c>
      <c r="Q42814">
        <v>42</v>
      </c>
      <c r="R42814">
        <v>64</v>
      </c>
      <c r="S42814" s="1" t="s">
        <v>382999</v>
      </c>
      <c r="T42814">
        <v>1</v>
      </c>
    </row>
    <row r="42815" spans="1:20" x14ac:dyDescent="0.3">
      <c r="A42815">
        <v>116268</v>
      </c>
      <c r="B42815">
        <v>1103</v>
      </c>
      <c r="C42815" s="1" t="s">
        <v>383000</v>
      </c>
      <c r="D42815" s="1" t="s">
        <v>383001</v>
      </c>
      <c r="E42815" s="1" t="s">
        <v>383002</v>
      </c>
      <c r="F42815" s="1" t="s">
        <v>383003</v>
      </c>
      <c r="G42815" s="1" t="s">
        <v>383004</v>
      </c>
      <c r="H42815" s="1" t="s">
        <v>383005</v>
      </c>
      <c r="I42815" s="1" t="s">
        <v>383006</v>
      </c>
      <c r="J42815" s="1" t="s">
        <v>383007</v>
      </c>
      <c r="K42815" s="1" t="s">
        <v>319</v>
      </c>
      <c r="L42815">
        <v>1</v>
      </c>
      <c r="M42815">
        <v>0</v>
      </c>
      <c r="N42815">
        <v>0</v>
      </c>
      <c r="O42815">
        <v>0</v>
      </c>
      <c r="P42815">
        <v>1</v>
      </c>
      <c r="Q42815">
        <v>37</v>
      </c>
      <c r="R42815">
        <v>64</v>
      </c>
      <c r="S42815" s="1" t="s">
        <v>383008</v>
      </c>
      <c r="T42815">
        <v>1</v>
      </c>
    </row>
    <row r="42816" spans="1:20" x14ac:dyDescent="0.3">
      <c r="A42816">
        <v>116303</v>
      </c>
      <c r="B42816">
        <v>1024</v>
      </c>
      <c r="C42816" s="1" t="s">
        <v>383009</v>
      </c>
      <c r="D42816" s="1" t="s">
        <v>383010</v>
      </c>
      <c r="E42816" s="1" t="s">
        <v>383011</v>
      </c>
      <c r="F42816" s="1" t="s">
        <v>383012</v>
      </c>
      <c r="G42816" s="1" t="s">
        <v>383013</v>
      </c>
      <c r="H42816" s="1" t="s">
        <v>383014</v>
      </c>
      <c r="I42816" s="1" t="s">
        <v>45</v>
      </c>
      <c r="J42816" s="1" t="s">
        <v>383015</v>
      </c>
      <c r="K42816" s="1" t="s">
        <v>383016</v>
      </c>
      <c r="L42816">
        <v>1</v>
      </c>
      <c r="M42816">
        <v>0</v>
      </c>
      <c r="N42816">
        <v>0</v>
      </c>
      <c r="O42816">
        <v>0</v>
      </c>
      <c r="P42816">
        <v>1</v>
      </c>
      <c r="Q42816">
        <v>31</v>
      </c>
      <c r="R42816">
        <v>60</v>
      </c>
      <c r="S42816" s="1" t="s">
        <v>383017</v>
      </c>
      <c r="T42816">
        <v>1</v>
      </c>
    </row>
    <row r="42817" spans="1:20" x14ac:dyDescent="0.3">
      <c r="A42817">
        <v>116312</v>
      </c>
      <c r="B42817">
        <v>894</v>
      </c>
      <c r="C42817" s="1" t="s">
        <v>383018</v>
      </c>
      <c r="D42817" s="1" t="s">
        <v>383019</v>
      </c>
      <c r="E42817" s="1" t="s">
        <v>383020</v>
      </c>
      <c r="F42817" s="1" t="s">
        <v>383021</v>
      </c>
      <c r="G42817" s="1" t="s">
        <v>383022</v>
      </c>
      <c r="H42817" s="1" t="s">
        <v>383023</v>
      </c>
      <c r="I42817" s="1" t="s">
        <v>383024</v>
      </c>
      <c r="J42817" s="1" t="s">
        <v>383025</v>
      </c>
      <c r="K42817" s="1" t="s">
        <v>383026</v>
      </c>
      <c r="L42817">
        <v>1</v>
      </c>
      <c r="M42817">
        <v>0</v>
      </c>
      <c r="N42817">
        <v>0</v>
      </c>
      <c r="O42817">
        <v>0</v>
      </c>
      <c r="P42817">
        <v>1</v>
      </c>
      <c r="Q42817">
        <v>29</v>
      </c>
      <c r="R42817">
        <v>60</v>
      </c>
      <c r="S42817" s="1" t="s">
        <v>383027</v>
      </c>
      <c r="T42817">
        <v>1</v>
      </c>
    </row>
    <row r="42818" spans="1:20" x14ac:dyDescent="0.3">
      <c r="A42818">
        <v>116349</v>
      </c>
      <c r="B42818">
        <v>1103</v>
      </c>
      <c r="C42818" s="1" t="s">
        <v>383028</v>
      </c>
      <c r="D42818" s="1" t="s">
        <v>21</v>
      </c>
      <c r="E42818" s="1" t="s">
        <v>383029</v>
      </c>
      <c r="F42818" s="1" t="s">
        <v>383030</v>
      </c>
      <c r="G42818" s="1" t="s">
        <v>383031</v>
      </c>
      <c r="H42818" s="1" t="s">
        <v>383032</v>
      </c>
      <c r="I42818" s="1" t="s">
        <v>383033</v>
      </c>
      <c r="J42818" s="1" t="s">
        <v>383034</v>
      </c>
      <c r="K42818" s="1" t="s">
        <v>383035</v>
      </c>
      <c r="L42818">
        <v>1</v>
      </c>
      <c r="M42818">
        <v>0</v>
      </c>
      <c r="N42818">
        <v>0</v>
      </c>
      <c r="O42818">
        <v>0</v>
      </c>
      <c r="P42818">
        <v>1</v>
      </c>
      <c r="Q42818">
        <v>36</v>
      </c>
      <c r="R42818">
        <v>64</v>
      </c>
      <c r="S42818" s="1" t="s">
        <v>383036</v>
      </c>
      <c r="T42818">
        <v>1</v>
      </c>
    </row>
    <row r="42819" spans="1:20" x14ac:dyDescent="0.3">
      <c r="A42819">
        <v>116426</v>
      </c>
      <c r="B42819">
        <v>1072</v>
      </c>
      <c r="C42819" s="1" t="s">
        <v>383037</v>
      </c>
      <c r="D42819" s="1" t="s">
        <v>383038</v>
      </c>
      <c r="E42819" s="1" t="s">
        <v>383039</v>
      </c>
      <c r="F42819" s="1" t="s">
        <v>383040</v>
      </c>
      <c r="G42819" s="1" t="s">
        <v>383041</v>
      </c>
      <c r="H42819" s="1" t="s">
        <v>383042</v>
      </c>
      <c r="I42819" s="1" t="s">
        <v>45</v>
      </c>
      <c r="J42819" s="1" t="s">
        <v>383043</v>
      </c>
      <c r="K42819" s="1" t="s">
        <v>383044</v>
      </c>
      <c r="L42819">
        <v>1</v>
      </c>
      <c r="M42819">
        <v>1</v>
      </c>
      <c r="N42819">
        <v>0</v>
      </c>
      <c r="O42819">
        <v>0</v>
      </c>
      <c r="P42819">
        <v>1</v>
      </c>
      <c r="Q42819">
        <v>46</v>
      </c>
      <c r="R42819">
        <v>60</v>
      </c>
      <c r="S42819" s="1" t="s">
        <v>383045</v>
      </c>
      <c r="T42819">
        <v>1</v>
      </c>
    </row>
    <row r="42820" spans="1:20" x14ac:dyDescent="0.3">
      <c r="A42820">
        <v>116649</v>
      </c>
      <c r="B42820">
        <v>1103</v>
      </c>
      <c r="C42820" s="1" t="s">
        <v>383046</v>
      </c>
      <c r="D42820" s="1" t="s">
        <v>383047</v>
      </c>
      <c r="E42820" s="1" t="s">
        <v>383048</v>
      </c>
      <c r="F42820" s="1" t="s">
        <v>383049</v>
      </c>
      <c r="G42820" s="1" t="s">
        <v>383050</v>
      </c>
      <c r="H42820" s="1" t="s">
        <v>383051</v>
      </c>
      <c r="I42820" s="1" t="s">
        <v>383052</v>
      </c>
      <c r="J42820" s="1" t="s">
        <v>383053</v>
      </c>
      <c r="K42820" s="1" t="s">
        <v>383054</v>
      </c>
      <c r="L42820">
        <v>1</v>
      </c>
      <c r="M42820">
        <v>1</v>
      </c>
      <c r="N42820">
        <v>0</v>
      </c>
      <c r="O42820">
        <v>0</v>
      </c>
      <c r="P42820">
        <v>1</v>
      </c>
      <c r="Q42820">
        <v>44</v>
      </c>
      <c r="R42820">
        <v>64</v>
      </c>
      <c r="S42820" s="1" t="s">
        <v>383055</v>
      </c>
      <c r="T42820">
        <v>1</v>
      </c>
    </row>
    <row r="42821" spans="1:20" x14ac:dyDescent="0.3">
      <c r="A42821">
        <v>116687</v>
      </c>
      <c r="B42821">
        <v>1103</v>
      </c>
      <c r="C42821" s="1" t="s">
        <v>383056</v>
      </c>
      <c r="D42821" s="1" t="s">
        <v>383057</v>
      </c>
      <c r="E42821" s="1" t="s">
        <v>383058</v>
      </c>
      <c r="F42821" s="1" t="s">
        <v>383059</v>
      </c>
      <c r="G42821" s="1" t="s">
        <v>383060</v>
      </c>
      <c r="H42821" s="1" t="s">
        <v>383061</v>
      </c>
      <c r="I42821" s="1" t="s">
        <v>383062</v>
      </c>
      <c r="J42821" s="1" t="s">
        <v>383063</v>
      </c>
      <c r="K42821" s="1" t="s">
        <v>383064</v>
      </c>
      <c r="L42821">
        <v>1</v>
      </c>
      <c r="M42821">
        <v>1</v>
      </c>
      <c r="N42821">
        <v>0</v>
      </c>
      <c r="O42821">
        <v>0</v>
      </c>
      <c r="P42821">
        <v>1</v>
      </c>
      <c r="Q42821">
        <v>52</v>
      </c>
      <c r="R42821">
        <v>64</v>
      </c>
      <c r="S42821" s="1" t="s">
        <v>383065</v>
      </c>
      <c r="T42821">
        <v>1</v>
      </c>
    </row>
    <row r="42822" spans="1:20" x14ac:dyDescent="0.3">
      <c r="A42822">
        <v>116721</v>
      </c>
      <c r="B42822">
        <v>1103</v>
      </c>
      <c r="C42822" s="1" t="s">
        <v>383066</v>
      </c>
      <c r="D42822" s="1" t="s">
        <v>21</v>
      </c>
      <c r="E42822" s="1" t="s">
        <v>383067</v>
      </c>
      <c r="F42822" s="1" t="s">
        <v>383068</v>
      </c>
      <c r="G42822" s="1" t="s">
        <v>383069</v>
      </c>
      <c r="H42822" s="1" t="s">
        <v>383070</v>
      </c>
      <c r="I42822" s="1" t="s">
        <v>383071</v>
      </c>
      <c r="J42822" s="1" t="s">
        <v>383072</v>
      </c>
      <c r="K42822" s="1" t="s">
        <v>383073</v>
      </c>
      <c r="L42822">
        <v>1</v>
      </c>
      <c r="M42822">
        <v>0</v>
      </c>
      <c r="N42822">
        <v>0</v>
      </c>
      <c r="O42822">
        <v>0</v>
      </c>
      <c r="P42822">
        <v>1</v>
      </c>
      <c r="Q42822">
        <v>35</v>
      </c>
      <c r="R42822">
        <v>36</v>
      </c>
      <c r="S42822" s="1" t="s">
        <v>383074</v>
      </c>
      <c r="T42822">
        <v>1</v>
      </c>
    </row>
    <row r="42823" spans="1:20" x14ac:dyDescent="0.3">
      <c r="A42823">
        <v>116778</v>
      </c>
      <c r="B42823">
        <v>920</v>
      </c>
      <c r="C42823" s="1" t="s">
        <v>383075</v>
      </c>
      <c r="D42823" s="1" t="s">
        <v>383076</v>
      </c>
      <c r="E42823" s="1" t="s">
        <v>383077</v>
      </c>
      <c r="F42823" s="1" t="s">
        <v>383078</v>
      </c>
      <c r="G42823" s="1" t="s">
        <v>383079</v>
      </c>
      <c r="H42823" s="1" t="s">
        <v>383080</v>
      </c>
      <c r="I42823" s="1" t="s">
        <v>383081</v>
      </c>
      <c r="J42823" s="1" t="s">
        <v>383082</v>
      </c>
      <c r="K42823" s="1" t="s">
        <v>383083</v>
      </c>
      <c r="L42823">
        <v>1</v>
      </c>
      <c r="M42823">
        <v>0</v>
      </c>
      <c r="N42823">
        <v>0</v>
      </c>
      <c r="O42823">
        <v>0</v>
      </c>
      <c r="P42823">
        <v>1</v>
      </c>
      <c r="Q42823">
        <v>28</v>
      </c>
      <c r="R42823">
        <v>60</v>
      </c>
      <c r="S42823" s="1" t="s">
        <v>383084</v>
      </c>
      <c r="T42823">
        <v>1</v>
      </c>
    </row>
    <row r="42824" spans="1:20" x14ac:dyDescent="0.3">
      <c r="A42824">
        <v>116808</v>
      </c>
      <c r="B42824">
        <v>915</v>
      </c>
      <c r="C42824" s="1" t="s">
        <v>383085</v>
      </c>
      <c r="D42824" s="1" t="s">
        <v>21</v>
      </c>
      <c r="E42824" s="1" t="s">
        <v>383086</v>
      </c>
      <c r="F42824" s="1" t="s">
        <v>383087</v>
      </c>
      <c r="G42824" s="1" t="s">
        <v>383088</v>
      </c>
      <c r="H42824" s="1" t="s">
        <v>383089</v>
      </c>
      <c r="I42824" s="1" t="s">
        <v>383090</v>
      </c>
      <c r="J42824" s="1" t="s">
        <v>383091</v>
      </c>
      <c r="K42824" s="1" t="s">
        <v>383092</v>
      </c>
      <c r="L42824">
        <v>1</v>
      </c>
      <c r="M42824">
        <v>0</v>
      </c>
      <c r="N42824">
        <v>0</v>
      </c>
      <c r="O42824">
        <v>0</v>
      </c>
      <c r="P42824">
        <v>1</v>
      </c>
      <c r="Q42824">
        <v>31</v>
      </c>
      <c r="R42824">
        <v>60</v>
      </c>
      <c r="S42824" s="1" t="s">
        <v>383093</v>
      </c>
      <c r="T42824">
        <v>1</v>
      </c>
    </row>
    <row r="42825" spans="1:20" x14ac:dyDescent="0.3">
      <c r="A42825">
        <v>116929</v>
      </c>
      <c r="B42825">
        <v>1103</v>
      </c>
      <c r="C42825" s="1" t="s">
        <v>383094</v>
      </c>
      <c r="D42825" s="1" t="s">
        <v>383095</v>
      </c>
      <c r="E42825" s="1" t="s">
        <v>383096</v>
      </c>
      <c r="F42825" s="1" t="s">
        <v>383097</v>
      </c>
      <c r="G42825" s="1" t="s">
        <v>383098</v>
      </c>
      <c r="H42825" s="1" t="s">
        <v>3035</v>
      </c>
      <c r="I42825" s="1" t="s">
        <v>383099</v>
      </c>
      <c r="J42825" s="1" t="s">
        <v>383100</v>
      </c>
      <c r="K42825" s="1" t="s">
        <v>383101</v>
      </c>
      <c r="L42825">
        <v>1</v>
      </c>
      <c r="M42825">
        <v>1</v>
      </c>
      <c r="N42825">
        <v>0</v>
      </c>
      <c r="O42825">
        <v>0</v>
      </c>
      <c r="P42825">
        <v>1</v>
      </c>
      <c r="Q42825">
        <v>45</v>
      </c>
      <c r="R42825">
        <v>64</v>
      </c>
      <c r="S42825" s="1" t="s">
        <v>383102</v>
      </c>
      <c r="T42825">
        <v>1</v>
      </c>
    </row>
    <row r="42826" spans="1:20" x14ac:dyDescent="0.3">
      <c r="A42826">
        <v>116962</v>
      </c>
      <c r="B42826">
        <v>875</v>
      </c>
      <c r="C42826" s="1" t="s">
        <v>383103</v>
      </c>
      <c r="D42826" s="1" t="s">
        <v>383104</v>
      </c>
      <c r="E42826" s="1" t="s">
        <v>383105</v>
      </c>
      <c r="F42826" s="1" t="s">
        <v>383106</v>
      </c>
      <c r="G42826" s="1" t="s">
        <v>383107</v>
      </c>
      <c r="H42826" s="1" t="s">
        <v>383108</v>
      </c>
      <c r="I42826" s="1" t="s">
        <v>383109</v>
      </c>
      <c r="J42826" s="1" t="s">
        <v>383110</v>
      </c>
      <c r="K42826" s="1" t="s">
        <v>383111</v>
      </c>
      <c r="L42826">
        <v>1</v>
      </c>
      <c r="M42826">
        <v>1</v>
      </c>
      <c r="N42826">
        <v>0</v>
      </c>
      <c r="O42826">
        <v>0</v>
      </c>
      <c r="P42826">
        <v>1</v>
      </c>
      <c r="Q42826">
        <v>36</v>
      </c>
      <c r="R42826">
        <v>48</v>
      </c>
      <c r="S42826" s="1" t="s">
        <v>383112</v>
      </c>
      <c r="T42826">
        <v>1</v>
      </c>
    </row>
    <row r="42827" spans="1:20" x14ac:dyDescent="0.3">
      <c r="A42827">
        <v>116989</v>
      </c>
      <c r="B42827">
        <v>1103</v>
      </c>
      <c r="C42827" s="1" t="s">
        <v>383113</v>
      </c>
      <c r="D42827" s="1" t="s">
        <v>1040</v>
      </c>
      <c r="E42827" s="1" t="s">
        <v>383114</v>
      </c>
      <c r="F42827" s="1" t="s">
        <v>383115</v>
      </c>
      <c r="G42827" s="1" t="s">
        <v>383116</v>
      </c>
      <c r="H42827" s="1" t="s">
        <v>3035</v>
      </c>
      <c r="I42827" s="1" t="s">
        <v>383117</v>
      </c>
      <c r="J42827" s="1" t="s">
        <v>743</v>
      </c>
      <c r="K42827" s="1" t="s">
        <v>383118</v>
      </c>
      <c r="L42827">
        <v>1</v>
      </c>
      <c r="M42827">
        <v>1</v>
      </c>
      <c r="N42827">
        <v>0</v>
      </c>
      <c r="O42827">
        <v>0</v>
      </c>
      <c r="P42827">
        <v>1</v>
      </c>
      <c r="Q42827">
        <v>41</v>
      </c>
      <c r="R42827">
        <v>64</v>
      </c>
      <c r="S42827" s="1" t="s">
        <v>383119</v>
      </c>
      <c r="T42827">
        <v>1</v>
      </c>
    </row>
    <row r="42828" spans="1:20" x14ac:dyDescent="0.3">
      <c r="A42828">
        <v>117061</v>
      </c>
      <c r="B42828">
        <v>1089</v>
      </c>
      <c r="C42828" s="1" t="s">
        <v>383120</v>
      </c>
      <c r="D42828" s="1" t="s">
        <v>383121</v>
      </c>
      <c r="E42828" s="1" t="s">
        <v>383122</v>
      </c>
      <c r="F42828" s="1" t="s">
        <v>383123</v>
      </c>
      <c r="G42828" s="1" t="s">
        <v>383124</v>
      </c>
      <c r="H42828" s="1" t="s">
        <v>383125</v>
      </c>
      <c r="I42828" s="1" t="s">
        <v>383126</v>
      </c>
      <c r="J42828" s="1" t="s">
        <v>383127</v>
      </c>
      <c r="K42828" s="1" t="s">
        <v>383128</v>
      </c>
      <c r="L42828">
        <v>1</v>
      </c>
      <c r="M42828">
        <v>0</v>
      </c>
      <c r="N42828">
        <v>0</v>
      </c>
      <c r="O42828">
        <v>0</v>
      </c>
      <c r="P42828">
        <v>1</v>
      </c>
      <c r="Q42828">
        <v>32</v>
      </c>
      <c r="R42828">
        <v>48</v>
      </c>
      <c r="S42828" s="1" t="s">
        <v>383129</v>
      </c>
      <c r="T42828">
        <v>1</v>
      </c>
    </row>
    <row r="42829" spans="1:20" x14ac:dyDescent="0.3">
      <c r="A42829">
        <v>117094</v>
      </c>
      <c r="B42829">
        <v>801</v>
      </c>
      <c r="C42829" s="1" t="s">
        <v>383130</v>
      </c>
      <c r="D42829" s="1" t="s">
        <v>21</v>
      </c>
      <c r="E42829" s="1" t="s">
        <v>383131</v>
      </c>
      <c r="F42829" s="1" t="s">
        <v>383132</v>
      </c>
      <c r="G42829" s="1" t="s">
        <v>383133</v>
      </c>
      <c r="H42829" s="1" t="s">
        <v>383134</v>
      </c>
      <c r="I42829" s="1" t="s">
        <v>383135</v>
      </c>
      <c r="J42829" s="1" t="s">
        <v>21</v>
      </c>
      <c r="K42829" s="1" t="s">
        <v>383136</v>
      </c>
      <c r="L42829">
        <v>1</v>
      </c>
      <c r="M42829">
        <v>0</v>
      </c>
      <c r="N42829">
        <v>0</v>
      </c>
      <c r="O42829">
        <v>0</v>
      </c>
      <c r="P42829">
        <v>1</v>
      </c>
      <c r="Q42829">
        <v>28</v>
      </c>
      <c r="R42829">
        <v>60</v>
      </c>
      <c r="S42829" s="1" t="s">
        <v>383137</v>
      </c>
      <c r="T42829">
        <v>1</v>
      </c>
    </row>
    <row r="42830" spans="1:20" x14ac:dyDescent="0.3">
      <c r="A42830">
        <v>117222</v>
      </c>
      <c r="B42830">
        <v>992</v>
      </c>
      <c r="C42830" s="1" t="s">
        <v>383138</v>
      </c>
      <c r="D42830" s="1" t="s">
        <v>21</v>
      </c>
      <c r="E42830" s="1" t="s">
        <v>383139</v>
      </c>
      <c r="F42830" s="1" t="s">
        <v>383140</v>
      </c>
      <c r="G42830" s="1" t="s">
        <v>383141</v>
      </c>
      <c r="H42830" s="1" t="s">
        <v>383142</v>
      </c>
      <c r="I42830" s="1" t="s">
        <v>383143</v>
      </c>
      <c r="J42830" s="1" t="s">
        <v>743</v>
      </c>
      <c r="K42830" s="1" t="s">
        <v>383144</v>
      </c>
      <c r="L42830">
        <v>1</v>
      </c>
      <c r="M42830">
        <v>0</v>
      </c>
      <c r="N42830">
        <v>0</v>
      </c>
      <c r="O42830">
        <v>0</v>
      </c>
      <c r="P42830">
        <v>1</v>
      </c>
      <c r="Q42830">
        <v>29</v>
      </c>
      <c r="R42830">
        <v>25</v>
      </c>
      <c r="S42830" s="1" t="s">
        <v>383145</v>
      </c>
      <c r="T42830">
        <v>1</v>
      </c>
    </row>
    <row r="42831" spans="1:20" x14ac:dyDescent="0.3">
      <c r="A42831">
        <v>117228</v>
      </c>
      <c r="B42831">
        <v>619</v>
      </c>
      <c r="C42831" s="1" t="s">
        <v>383146</v>
      </c>
      <c r="D42831" s="1" t="s">
        <v>383147</v>
      </c>
      <c r="E42831" s="1" t="s">
        <v>383148</v>
      </c>
      <c r="F42831" s="1" t="s">
        <v>383149</v>
      </c>
      <c r="G42831" s="1" t="s">
        <v>383150</v>
      </c>
      <c r="H42831" s="1" t="s">
        <v>383151</v>
      </c>
      <c r="I42831" s="1" t="s">
        <v>383152</v>
      </c>
      <c r="J42831" s="1" t="s">
        <v>383153</v>
      </c>
      <c r="K42831" s="1" t="s">
        <v>383154</v>
      </c>
      <c r="L42831">
        <v>1</v>
      </c>
      <c r="M42831">
        <v>0</v>
      </c>
      <c r="N42831">
        <v>0</v>
      </c>
      <c r="O42831">
        <v>0</v>
      </c>
      <c r="P42831">
        <v>1</v>
      </c>
      <c r="Q42831">
        <v>24</v>
      </c>
      <c r="R42831">
        <v>60</v>
      </c>
      <c r="S42831" s="1" t="s">
        <v>383155</v>
      </c>
      <c r="T42831">
        <v>1</v>
      </c>
    </row>
    <row r="42832" spans="1:20" x14ac:dyDescent="0.3">
      <c r="A42832">
        <v>117233</v>
      </c>
      <c r="B42832">
        <v>686</v>
      </c>
      <c r="C42832" s="1" t="s">
        <v>383156</v>
      </c>
      <c r="D42832" s="1" t="s">
        <v>383157</v>
      </c>
      <c r="E42832" s="1" t="s">
        <v>383158</v>
      </c>
      <c r="F42832" s="1" t="s">
        <v>383159</v>
      </c>
      <c r="G42832" s="1" t="s">
        <v>383160</v>
      </c>
      <c r="H42832" s="1" t="s">
        <v>383161</v>
      </c>
      <c r="I42832" s="1" t="s">
        <v>383162</v>
      </c>
      <c r="J42832" s="1" t="s">
        <v>383163</v>
      </c>
      <c r="K42832" s="1" t="s">
        <v>383164</v>
      </c>
      <c r="L42832">
        <v>1</v>
      </c>
      <c r="M42832">
        <v>0</v>
      </c>
      <c r="N42832">
        <v>0</v>
      </c>
      <c r="O42832">
        <v>0</v>
      </c>
      <c r="P42832">
        <v>1</v>
      </c>
      <c r="Q42832">
        <v>18</v>
      </c>
      <c r="R42832">
        <v>35</v>
      </c>
      <c r="S42832" s="1" t="s">
        <v>383165</v>
      </c>
      <c r="T42832">
        <v>1</v>
      </c>
    </row>
    <row r="42833" spans="1:20" x14ac:dyDescent="0.3">
      <c r="A42833">
        <v>117442</v>
      </c>
      <c r="B42833">
        <v>1103</v>
      </c>
      <c r="C42833" s="1" t="s">
        <v>383166</v>
      </c>
      <c r="D42833" s="1" t="s">
        <v>21</v>
      </c>
      <c r="E42833" s="1" t="s">
        <v>383167</v>
      </c>
      <c r="F42833" s="1" t="s">
        <v>383168</v>
      </c>
      <c r="G42833" s="1" t="s">
        <v>383169</v>
      </c>
      <c r="H42833" s="1" t="s">
        <v>383170</v>
      </c>
      <c r="I42833" s="1" t="s">
        <v>383171</v>
      </c>
      <c r="J42833" s="1" t="s">
        <v>383172</v>
      </c>
      <c r="K42833" s="1" t="s">
        <v>383173</v>
      </c>
      <c r="L42833">
        <v>1</v>
      </c>
      <c r="M42833">
        <v>0</v>
      </c>
      <c r="N42833">
        <v>0</v>
      </c>
      <c r="O42833">
        <v>0</v>
      </c>
      <c r="P42833">
        <v>1</v>
      </c>
      <c r="Q42833">
        <v>33</v>
      </c>
      <c r="R42833">
        <v>64</v>
      </c>
      <c r="S42833" s="1" t="s">
        <v>383174</v>
      </c>
      <c r="T42833">
        <v>1</v>
      </c>
    </row>
    <row r="42834" spans="1:20" x14ac:dyDescent="0.3">
      <c r="A42834">
        <v>117579</v>
      </c>
      <c r="B42834">
        <v>716</v>
      </c>
      <c r="C42834" s="1" t="s">
        <v>383175</v>
      </c>
      <c r="D42834" s="1" t="s">
        <v>21</v>
      </c>
      <c r="E42834" s="1" t="s">
        <v>383176</v>
      </c>
      <c r="F42834" s="1" t="s">
        <v>383177</v>
      </c>
      <c r="G42834" s="1" t="s">
        <v>383178</v>
      </c>
      <c r="H42834" s="1" t="s">
        <v>383179</v>
      </c>
      <c r="I42834" s="1" t="s">
        <v>383180</v>
      </c>
      <c r="J42834" s="1" t="s">
        <v>383181</v>
      </c>
      <c r="K42834" s="1" t="s">
        <v>383182</v>
      </c>
      <c r="L42834">
        <v>1</v>
      </c>
      <c r="M42834">
        <v>0</v>
      </c>
      <c r="N42834">
        <v>0</v>
      </c>
      <c r="O42834">
        <v>0</v>
      </c>
      <c r="P42834">
        <v>1</v>
      </c>
      <c r="Q42834">
        <v>25</v>
      </c>
      <c r="R42834">
        <v>60</v>
      </c>
      <c r="S42834" s="1" t="s">
        <v>383183</v>
      </c>
      <c r="T42834">
        <v>1</v>
      </c>
    </row>
    <row r="42835" spans="1:20" x14ac:dyDescent="0.3">
      <c r="A42835">
        <v>117620</v>
      </c>
      <c r="B42835">
        <v>1103</v>
      </c>
      <c r="C42835" s="1" t="s">
        <v>383184</v>
      </c>
      <c r="D42835" s="1" t="s">
        <v>383185</v>
      </c>
      <c r="E42835" s="1" t="s">
        <v>383186</v>
      </c>
      <c r="F42835" s="1" t="s">
        <v>383187</v>
      </c>
      <c r="G42835" s="1" t="s">
        <v>383188</v>
      </c>
      <c r="H42835" s="1" t="s">
        <v>3035</v>
      </c>
      <c r="I42835" s="1" t="s">
        <v>383189</v>
      </c>
      <c r="J42835" s="1" t="s">
        <v>383190</v>
      </c>
      <c r="K42835" s="1" t="s">
        <v>383191</v>
      </c>
      <c r="L42835">
        <v>1</v>
      </c>
      <c r="M42835">
        <v>1</v>
      </c>
      <c r="N42835">
        <v>0</v>
      </c>
      <c r="O42835">
        <v>0</v>
      </c>
      <c r="P42835">
        <v>1</v>
      </c>
      <c r="Q42835">
        <v>39</v>
      </c>
      <c r="R42835">
        <v>64</v>
      </c>
      <c r="S42835" s="1" t="s">
        <v>383192</v>
      </c>
      <c r="T42835">
        <v>1</v>
      </c>
    </row>
    <row r="42836" spans="1:20" x14ac:dyDescent="0.3">
      <c r="A42836">
        <v>117780</v>
      </c>
      <c r="B42836">
        <v>874</v>
      </c>
      <c r="C42836" s="1" t="s">
        <v>383193</v>
      </c>
      <c r="D42836" s="1" t="s">
        <v>21</v>
      </c>
      <c r="E42836" s="1" t="s">
        <v>383194</v>
      </c>
      <c r="F42836" s="1" t="s">
        <v>383195</v>
      </c>
      <c r="G42836" s="1" t="s">
        <v>383196</v>
      </c>
      <c r="H42836" s="1" t="s">
        <v>383197</v>
      </c>
      <c r="I42836" s="1" t="s">
        <v>383198</v>
      </c>
      <c r="J42836" s="1" t="s">
        <v>743</v>
      </c>
      <c r="K42836" s="1" t="s">
        <v>319</v>
      </c>
      <c r="L42836">
        <v>1</v>
      </c>
      <c r="M42836">
        <v>0</v>
      </c>
      <c r="N42836">
        <v>0</v>
      </c>
      <c r="O42836">
        <v>0</v>
      </c>
      <c r="P42836">
        <v>1</v>
      </c>
      <c r="Q42836">
        <v>18</v>
      </c>
      <c r="R42836">
        <v>48</v>
      </c>
      <c r="S42836" s="1" t="s">
        <v>383199</v>
      </c>
      <c r="T42836">
        <v>1</v>
      </c>
    </row>
    <row r="42837" spans="1:20" x14ac:dyDescent="0.3">
      <c r="A42837">
        <v>117807</v>
      </c>
      <c r="B42837">
        <v>1103</v>
      </c>
      <c r="C42837" s="1" t="s">
        <v>383200</v>
      </c>
      <c r="D42837" s="1" t="s">
        <v>383201</v>
      </c>
      <c r="E42837" s="1" t="s">
        <v>383202</v>
      </c>
      <c r="F42837" s="1" t="s">
        <v>383203</v>
      </c>
      <c r="G42837" s="1" t="s">
        <v>383204</v>
      </c>
      <c r="H42837" s="1" t="s">
        <v>383205</v>
      </c>
      <c r="I42837" s="1" t="s">
        <v>383206</v>
      </c>
      <c r="J42837" s="1" t="s">
        <v>383207</v>
      </c>
      <c r="K42837" s="1" t="s">
        <v>383208</v>
      </c>
      <c r="L42837">
        <v>1</v>
      </c>
      <c r="M42837">
        <v>1</v>
      </c>
      <c r="N42837">
        <v>0</v>
      </c>
      <c r="O42837">
        <v>0</v>
      </c>
      <c r="P42837">
        <v>1</v>
      </c>
      <c r="Q42837">
        <v>52</v>
      </c>
      <c r="R42837">
        <v>64</v>
      </c>
      <c r="S42837" s="1" t="s">
        <v>383209</v>
      </c>
      <c r="T42837">
        <v>1</v>
      </c>
    </row>
    <row r="42838" spans="1:20" x14ac:dyDescent="0.3">
      <c r="A42838">
        <v>117822</v>
      </c>
      <c r="B42838">
        <v>1103</v>
      </c>
      <c r="C42838" s="1" t="s">
        <v>383210</v>
      </c>
      <c r="D42838" s="1" t="s">
        <v>383211</v>
      </c>
      <c r="E42838" s="1" t="s">
        <v>383212</v>
      </c>
      <c r="F42838" s="1" t="s">
        <v>383213</v>
      </c>
      <c r="G42838" s="1" t="s">
        <v>383214</v>
      </c>
      <c r="H42838" s="1" t="s">
        <v>383215</v>
      </c>
      <c r="I42838" s="1" t="s">
        <v>383216</v>
      </c>
      <c r="J42838" s="1" t="s">
        <v>383217</v>
      </c>
      <c r="K42838" s="1" t="s">
        <v>319</v>
      </c>
      <c r="L42838">
        <v>1</v>
      </c>
      <c r="M42838">
        <v>1</v>
      </c>
      <c r="N42838">
        <v>0</v>
      </c>
      <c r="O42838">
        <v>0</v>
      </c>
      <c r="P42838">
        <v>1</v>
      </c>
      <c r="Q42838">
        <v>36</v>
      </c>
      <c r="R42838">
        <v>48</v>
      </c>
      <c r="S42838" s="1" t="s">
        <v>383218</v>
      </c>
      <c r="T42838">
        <v>1</v>
      </c>
    </row>
    <row r="42839" spans="1:20" x14ac:dyDescent="0.3">
      <c r="A42839">
        <v>117846</v>
      </c>
      <c r="B42839">
        <v>1103</v>
      </c>
      <c r="C42839" s="1" t="s">
        <v>383219</v>
      </c>
      <c r="D42839" s="1" t="s">
        <v>383220</v>
      </c>
      <c r="E42839" s="1" t="s">
        <v>383221</v>
      </c>
      <c r="F42839" s="1" t="s">
        <v>383222</v>
      </c>
      <c r="G42839" s="1" t="s">
        <v>383223</v>
      </c>
      <c r="H42839" s="1" t="s">
        <v>383224</v>
      </c>
      <c r="I42839" s="1" t="s">
        <v>383225</v>
      </c>
      <c r="J42839" s="1" t="s">
        <v>383226</v>
      </c>
      <c r="K42839" s="1" t="s">
        <v>319</v>
      </c>
      <c r="L42839">
        <v>1</v>
      </c>
      <c r="M42839">
        <v>1</v>
      </c>
      <c r="N42839">
        <v>0</v>
      </c>
      <c r="O42839">
        <v>0</v>
      </c>
      <c r="P42839">
        <v>1</v>
      </c>
      <c r="Q42839">
        <v>46</v>
      </c>
      <c r="R42839">
        <v>64</v>
      </c>
      <c r="S42839" s="1" t="s">
        <v>383227</v>
      </c>
      <c r="T42839">
        <v>1</v>
      </c>
    </row>
    <row r="42840" spans="1:20" x14ac:dyDescent="0.3">
      <c r="A42840">
        <v>117987</v>
      </c>
      <c r="B42840">
        <v>1006</v>
      </c>
      <c r="C42840" s="1" t="s">
        <v>383228</v>
      </c>
      <c r="D42840" s="1" t="s">
        <v>383229</v>
      </c>
      <c r="E42840" s="1" t="s">
        <v>383230</v>
      </c>
      <c r="F42840" s="1" t="s">
        <v>383231</v>
      </c>
      <c r="G42840" s="1" t="s">
        <v>383232</v>
      </c>
      <c r="H42840" s="1" t="s">
        <v>383233</v>
      </c>
      <c r="I42840" s="1" t="s">
        <v>383234</v>
      </c>
      <c r="J42840" s="1" t="s">
        <v>383235</v>
      </c>
      <c r="K42840" s="1" t="s">
        <v>383236</v>
      </c>
      <c r="L42840">
        <v>1</v>
      </c>
      <c r="M42840">
        <v>0</v>
      </c>
      <c r="N42840">
        <v>0</v>
      </c>
      <c r="O42840">
        <v>0</v>
      </c>
      <c r="P42840">
        <v>1</v>
      </c>
      <c r="Q42840">
        <v>21</v>
      </c>
      <c r="R42840">
        <v>35</v>
      </c>
      <c r="S42840" s="1" t="s">
        <v>383237</v>
      </c>
      <c r="T42840">
        <v>1</v>
      </c>
    </row>
    <row r="42841" spans="1:20" x14ac:dyDescent="0.3">
      <c r="A42841">
        <v>118029</v>
      </c>
      <c r="B42841">
        <v>1103</v>
      </c>
      <c r="C42841" s="1" t="s">
        <v>383238</v>
      </c>
      <c r="D42841" s="1" t="s">
        <v>383239</v>
      </c>
      <c r="E42841" s="1" t="s">
        <v>383240</v>
      </c>
      <c r="F42841" s="1" t="s">
        <v>383241</v>
      </c>
      <c r="G42841" s="1" t="s">
        <v>383242</v>
      </c>
      <c r="H42841" s="1" t="s">
        <v>383243</v>
      </c>
      <c r="I42841" s="1" t="s">
        <v>383244</v>
      </c>
      <c r="J42841" s="1" t="s">
        <v>383245</v>
      </c>
      <c r="K42841" s="1" t="s">
        <v>383246</v>
      </c>
      <c r="L42841">
        <v>1</v>
      </c>
      <c r="M42841">
        <v>1</v>
      </c>
      <c r="N42841">
        <v>0</v>
      </c>
      <c r="O42841">
        <v>0</v>
      </c>
      <c r="P42841">
        <v>1</v>
      </c>
      <c r="Q42841">
        <v>52</v>
      </c>
      <c r="R42841">
        <v>64</v>
      </c>
      <c r="S42841" s="1" t="s">
        <v>383247</v>
      </c>
      <c r="T42841">
        <v>1</v>
      </c>
    </row>
    <row r="42842" spans="1:20" x14ac:dyDescent="0.3">
      <c r="A42842">
        <v>118047</v>
      </c>
      <c r="B42842">
        <v>553</v>
      </c>
      <c r="C42842" s="1" t="s">
        <v>383248</v>
      </c>
      <c r="D42842" s="1" t="s">
        <v>383249</v>
      </c>
      <c r="E42842" s="1" t="s">
        <v>383250</v>
      </c>
      <c r="F42842" s="1" t="s">
        <v>383251</v>
      </c>
      <c r="G42842" s="1" t="s">
        <v>383252</v>
      </c>
      <c r="H42842" s="1" t="s">
        <v>383253</v>
      </c>
      <c r="I42842" s="1" t="s">
        <v>383254</v>
      </c>
      <c r="J42842" s="1" t="s">
        <v>383255</v>
      </c>
      <c r="K42842" s="1" t="s">
        <v>383256</v>
      </c>
      <c r="L42842">
        <v>1</v>
      </c>
      <c r="M42842">
        <v>0</v>
      </c>
      <c r="N42842">
        <v>0</v>
      </c>
      <c r="O42842">
        <v>0</v>
      </c>
      <c r="P42842">
        <v>1</v>
      </c>
      <c r="Q42842">
        <v>25</v>
      </c>
      <c r="R42842">
        <v>60</v>
      </c>
      <c r="S42842" s="1" t="s">
        <v>383257</v>
      </c>
      <c r="T42842">
        <v>1</v>
      </c>
    </row>
    <row r="42843" spans="1:20" x14ac:dyDescent="0.3">
      <c r="A42843">
        <v>118081</v>
      </c>
      <c r="B42843">
        <v>1103</v>
      </c>
      <c r="C42843" s="1" t="s">
        <v>383258</v>
      </c>
      <c r="D42843" s="1" t="s">
        <v>21</v>
      </c>
      <c r="E42843" s="1" t="s">
        <v>383259</v>
      </c>
      <c r="F42843" s="1" t="s">
        <v>383260</v>
      </c>
      <c r="G42843" s="1" t="s">
        <v>383261</v>
      </c>
      <c r="H42843" s="1" t="s">
        <v>383262</v>
      </c>
      <c r="I42843" s="1" t="s">
        <v>383263</v>
      </c>
      <c r="J42843" s="1" t="s">
        <v>743</v>
      </c>
      <c r="K42843" s="1" t="s">
        <v>383264</v>
      </c>
      <c r="L42843">
        <v>1</v>
      </c>
      <c r="M42843">
        <v>1</v>
      </c>
      <c r="N42843">
        <v>0</v>
      </c>
      <c r="O42843">
        <v>0</v>
      </c>
      <c r="P42843">
        <v>1</v>
      </c>
      <c r="Q42843">
        <v>40</v>
      </c>
      <c r="R42843">
        <v>64</v>
      </c>
      <c r="S42843" s="1" t="s">
        <v>383265</v>
      </c>
      <c r="T42843">
        <v>1</v>
      </c>
    </row>
    <row r="42844" spans="1:20" x14ac:dyDescent="0.3">
      <c r="A42844">
        <v>118095</v>
      </c>
      <c r="B42844">
        <v>1103</v>
      </c>
      <c r="C42844" s="1" t="s">
        <v>383266</v>
      </c>
      <c r="D42844" s="1" t="s">
        <v>21</v>
      </c>
      <c r="E42844" s="1" t="s">
        <v>383267</v>
      </c>
      <c r="F42844" s="1" t="s">
        <v>383268</v>
      </c>
      <c r="G42844" s="1" t="s">
        <v>383269</v>
      </c>
      <c r="H42844" s="1" t="s">
        <v>383270</v>
      </c>
      <c r="I42844" s="1" t="s">
        <v>383271</v>
      </c>
      <c r="J42844" s="1" t="s">
        <v>383272</v>
      </c>
      <c r="K42844" s="1" t="s">
        <v>383273</v>
      </c>
      <c r="L42844">
        <v>1</v>
      </c>
      <c r="M42844">
        <v>1</v>
      </c>
      <c r="N42844">
        <v>0</v>
      </c>
      <c r="O42844">
        <v>0</v>
      </c>
      <c r="P42844">
        <v>1</v>
      </c>
      <c r="Q42844">
        <v>47</v>
      </c>
      <c r="R42844">
        <v>64</v>
      </c>
      <c r="S42844" s="1" t="s">
        <v>383274</v>
      </c>
      <c r="T42844">
        <v>1</v>
      </c>
    </row>
    <row r="42845" spans="1:20" x14ac:dyDescent="0.3">
      <c r="A42845">
        <v>118192</v>
      </c>
      <c r="B42845">
        <v>1103</v>
      </c>
      <c r="C42845" s="1" t="s">
        <v>383275</v>
      </c>
      <c r="D42845" s="1" t="s">
        <v>21</v>
      </c>
      <c r="E42845" s="1" t="s">
        <v>383276</v>
      </c>
      <c r="F42845" s="1" t="s">
        <v>383277</v>
      </c>
      <c r="G42845" s="1" t="s">
        <v>383278</v>
      </c>
      <c r="H42845" s="1" t="s">
        <v>383279</v>
      </c>
      <c r="I42845" s="1" t="s">
        <v>383280</v>
      </c>
      <c r="J42845" s="1" t="s">
        <v>383281</v>
      </c>
      <c r="K42845" s="1" t="s">
        <v>383282</v>
      </c>
      <c r="L42845">
        <v>1</v>
      </c>
      <c r="M42845">
        <v>1</v>
      </c>
      <c r="N42845">
        <v>0</v>
      </c>
      <c r="O42845">
        <v>0</v>
      </c>
      <c r="P42845">
        <v>1</v>
      </c>
      <c r="Q42845">
        <v>40</v>
      </c>
      <c r="R42845">
        <v>64</v>
      </c>
      <c r="S42845" s="1" t="s">
        <v>383283</v>
      </c>
      <c r="T42845">
        <v>1</v>
      </c>
    </row>
    <row r="42846" spans="1:20" x14ac:dyDescent="0.3">
      <c r="A42846">
        <v>118528</v>
      </c>
      <c r="B42846">
        <v>1103</v>
      </c>
      <c r="C42846" s="1" t="s">
        <v>383284</v>
      </c>
      <c r="D42846" s="1" t="s">
        <v>383285</v>
      </c>
      <c r="E42846" s="1" t="s">
        <v>383286</v>
      </c>
      <c r="F42846" s="1" t="s">
        <v>383287</v>
      </c>
      <c r="G42846" s="1" t="s">
        <v>383288</v>
      </c>
      <c r="H42846" s="1" t="s">
        <v>383289</v>
      </c>
      <c r="I42846" s="1" t="s">
        <v>383290</v>
      </c>
      <c r="J42846" s="1" t="s">
        <v>383291</v>
      </c>
      <c r="K42846" s="1" t="s">
        <v>319</v>
      </c>
      <c r="L42846">
        <v>1</v>
      </c>
      <c r="M42846">
        <v>1</v>
      </c>
      <c r="N42846">
        <v>0</v>
      </c>
      <c r="O42846">
        <v>0</v>
      </c>
      <c r="P42846">
        <v>1</v>
      </c>
      <c r="Q42846">
        <v>44</v>
      </c>
      <c r="R42846">
        <v>64</v>
      </c>
      <c r="S42846" s="1" t="s">
        <v>383292</v>
      </c>
      <c r="T42846">
        <v>1</v>
      </c>
    </row>
    <row r="42847" spans="1:20" x14ac:dyDescent="0.3">
      <c r="A42847">
        <v>118576</v>
      </c>
      <c r="B42847">
        <v>864</v>
      </c>
      <c r="C42847" s="1" t="s">
        <v>383293</v>
      </c>
      <c r="D42847" s="1" t="s">
        <v>383294</v>
      </c>
      <c r="E42847" s="1" t="s">
        <v>383295</v>
      </c>
      <c r="F42847" s="1" t="s">
        <v>383296</v>
      </c>
      <c r="G42847" s="1" t="s">
        <v>383297</v>
      </c>
      <c r="H42847" s="1" t="s">
        <v>383298</v>
      </c>
      <c r="I42847" s="1" t="s">
        <v>383299</v>
      </c>
      <c r="J42847" s="1" t="s">
        <v>383300</v>
      </c>
      <c r="K42847" s="1" t="s">
        <v>383301</v>
      </c>
      <c r="L42847">
        <v>1</v>
      </c>
      <c r="M42847">
        <v>0</v>
      </c>
      <c r="N42847">
        <v>0</v>
      </c>
      <c r="O42847">
        <v>0</v>
      </c>
      <c r="P42847">
        <v>1</v>
      </c>
      <c r="Q42847">
        <v>36</v>
      </c>
      <c r="R42847">
        <v>60</v>
      </c>
      <c r="S42847" s="1" t="s">
        <v>383302</v>
      </c>
      <c r="T42847">
        <v>1</v>
      </c>
    </row>
    <row r="42848" spans="1:20" x14ac:dyDescent="0.3">
      <c r="A42848">
        <v>118722</v>
      </c>
      <c r="B42848">
        <v>1103</v>
      </c>
      <c r="C42848" s="1" t="s">
        <v>383303</v>
      </c>
      <c r="D42848" s="1" t="s">
        <v>383304</v>
      </c>
      <c r="E42848" s="1" t="s">
        <v>383305</v>
      </c>
      <c r="F42848" s="1" t="s">
        <v>383306</v>
      </c>
      <c r="G42848" s="1" t="s">
        <v>383307</v>
      </c>
      <c r="H42848" s="1" t="s">
        <v>383308</v>
      </c>
      <c r="I42848" s="1" t="s">
        <v>45</v>
      </c>
      <c r="J42848" s="1" t="s">
        <v>383309</v>
      </c>
      <c r="K42848" s="1" t="s">
        <v>383310</v>
      </c>
      <c r="L42848">
        <v>1</v>
      </c>
      <c r="M42848">
        <v>1</v>
      </c>
      <c r="N42848">
        <v>0</v>
      </c>
      <c r="O42848">
        <v>0</v>
      </c>
      <c r="P42848">
        <v>1</v>
      </c>
      <c r="Q42848">
        <v>44</v>
      </c>
      <c r="R42848">
        <v>35</v>
      </c>
      <c r="S42848" s="1" t="s">
        <v>383311</v>
      </c>
      <c r="T42848">
        <v>1</v>
      </c>
    </row>
    <row r="42849" spans="1:20" x14ac:dyDescent="0.3">
      <c r="A42849">
        <v>118793</v>
      </c>
      <c r="B42849">
        <v>1103</v>
      </c>
      <c r="C42849" s="1" t="s">
        <v>383312</v>
      </c>
      <c r="D42849" s="1" t="s">
        <v>383313</v>
      </c>
      <c r="E42849" s="1" t="s">
        <v>383314</v>
      </c>
      <c r="F42849" s="1" t="s">
        <v>383315</v>
      </c>
      <c r="G42849" s="1" t="s">
        <v>383316</v>
      </c>
      <c r="H42849" s="1" t="s">
        <v>383317</v>
      </c>
      <c r="I42849" s="1" t="s">
        <v>383318</v>
      </c>
      <c r="J42849" s="1" t="s">
        <v>383319</v>
      </c>
      <c r="K42849" s="1" t="s">
        <v>383320</v>
      </c>
      <c r="L42849">
        <v>1</v>
      </c>
      <c r="M42849">
        <v>1</v>
      </c>
      <c r="N42849">
        <v>0</v>
      </c>
      <c r="O42849">
        <v>0</v>
      </c>
      <c r="P42849">
        <v>1</v>
      </c>
      <c r="Q42849">
        <v>46</v>
      </c>
      <c r="R42849">
        <v>48</v>
      </c>
      <c r="S42849" s="1" t="s">
        <v>383321</v>
      </c>
      <c r="T42849">
        <v>1</v>
      </c>
    </row>
    <row r="42850" spans="1:20" x14ac:dyDescent="0.3">
      <c r="A42850">
        <v>118843</v>
      </c>
      <c r="B42850">
        <v>1012</v>
      </c>
      <c r="C42850" s="1" t="s">
        <v>383322</v>
      </c>
      <c r="D42850" s="1" t="s">
        <v>383323</v>
      </c>
      <c r="E42850" s="1" t="s">
        <v>383324</v>
      </c>
      <c r="F42850" s="1" t="s">
        <v>383325</v>
      </c>
      <c r="G42850" s="1" t="s">
        <v>383326</v>
      </c>
      <c r="H42850" s="1" t="s">
        <v>383327</v>
      </c>
      <c r="I42850" s="1" t="s">
        <v>383328</v>
      </c>
      <c r="J42850" s="1" t="s">
        <v>383329</v>
      </c>
      <c r="K42850" s="1" t="s">
        <v>383330</v>
      </c>
      <c r="L42850">
        <v>1</v>
      </c>
      <c r="M42850">
        <v>0</v>
      </c>
      <c r="N42850">
        <v>0</v>
      </c>
      <c r="O42850">
        <v>0</v>
      </c>
      <c r="P42850">
        <v>1</v>
      </c>
      <c r="Q42850">
        <v>35</v>
      </c>
      <c r="R42850">
        <v>48</v>
      </c>
      <c r="S42850" s="1" t="s">
        <v>383331</v>
      </c>
      <c r="T42850">
        <v>1</v>
      </c>
    </row>
    <row r="42851" spans="1:20" x14ac:dyDescent="0.3">
      <c r="A42851">
        <v>118896</v>
      </c>
      <c r="B42851">
        <v>974</v>
      </c>
      <c r="C42851" s="1" t="s">
        <v>383332</v>
      </c>
      <c r="D42851" s="1" t="s">
        <v>21</v>
      </c>
      <c r="E42851" s="1" t="s">
        <v>383333</v>
      </c>
      <c r="F42851" s="1" t="s">
        <v>383334</v>
      </c>
      <c r="G42851" s="1" t="s">
        <v>383335</v>
      </c>
      <c r="H42851" s="1" t="s">
        <v>383336</v>
      </c>
      <c r="I42851" s="1" t="s">
        <v>45</v>
      </c>
      <c r="J42851" s="1" t="s">
        <v>383337</v>
      </c>
      <c r="K42851" s="1" t="s">
        <v>383338</v>
      </c>
      <c r="L42851">
        <v>1</v>
      </c>
      <c r="M42851">
        <v>0</v>
      </c>
      <c r="N42851">
        <v>0</v>
      </c>
      <c r="O42851">
        <v>0</v>
      </c>
      <c r="P42851">
        <v>1</v>
      </c>
      <c r="Q42851">
        <v>35</v>
      </c>
      <c r="R42851">
        <v>60</v>
      </c>
      <c r="S42851" s="1" t="s">
        <v>383339</v>
      </c>
      <c r="T42851">
        <v>1</v>
      </c>
    </row>
    <row r="42852" spans="1:20" x14ac:dyDescent="0.3">
      <c r="A42852">
        <v>118905</v>
      </c>
      <c r="B42852">
        <v>1103</v>
      </c>
      <c r="C42852" s="1" t="s">
        <v>383340</v>
      </c>
      <c r="D42852" s="1" t="s">
        <v>383341</v>
      </c>
      <c r="E42852" s="1" t="s">
        <v>383342</v>
      </c>
      <c r="F42852" s="1" t="s">
        <v>383343</v>
      </c>
      <c r="G42852" s="1" t="s">
        <v>383344</v>
      </c>
      <c r="H42852" s="1" t="s">
        <v>383345</v>
      </c>
      <c r="I42852" s="1" t="s">
        <v>383346</v>
      </c>
      <c r="J42852" s="1" t="s">
        <v>383347</v>
      </c>
      <c r="K42852" s="1" t="s">
        <v>383348</v>
      </c>
      <c r="L42852">
        <v>1</v>
      </c>
      <c r="M42852">
        <v>0</v>
      </c>
      <c r="N42852">
        <v>0</v>
      </c>
      <c r="O42852">
        <v>0</v>
      </c>
      <c r="P42852">
        <v>1</v>
      </c>
      <c r="Q42852">
        <v>37</v>
      </c>
      <c r="R42852">
        <v>64</v>
      </c>
      <c r="S42852" s="1" t="s">
        <v>383349</v>
      </c>
      <c r="T42852">
        <v>1</v>
      </c>
    </row>
    <row r="42853" spans="1:20" x14ac:dyDescent="0.3">
      <c r="A42853">
        <v>118920</v>
      </c>
      <c r="B42853">
        <v>1103</v>
      </c>
      <c r="C42853" s="1" t="s">
        <v>383350</v>
      </c>
      <c r="D42853" s="1" t="s">
        <v>383351</v>
      </c>
      <c r="E42853" s="1" t="s">
        <v>383352</v>
      </c>
      <c r="F42853" s="1" t="s">
        <v>383353</v>
      </c>
      <c r="G42853" s="1" t="s">
        <v>383354</v>
      </c>
      <c r="H42853" s="1" t="s">
        <v>3035</v>
      </c>
      <c r="I42853" s="1" t="s">
        <v>45</v>
      </c>
      <c r="J42853" s="1" t="s">
        <v>383355</v>
      </c>
      <c r="K42853" s="1" t="s">
        <v>383356</v>
      </c>
      <c r="L42853">
        <v>1</v>
      </c>
      <c r="M42853">
        <v>1</v>
      </c>
      <c r="N42853">
        <v>0</v>
      </c>
      <c r="O42853">
        <v>0</v>
      </c>
      <c r="P42853">
        <v>1</v>
      </c>
      <c r="Q42853">
        <v>51</v>
      </c>
      <c r="R42853">
        <v>64</v>
      </c>
      <c r="S42853" s="1" t="s">
        <v>383357</v>
      </c>
      <c r="T42853">
        <v>1</v>
      </c>
    </row>
    <row r="42854" spans="1:20" x14ac:dyDescent="0.3">
      <c r="A42854">
        <v>118937</v>
      </c>
      <c r="B42854">
        <v>1103</v>
      </c>
      <c r="C42854" s="1" t="s">
        <v>383358</v>
      </c>
      <c r="D42854" s="1" t="s">
        <v>383359</v>
      </c>
      <c r="E42854" s="1" t="s">
        <v>383360</v>
      </c>
      <c r="F42854" s="1" t="s">
        <v>383361</v>
      </c>
      <c r="G42854" s="1" t="s">
        <v>383362</v>
      </c>
      <c r="H42854" s="1" t="s">
        <v>383363</v>
      </c>
      <c r="I42854" s="1" t="s">
        <v>383364</v>
      </c>
      <c r="J42854" s="1" t="s">
        <v>383365</v>
      </c>
      <c r="K42854" s="1" t="s">
        <v>383366</v>
      </c>
      <c r="L42854">
        <v>1</v>
      </c>
      <c r="M42854">
        <v>0</v>
      </c>
      <c r="N42854">
        <v>0</v>
      </c>
      <c r="O42854">
        <v>0</v>
      </c>
      <c r="P42854">
        <v>1</v>
      </c>
      <c r="Q42854">
        <v>43</v>
      </c>
      <c r="R42854">
        <v>64</v>
      </c>
      <c r="S42854" s="1" t="s">
        <v>383367</v>
      </c>
      <c r="T42854">
        <v>1</v>
      </c>
    </row>
    <row r="42855" spans="1:20" x14ac:dyDescent="0.3">
      <c r="A42855">
        <v>118939</v>
      </c>
      <c r="B42855">
        <v>830</v>
      </c>
      <c r="C42855" s="1" t="s">
        <v>383368</v>
      </c>
      <c r="D42855" s="1" t="s">
        <v>21</v>
      </c>
      <c r="E42855" s="1" t="s">
        <v>175</v>
      </c>
      <c r="F42855" s="1" t="s">
        <v>383369</v>
      </c>
      <c r="G42855" s="1" t="s">
        <v>383370</v>
      </c>
      <c r="H42855" s="1" t="s">
        <v>383371</v>
      </c>
      <c r="I42855" s="1" t="s">
        <v>383372</v>
      </c>
      <c r="J42855" s="1" t="s">
        <v>383373</v>
      </c>
      <c r="K42855" s="1" t="s">
        <v>383374</v>
      </c>
      <c r="L42855">
        <v>1</v>
      </c>
      <c r="M42855">
        <v>0</v>
      </c>
      <c r="N42855">
        <v>0</v>
      </c>
      <c r="O42855">
        <v>0</v>
      </c>
      <c r="P42855">
        <v>1</v>
      </c>
      <c r="Q42855">
        <v>25</v>
      </c>
      <c r="R42855">
        <v>60</v>
      </c>
      <c r="S42855" s="1" t="s">
        <v>6591</v>
      </c>
      <c r="T42855">
        <v>1</v>
      </c>
    </row>
    <row r="42856" spans="1:20" x14ac:dyDescent="0.3">
      <c r="A42856">
        <v>118957</v>
      </c>
      <c r="B42856">
        <v>1103</v>
      </c>
      <c r="C42856" s="1" t="s">
        <v>383375</v>
      </c>
      <c r="D42856" s="1" t="s">
        <v>383376</v>
      </c>
      <c r="E42856" s="1" t="s">
        <v>383377</v>
      </c>
      <c r="F42856" s="1" t="s">
        <v>383378</v>
      </c>
      <c r="G42856" s="1" t="s">
        <v>383379</v>
      </c>
      <c r="H42856" s="1" t="s">
        <v>383380</v>
      </c>
      <c r="I42856" s="1" t="s">
        <v>383381</v>
      </c>
      <c r="J42856" s="1" t="s">
        <v>383382</v>
      </c>
      <c r="K42856" s="1" t="s">
        <v>383383</v>
      </c>
      <c r="L42856">
        <v>1</v>
      </c>
      <c r="M42856">
        <v>1</v>
      </c>
      <c r="N42856">
        <v>0</v>
      </c>
      <c r="O42856">
        <v>0</v>
      </c>
      <c r="P42856">
        <v>1</v>
      </c>
      <c r="Q42856">
        <v>52</v>
      </c>
      <c r="R42856">
        <v>64</v>
      </c>
      <c r="S42856" s="1" t="s">
        <v>383384</v>
      </c>
      <c r="T42856">
        <v>1</v>
      </c>
    </row>
    <row r="42857" spans="1:20" x14ac:dyDescent="0.3">
      <c r="A42857">
        <v>118993</v>
      </c>
      <c r="B42857">
        <v>1103</v>
      </c>
      <c r="C42857" s="1" t="s">
        <v>383385</v>
      </c>
      <c r="D42857" s="1" t="s">
        <v>21</v>
      </c>
      <c r="E42857" s="1" t="s">
        <v>383386</v>
      </c>
      <c r="F42857" s="1" t="s">
        <v>383387</v>
      </c>
      <c r="G42857" s="1" t="s">
        <v>383388</v>
      </c>
      <c r="H42857" s="1" t="s">
        <v>383389</v>
      </c>
      <c r="I42857" s="1" t="s">
        <v>383390</v>
      </c>
      <c r="J42857" s="1" t="s">
        <v>383391</v>
      </c>
      <c r="K42857" s="1" t="s">
        <v>383392</v>
      </c>
      <c r="L42857">
        <v>1</v>
      </c>
      <c r="M42857">
        <v>0</v>
      </c>
      <c r="N42857">
        <v>0</v>
      </c>
      <c r="O42857">
        <v>0</v>
      </c>
      <c r="P42857">
        <v>1</v>
      </c>
      <c r="Q42857">
        <v>33</v>
      </c>
      <c r="R42857">
        <v>35</v>
      </c>
      <c r="S42857" s="1" t="s">
        <v>383393</v>
      </c>
      <c r="T42857">
        <v>1</v>
      </c>
    </row>
    <row r="42858" spans="1:20" x14ac:dyDescent="0.3">
      <c r="A42858">
        <v>119037</v>
      </c>
      <c r="B42858">
        <v>974</v>
      </c>
      <c r="C42858" s="1" t="s">
        <v>383394</v>
      </c>
      <c r="D42858" s="1" t="s">
        <v>383395</v>
      </c>
      <c r="E42858" s="1" t="s">
        <v>383396</v>
      </c>
      <c r="F42858" s="1" t="s">
        <v>383397</v>
      </c>
      <c r="G42858" s="1" t="s">
        <v>383398</v>
      </c>
      <c r="H42858" s="1" t="s">
        <v>383399</v>
      </c>
      <c r="I42858" s="1" t="s">
        <v>45</v>
      </c>
      <c r="J42858" s="1" t="s">
        <v>383400</v>
      </c>
      <c r="K42858" s="1" t="s">
        <v>383401</v>
      </c>
      <c r="L42858">
        <v>1</v>
      </c>
      <c r="M42858">
        <v>1</v>
      </c>
      <c r="N42858">
        <v>0</v>
      </c>
      <c r="O42858">
        <v>0</v>
      </c>
      <c r="P42858">
        <v>1</v>
      </c>
      <c r="Q42858">
        <v>48</v>
      </c>
      <c r="R42858">
        <v>56</v>
      </c>
      <c r="S42858" s="1" t="s">
        <v>383402</v>
      </c>
      <c r="T42858">
        <v>1</v>
      </c>
    </row>
    <row r="42859" spans="1:20" x14ac:dyDescent="0.3">
      <c r="A42859">
        <v>119096</v>
      </c>
      <c r="B42859">
        <v>866</v>
      </c>
      <c r="C42859" s="1" t="s">
        <v>383403</v>
      </c>
      <c r="D42859" s="1" t="s">
        <v>21</v>
      </c>
      <c r="E42859" s="1" t="s">
        <v>175</v>
      </c>
      <c r="F42859" s="1" t="s">
        <v>383404</v>
      </c>
      <c r="G42859" s="1" t="s">
        <v>383405</v>
      </c>
      <c r="H42859" s="1" t="s">
        <v>383406</v>
      </c>
      <c r="I42859" s="1" t="s">
        <v>383407</v>
      </c>
      <c r="J42859" s="1" t="s">
        <v>383408</v>
      </c>
      <c r="K42859" s="1" t="s">
        <v>319</v>
      </c>
      <c r="L42859">
        <v>1</v>
      </c>
      <c r="M42859">
        <v>0</v>
      </c>
      <c r="N42859">
        <v>0</v>
      </c>
      <c r="O42859">
        <v>0</v>
      </c>
      <c r="P42859">
        <v>1</v>
      </c>
      <c r="Q42859">
        <v>20</v>
      </c>
      <c r="R42859">
        <v>60</v>
      </c>
      <c r="S42859" s="1" t="s">
        <v>6591</v>
      </c>
      <c r="T42859">
        <v>1</v>
      </c>
    </row>
    <row r="42860" spans="1:20" x14ac:dyDescent="0.3">
      <c r="A42860">
        <v>119158</v>
      </c>
      <c r="B42860">
        <v>1103</v>
      </c>
      <c r="C42860" s="1" t="s">
        <v>383409</v>
      </c>
      <c r="D42860" s="1" t="s">
        <v>383410</v>
      </c>
      <c r="E42860" s="1" t="s">
        <v>383411</v>
      </c>
      <c r="F42860" s="1" t="s">
        <v>383412</v>
      </c>
      <c r="G42860" s="1" t="s">
        <v>383413</v>
      </c>
      <c r="H42860" s="1" t="s">
        <v>383414</v>
      </c>
      <c r="I42860" s="1" t="s">
        <v>383415</v>
      </c>
      <c r="J42860" s="1" t="s">
        <v>383416</v>
      </c>
      <c r="K42860" s="1" t="s">
        <v>383417</v>
      </c>
      <c r="L42860">
        <v>1</v>
      </c>
      <c r="M42860">
        <v>1</v>
      </c>
      <c r="N42860">
        <v>0</v>
      </c>
      <c r="O42860">
        <v>0</v>
      </c>
      <c r="P42860">
        <v>1</v>
      </c>
      <c r="Q42860">
        <v>44</v>
      </c>
      <c r="R42860">
        <v>59</v>
      </c>
      <c r="S42860" s="1" t="s">
        <v>383418</v>
      </c>
      <c r="T42860">
        <v>1</v>
      </c>
    </row>
    <row r="42861" spans="1:20" x14ac:dyDescent="0.3">
      <c r="A42861">
        <v>119188</v>
      </c>
      <c r="B42861">
        <v>1103</v>
      </c>
      <c r="C42861" s="1" t="s">
        <v>383419</v>
      </c>
      <c r="D42861" s="1" t="s">
        <v>383420</v>
      </c>
      <c r="E42861" s="1" t="s">
        <v>383421</v>
      </c>
      <c r="F42861" s="1" t="s">
        <v>383422</v>
      </c>
      <c r="G42861" s="1" t="s">
        <v>383423</v>
      </c>
      <c r="H42861" s="1" t="s">
        <v>383424</v>
      </c>
      <c r="I42861" s="1" t="s">
        <v>383425</v>
      </c>
      <c r="J42861" s="1" t="s">
        <v>383426</v>
      </c>
      <c r="K42861" s="1" t="s">
        <v>383427</v>
      </c>
      <c r="L42861">
        <v>1</v>
      </c>
      <c r="M42861">
        <v>1</v>
      </c>
      <c r="N42861">
        <v>0</v>
      </c>
      <c r="O42861">
        <v>0</v>
      </c>
      <c r="P42861">
        <v>1</v>
      </c>
      <c r="Q42861">
        <v>50</v>
      </c>
      <c r="R42861">
        <v>64</v>
      </c>
      <c r="S42861" s="1" t="s">
        <v>383428</v>
      </c>
      <c r="T42861">
        <v>1</v>
      </c>
    </row>
    <row r="42862" spans="1:20" x14ac:dyDescent="0.3">
      <c r="A42862">
        <v>119250</v>
      </c>
      <c r="B42862">
        <v>1096</v>
      </c>
      <c r="C42862" s="1" t="s">
        <v>383429</v>
      </c>
      <c r="D42862" s="1" t="s">
        <v>383430</v>
      </c>
      <c r="E42862" s="1" t="s">
        <v>383431</v>
      </c>
      <c r="F42862" s="1" t="s">
        <v>383432</v>
      </c>
      <c r="G42862" s="1" t="s">
        <v>383433</v>
      </c>
      <c r="H42862" s="1" t="s">
        <v>383434</v>
      </c>
      <c r="I42862" s="1" t="s">
        <v>383435</v>
      </c>
      <c r="J42862" s="1" t="s">
        <v>743</v>
      </c>
      <c r="K42862" s="1" t="s">
        <v>383436</v>
      </c>
      <c r="L42862">
        <v>1</v>
      </c>
      <c r="M42862">
        <v>1</v>
      </c>
      <c r="N42862">
        <v>0</v>
      </c>
      <c r="O42862">
        <v>0</v>
      </c>
      <c r="P42862">
        <v>1</v>
      </c>
      <c r="Q42862">
        <v>42</v>
      </c>
      <c r="R42862">
        <v>60</v>
      </c>
      <c r="S42862" s="1" t="s">
        <v>383437</v>
      </c>
      <c r="T42862">
        <v>1</v>
      </c>
    </row>
    <row r="42863" spans="1:20" x14ac:dyDescent="0.3">
      <c r="A42863">
        <v>119377</v>
      </c>
      <c r="B42863">
        <v>1103</v>
      </c>
      <c r="C42863" s="1" t="s">
        <v>383438</v>
      </c>
      <c r="D42863" s="1" t="s">
        <v>383439</v>
      </c>
      <c r="E42863" s="1" t="s">
        <v>383440</v>
      </c>
      <c r="F42863" s="1" t="s">
        <v>383441</v>
      </c>
      <c r="G42863" s="1" t="s">
        <v>383442</v>
      </c>
      <c r="H42863" s="1" t="s">
        <v>383443</v>
      </c>
      <c r="I42863" s="1" t="s">
        <v>383444</v>
      </c>
      <c r="J42863" s="1" t="s">
        <v>383445</v>
      </c>
      <c r="K42863" s="1" t="s">
        <v>383446</v>
      </c>
      <c r="L42863">
        <v>1</v>
      </c>
      <c r="M42863">
        <v>1</v>
      </c>
      <c r="N42863">
        <v>0</v>
      </c>
      <c r="O42863">
        <v>0</v>
      </c>
      <c r="P42863">
        <v>1</v>
      </c>
      <c r="Q42863">
        <v>52</v>
      </c>
      <c r="R42863">
        <v>64</v>
      </c>
      <c r="S42863" s="1" t="s">
        <v>383447</v>
      </c>
      <c r="T42863">
        <v>1</v>
      </c>
    </row>
    <row r="42864" spans="1:20" x14ac:dyDescent="0.3">
      <c r="A42864">
        <v>119457</v>
      </c>
      <c r="B42864">
        <v>1103</v>
      </c>
      <c r="C42864" s="1" t="s">
        <v>383448</v>
      </c>
      <c r="D42864" s="1" t="s">
        <v>21</v>
      </c>
      <c r="E42864" s="1" t="s">
        <v>383449</v>
      </c>
      <c r="F42864" s="1" t="s">
        <v>383450</v>
      </c>
      <c r="G42864" s="1" t="s">
        <v>383451</v>
      </c>
      <c r="H42864" s="1" t="s">
        <v>383452</v>
      </c>
      <c r="I42864" s="1" t="s">
        <v>383453</v>
      </c>
      <c r="J42864" s="1" t="s">
        <v>383454</v>
      </c>
      <c r="K42864" s="1" t="s">
        <v>383455</v>
      </c>
      <c r="L42864">
        <v>1</v>
      </c>
      <c r="M42864">
        <v>0</v>
      </c>
      <c r="N42864">
        <v>0</v>
      </c>
      <c r="O42864">
        <v>0</v>
      </c>
      <c r="P42864">
        <v>1</v>
      </c>
      <c r="Q42864">
        <v>31</v>
      </c>
      <c r="R42864">
        <v>64</v>
      </c>
      <c r="S42864" s="1" t="s">
        <v>383456</v>
      </c>
      <c r="T42864">
        <v>1</v>
      </c>
    </row>
    <row r="42865" spans="1:20" x14ac:dyDescent="0.3">
      <c r="A42865">
        <v>119468</v>
      </c>
      <c r="B42865">
        <v>1021</v>
      </c>
      <c r="C42865" s="1" t="s">
        <v>383457</v>
      </c>
      <c r="D42865" s="1" t="s">
        <v>383458</v>
      </c>
      <c r="E42865" s="1" t="s">
        <v>383459</v>
      </c>
      <c r="F42865" s="1" t="s">
        <v>383460</v>
      </c>
      <c r="G42865" s="1" t="s">
        <v>383461</v>
      </c>
      <c r="H42865" s="1" t="s">
        <v>383462</v>
      </c>
      <c r="I42865" s="1" t="s">
        <v>383463</v>
      </c>
      <c r="J42865" s="1" t="s">
        <v>383464</v>
      </c>
      <c r="K42865" s="1" t="s">
        <v>383465</v>
      </c>
      <c r="L42865">
        <v>1</v>
      </c>
      <c r="M42865">
        <v>0</v>
      </c>
      <c r="N42865">
        <v>0</v>
      </c>
      <c r="O42865">
        <v>0</v>
      </c>
      <c r="P42865">
        <v>0</v>
      </c>
      <c r="Q42865">
        <v>26</v>
      </c>
      <c r="R42865">
        <v>35</v>
      </c>
      <c r="S42865" s="1" t="s">
        <v>383466</v>
      </c>
      <c r="T42865">
        <v>1</v>
      </c>
    </row>
    <row r="42866" spans="1:20" x14ac:dyDescent="0.3">
      <c r="A42866">
        <v>119517</v>
      </c>
      <c r="B42866">
        <v>1031</v>
      </c>
      <c r="C42866" s="1" t="s">
        <v>383467</v>
      </c>
      <c r="D42866" s="1" t="s">
        <v>383468</v>
      </c>
      <c r="E42866" s="1" t="s">
        <v>383469</v>
      </c>
      <c r="F42866" s="1" t="s">
        <v>383470</v>
      </c>
      <c r="G42866" s="1" t="s">
        <v>383471</v>
      </c>
      <c r="H42866" s="1" t="s">
        <v>383472</v>
      </c>
      <c r="I42866" s="1" t="s">
        <v>383473</v>
      </c>
      <c r="J42866" s="1" t="s">
        <v>383474</v>
      </c>
      <c r="K42866" s="1" t="s">
        <v>383475</v>
      </c>
      <c r="L42866">
        <v>1</v>
      </c>
      <c r="M42866">
        <v>0</v>
      </c>
      <c r="N42866">
        <v>0</v>
      </c>
      <c r="O42866">
        <v>0</v>
      </c>
      <c r="P42866">
        <v>1</v>
      </c>
      <c r="Q42866">
        <v>32</v>
      </c>
      <c r="R42866">
        <v>48</v>
      </c>
      <c r="S42866" s="1" t="s">
        <v>383476</v>
      </c>
      <c r="T42866">
        <v>1</v>
      </c>
    </row>
    <row r="42867" spans="1:20" x14ac:dyDescent="0.3">
      <c r="A42867">
        <v>119723</v>
      </c>
      <c r="B42867">
        <v>1103</v>
      </c>
      <c r="C42867" s="1" t="s">
        <v>383477</v>
      </c>
      <c r="D42867" s="1" t="s">
        <v>383478</v>
      </c>
      <c r="E42867" s="1" t="s">
        <v>383479</v>
      </c>
      <c r="F42867" s="1" t="s">
        <v>383480</v>
      </c>
      <c r="G42867" s="1" t="s">
        <v>383481</v>
      </c>
      <c r="H42867" s="1" t="s">
        <v>383482</v>
      </c>
      <c r="I42867" s="1" t="s">
        <v>383483</v>
      </c>
      <c r="J42867" s="1" t="s">
        <v>383484</v>
      </c>
      <c r="K42867" s="1" t="s">
        <v>383485</v>
      </c>
      <c r="L42867">
        <v>1</v>
      </c>
      <c r="M42867">
        <v>1</v>
      </c>
      <c r="N42867">
        <v>0</v>
      </c>
      <c r="O42867">
        <v>0</v>
      </c>
      <c r="P42867">
        <v>1</v>
      </c>
      <c r="Q42867">
        <v>43</v>
      </c>
      <c r="R42867">
        <v>64</v>
      </c>
      <c r="S42867" s="1" t="s">
        <v>383486</v>
      </c>
      <c r="T42867">
        <v>1</v>
      </c>
    </row>
    <row r="42868" spans="1:20" x14ac:dyDescent="0.3">
      <c r="A42868">
        <v>119735</v>
      </c>
      <c r="B42868">
        <v>1103</v>
      </c>
      <c r="C42868" s="1" t="s">
        <v>383487</v>
      </c>
      <c r="D42868" s="1" t="s">
        <v>383488</v>
      </c>
      <c r="E42868" s="1" t="s">
        <v>383489</v>
      </c>
      <c r="F42868" s="1" t="s">
        <v>383490</v>
      </c>
      <c r="G42868" s="1" t="s">
        <v>383491</v>
      </c>
      <c r="H42868" s="1" t="s">
        <v>383492</v>
      </c>
      <c r="I42868" s="1" t="s">
        <v>383493</v>
      </c>
      <c r="J42868" s="1" t="s">
        <v>383494</v>
      </c>
      <c r="K42868" s="1" t="s">
        <v>383495</v>
      </c>
      <c r="L42868">
        <v>1</v>
      </c>
      <c r="M42868">
        <v>1</v>
      </c>
      <c r="N42868">
        <v>0</v>
      </c>
      <c r="O42868">
        <v>0</v>
      </c>
      <c r="P42868">
        <v>1</v>
      </c>
      <c r="Q42868">
        <v>42</v>
      </c>
      <c r="R42868">
        <v>35</v>
      </c>
      <c r="S42868" s="1" t="s">
        <v>383496</v>
      </c>
      <c r="T42868">
        <v>1</v>
      </c>
    </row>
    <row r="42869" spans="1:20" x14ac:dyDescent="0.3">
      <c r="A42869">
        <v>119779</v>
      </c>
      <c r="B42869">
        <v>829</v>
      </c>
      <c r="C42869" s="1" t="s">
        <v>383497</v>
      </c>
      <c r="D42869" s="1" t="s">
        <v>383498</v>
      </c>
      <c r="E42869" s="1" t="s">
        <v>383499</v>
      </c>
      <c r="F42869" s="1" t="s">
        <v>383500</v>
      </c>
      <c r="G42869" s="1" t="s">
        <v>383501</v>
      </c>
      <c r="H42869" s="1" t="s">
        <v>383502</v>
      </c>
      <c r="I42869" s="1" t="s">
        <v>383503</v>
      </c>
      <c r="J42869" s="1" t="s">
        <v>21</v>
      </c>
      <c r="K42869" s="1" t="s">
        <v>319</v>
      </c>
      <c r="L42869">
        <v>1</v>
      </c>
      <c r="M42869">
        <v>0</v>
      </c>
      <c r="N42869">
        <v>0</v>
      </c>
      <c r="O42869">
        <v>0</v>
      </c>
      <c r="P42869">
        <v>1</v>
      </c>
      <c r="Q42869">
        <v>27</v>
      </c>
      <c r="R42869">
        <v>35</v>
      </c>
      <c r="S42869" s="1" t="s">
        <v>383504</v>
      </c>
      <c r="T42869">
        <v>1</v>
      </c>
    </row>
    <row r="42870" spans="1:20" x14ac:dyDescent="0.3">
      <c r="A42870">
        <v>119939</v>
      </c>
      <c r="B42870">
        <v>850</v>
      </c>
      <c r="C42870" s="1" t="s">
        <v>383505</v>
      </c>
      <c r="D42870" s="1" t="s">
        <v>383506</v>
      </c>
      <c r="E42870" s="1" t="s">
        <v>383507</v>
      </c>
      <c r="F42870" s="1" t="s">
        <v>383508</v>
      </c>
      <c r="G42870" s="1" t="s">
        <v>383509</v>
      </c>
      <c r="H42870" s="1" t="s">
        <v>383510</v>
      </c>
      <c r="I42870" s="1" t="s">
        <v>383511</v>
      </c>
      <c r="J42870" s="1" t="s">
        <v>383512</v>
      </c>
      <c r="K42870" s="1" t="s">
        <v>383513</v>
      </c>
      <c r="L42870">
        <v>1</v>
      </c>
      <c r="M42870">
        <v>1</v>
      </c>
      <c r="N42870">
        <v>0</v>
      </c>
      <c r="O42870">
        <v>0</v>
      </c>
      <c r="P42870">
        <v>1</v>
      </c>
      <c r="Q42870">
        <v>35</v>
      </c>
      <c r="R42870">
        <v>60</v>
      </c>
      <c r="S42870" s="1" t="s">
        <v>383514</v>
      </c>
      <c r="T42870">
        <v>1</v>
      </c>
    </row>
    <row r="42871" spans="1:20" x14ac:dyDescent="0.3">
      <c r="A42871">
        <v>119946</v>
      </c>
      <c r="B42871">
        <v>1103</v>
      </c>
      <c r="C42871" s="1" t="s">
        <v>383515</v>
      </c>
      <c r="D42871" s="1" t="s">
        <v>383516</v>
      </c>
      <c r="E42871" s="1" t="s">
        <v>383517</v>
      </c>
      <c r="F42871" s="1" t="s">
        <v>383518</v>
      </c>
      <c r="G42871" s="1" t="s">
        <v>383519</v>
      </c>
      <c r="H42871" s="1" t="s">
        <v>383520</v>
      </c>
      <c r="I42871" s="1" t="s">
        <v>383521</v>
      </c>
      <c r="J42871" s="1" t="s">
        <v>21</v>
      </c>
      <c r="K42871" s="1" t="s">
        <v>319</v>
      </c>
      <c r="L42871">
        <v>1</v>
      </c>
      <c r="M42871">
        <v>1</v>
      </c>
      <c r="N42871">
        <v>0</v>
      </c>
      <c r="O42871">
        <v>0</v>
      </c>
      <c r="P42871">
        <v>1</v>
      </c>
      <c r="Q42871">
        <v>40</v>
      </c>
      <c r="R42871">
        <v>66</v>
      </c>
      <c r="S42871" s="1" t="s">
        <v>383522</v>
      </c>
      <c r="T42871">
        <v>1</v>
      </c>
    </row>
    <row r="42872" spans="1:20" x14ac:dyDescent="0.3">
      <c r="A42872">
        <v>120091</v>
      </c>
      <c r="B42872">
        <v>714</v>
      </c>
      <c r="C42872" s="1" t="s">
        <v>383523</v>
      </c>
      <c r="D42872" s="1" t="s">
        <v>21</v>
      </c>
      <c r="E42872" s="1" t="s">
        <v>383524</v>
      </c>
      <c r="F42872" s="1" t="s">
        <v>383525</v>
      </c>
      <c r="G42872" s="1" t="s">
        <v>383526</v>
      </c>
      <c r="H42872" s="1" t="s">
        <v>383527</v>
      </c>
      <c r="I42872" s="1" t="s">
        <v>45</v>
      </c>
      <c r="J42872" s="1" t="s">
        <v>383528</v>
      </c>
      <c r="K42872" s="1" t="s">
        <v>383529</v>
      </c>
      <c r="L42872">
        <v>1</v>
      </c>
      <c r="M42872">
        <v>0</v>
      </c>
      <c r="N42872">
        <v>0</v>
      </c>
      <c r="O42872">
        <v>0</v>
      </c>
      <c r="P42872">
        <v>1</v>
      </c>
      <c r="Q42872">
        <v>19</v>
      </c>
      <c r="R42872">
        <v>60</v>
      </c>
      <c r="S42872" s="1" t="s">
        <v>383530</v>
      </c>
      <c r="T42872">
        <v>1</v>
      </c>
    </row>
    <row r="42873" spans="1:20" x14ac:dyDescent="0.3">
      <c r="A42873">
        <v>120358</v>
      </c>
      <c r="B42873">
        <v>817</v>
      </c>
      <c r="C42873" s="1" t="s">
        <v>383531</v>
      </c>
      <c r="D42873" s="1" t="s">
        <v>383532</v>
      </c>
      <c r="E42873" s="1" t="s">
        <v>383533</v>
      </c>
      <c r="F42873" s="1" t="s">
        <v>383534</v>
      </c>
      <c r="G42873" s="1" t="s">
        <v>383535</v>
      </c>
      <c r="H42873" s="1" t="s">
        <v>383536</v>
      </c>
      <c r="I42873" s="1" t="s">
        <v>383537</v>
      </c>
      <c r="J42873" s="1" t="s">
        <v>383538</v>
      </c>
      <c r="K42873" s="1" t="s">
        <v>383539</v>
      </c>
      <c r="L42873">
        <v>1</v>
      </c>
      <c r="M42873">
        <v>0</v>
      </c>
      <c r="N42873">
        <v>0</v>
      </c>
      <c r="O42873">
        <v>0</v>
      </c>
      <c r="P42873">
        <v>1</v>
      </c>
      <c r="Q42873">
        <v>19</v>
      </c>
      <c r="R42873">
        <v>60</v>
      </c>
      <c r="S42873" s="1" t="s">
        <v>383540</v>
      </c>
      <c r="T42873">
        <v>1</v>
      </c>
    </row>
    <row r="42874" spans="1:20" x14ac:dyDescent="0.3">
      <c r="A42874">
        <v>120488</v>
      </c>
      <c r="B42874">
        <v>1103</v>
      </c>
      <c r="C42874" s="1" t="s">
        <v>383541</v>
      </c>
      <c r="D42874" s="1" t="s">
        <v>1040</v>
      </c>
      <c r="E42874" s="1" t="s">
        <v>383542</v>
      </c>
      <c r="F42874" s="1" t="s">
        <v>383543</v>
      </c>
      <c r="G42874" s="1" t="s">
        <v>383544</v>
      </c>
      <c r="H42874" s="1" t="s">
        <v>383545</v>
      </c>
      <c r="I42874" s="1" t="s">
        <v>383546</v>
      </c>
      <c r="J42874" s="1" t="s">
        <v>383547</v>
      </c>
      <c r="K42874" s="1" t="s">
        <v>383548</v>
      </c>
      <c r="L42874">
        <v>1</v>
      </c>
      <c r="M42874">
        <v>0</v>
      </c>
      <c r="N42874">
        <v>0</v>
      </c>
      <c r="O42874">
        <v>0</v>
      </c>
      <c r="P42874">
        <v>1</v>
      </c>
      <c r="Q42874">
        <v>41</v>
      </c>
      <c r="R42874">
        <v>64</v>
      </c>
      <c r="S42874" s="1" t="s">
        <v>383549</v>
      </c>
      <c r="T42874">
        <v>1</v>
      </c>
    </row>
    <row r="42875" spans="1:20" x14ac:dyDescent="0.3">
      <c r="A42875">
        <v>120568</v>
      </c>
      <c r="B42875">
        <v>1098</v>
      </c>
      <c r="C42875" s="1" t="s">
        <v>383550</v>
      </c>
      <c r="D42875" s="1" t="s">
        <v>383551</v>
      </c>
      <c r="E42875" s="1" t="s">
        <v>383552</v>
      </c>
      <c r="F42875" s="1" t="s">
        <v>383553</v>
      </c>
      <c r="G42875" s="1" t="s">
        <v>383554</v>
      </c>
      <c r="H42875" s="1" t="s">
        <v>383555</v>
      </c>
      <c r="I42875" s="1" t="s">
        <v>383556</v>
      </c>
      <c r="J42875" s="1" t="s">
        <v>383557</v>
      </c>
      <c r="K42875" s="1" t="s">
        <v>383558</v>
      </c>
      <c r="L42875">
        <v>1</v>
      </c>
      <c r="M42875">
        <v>1</v>
      </c>
      <c r="N42875">
        <v>0</v>
      </c>
      <c r="O42875">
        <v>0</v>
      </c>
      <c r="P42875">
        <v>1</v>
      </c>
      <c r="Q42875">
        <v>36</v>
      </c>
      <c r="R42875">
        <v>48</v>
      </c>
      <c r="S42875" s="1" t="s">
        <v>383559</v>
      </c>
      <c r="T42875">
        <v>1</v>
      </c>
    </row>
    <row r="42876" spans="1:20" x14ac:dyDescent="0.3">
      <c r="A42876">
        <v>120730</v>
      </c>
      <c r="B42876">
        <v>1103</v>
      </c>
      <c r="C42876" s="1" t="s">
        <v>383560</v>
      </c>
      <c r="D42876" s="1" t="s">
        <v>383561</v>
      </c>
      <c r="E42876" s="1" t="s">
        <v>383562</v>
      </c>
      <c r="F42876" s="1" t="s">
        <v>383563</v>
      </c>
      <c r="G42876" s="1" t="s">
        <v>383564</v>
      </c>
      <c r="H42876" s="1" t="s">
        <v>383565</v>
      </c>
      <c r="I42876" s="1" t="s">
        <v>383566</v>
      </c>
      <c r="J42876" s="1" t="s">
        <v>21</v>
      </c>
      <c r="K42876" s="1" t="s">
        <v>383567</v>
      </c>
      <c r="L42876">
        <v>1</v>
      </c>
      <c r="M42876">
        <v>1</v>
      </c>
      <c r="N42876">
        <v>0</v>
      </c>
      <c r="O42876">
        <v>0</v>
      </c>
      <c r="P42876">
        <v>1</v>
      </c>
      <c r="Q42876">
        <v>50</v>
      </c>
      <c r="R42876">
        <v>35</v>
      </c>
      <c r="S42876" s="1" t="s">
        <v>383568</v>
      </c>
      <c r="T42876">
        <v>1</v>
      </c>
    </row>
    <row r="42877" spans="1:20" x14ac:dyDescent="0.3">
      <c r="A42877">
        <v>120733</v>
      </c>
      <c r="B42877">
        <v>1103</v>
      </c>
      <c r="C42877" s="1" t="s">
        <v>383569</v>
      </c>
      <c r="D42877" s="1" t="s">
        <v>383570</v>
      </c>
      <c r="E42877" s="1" t="s">
        <v>383571</v>
      </c>
      <c r="F42877" s="1" t="s">
        <v>383572</v>
      </c>
      <c r="G42877" s="1" t="s">
        <v>383573</v>
      </c>
      <c r="H42877" s="1" t="s">
        <v>383574</v>
      </c>
      <c r="I42877" s="1" t="s">
        <v>383575</v>
      </c>
      <c r="J42877" s="1" t="s">
        <v>383576</v>
      </c>
      <c r="K42877" s="1" t="s">
        <v>383577</v>
      </c>
      <c r="L42877">
        <v>1</v>
      </c>
      <c r="M42877">
        <v>1</v>
      </c>
      <c r="N42877">
        <v>0</v>
      </c>
      <c r="O42877">
        <v>0</v>
      </c>
      <c r="P42877">
        <v>1</v>
      </c>
      <c r="Q42877">
        <v>44</v>
      </c>
      <c r="R42877">
        <v>64</v>
      </c>
      <c r="S42877" s="1" t="s">
        <v>383578</v>
      </c>
      <c r="T42877">
        <v>1</v>
      </c>
    </row>
    <row r="42878" spans="1:20" x14ac:dyDescent="0.3">
      <c r="A42878">
        <v>120776</v>
      </c>
      <c r="B42878">
        <v>1103</v>
      </c>
      <c r="C42878" s="1" t="s">
        <v>383579</v>
      </c>
      <c r="D42878" s="1" t="s">
        <v>383580</v>
      </c>
      <c r="E42878" s="1" t="s">
        <v>383581</v>
      </c>
      <c r="F42878" s="1" t="s">
        <v>383582</v>
      </c>
      <c r="G42878" s="1" t="s">
        <v>383583</v>
      </c>
      <c r="H42878" s="1" t="s">
        <v>383584</v>
      </c>
      <c r="I42878" s="1" t="s">
        <v>383585</v>
      </c>
      <c r="J42878" s="1" t="s">
        <v>383586</v>
      </c>
      <c r="K42878" s="1" t="s">
        <v>383587</v>
      </c>
      <c r="L42878">
        <v>1</v>
      </c>
      <c r="M42878">
        <v>1</v>
      </c>
      <c r="N42878">
        <v>0</v>
      </c>
      <c r="O42878">
        <v>0</v>
      </c>
      <c r="P42878">
        <v>1</v>
      </c>
      <c r="Q42878">
        <v>47</v>
      </c>
      <c r="R42878">
        <v>64</v>
      </c>
      <c r="S42878" s="1" t="s">
        <v>383588</v>
      </c>
      <c r="T42878">
        <v>1</v>
      </c>
    </row>
    <row r="42879" spans="1:20" x14ac:dyDescent="0.3">
      <c r="A42879">
        <v>121015</v>
      </c>
      <c r="B42879">
        <v>903</v>
      </c>
      <c r="C42879" s="1" t="s">
        <v>383589</v>
      </c>
      <c r="D42879" s="1" t="s">
        <v>383590</v>
      </c>
      <c r="E42879" s="1" t="s">
        <v>383591</v>
      </c>
      <c r="F42879" s="1" t="s">
        <v>383592</v>
      </c>
      <c r="G42879" s="1" t="s">
        <v>383593</v>
      </c>
      <c r="H42879" s="1" t="s">
        <v>383594</v>
      </c>
      <c r="I42879" s="1" t="s">
        <v>383595</v>
      </c>
      <c r="J42879" s="1" t="s">
        <v>383596</v>
      </c>
      <c r="K42879" s="1" t="s">
        <v>383597</v>
      </c>
      <c r="L42879">
        <v>1</v>
      </c>
      <c r="M42879">
        <v>0</v>
      </c>
      <c r="N42879">
        <v>0</v>
      </c>
      <c r="O42879">
        <v>0</v>
      </c>
      <c r="P42879">
        <v>1</v>
      </c>
      <c r="Q42879">
        <v>29</v>
      </c>
      <c r="R42879">
        <v>48</v>
      </c>
      <c r="S42879" s="1" t="s">
        <v>383598</v>
      </c>
      <c r="T42879">
        <v>1</v>
      </c>
    </row>
    <row r="42880" spans="1:20" x14ac:dyDescent="0.3">
      <c r="A42880">
        <v>121099</v>
      </c>
      <c r="B42880">
        <v>414</v>
      </c>
      <c r="C42880" s="1" t="s">
        <v>383599</v>
      </c>
      <c r="D42880" s="1" t="s">
        <v>383600</v>
      </c>
      <c r="E42880" s="1" t="s">
        <v>383601</v>
      </c>
      <c r="F42880" s="1" t="s">
        <v>383602</v>
      </c>
      <c r="G42880" s="1" t="s">
        <v>383603</v>
      </c>
      <c r="H42880" s="1" t="s">
        <v>383604</v>
      </c>
      <c r="I42880" s="1" t="s">
        <v>383605</v>
      </c>
      <c r="J42880" s="1" t="s">
        <v>383606</v>
      </c>
      <c r="K42880" s="1" t="s">
        <v>383607</v>
      </c>
      <c r="L42880">
        <v>1</v>
      </c>
      <c r="M42880">
        <v>0</v>
      </c>
      <c r="N42880">
        <v>0</v>
      </c>
      <c r="O42880">
        <v>0</v>
      </c>
      <c r="P42880">
        <v>1</v>
      </c>
      <c r="Q42880">
        <v>21</v>
      </c>
      <c r="R42880">
        <v>56</v>
      </c>
      <c r="S42880" s="1" t="s">
        <v>383608</v>
      </c>
      <c r="T42880">
        <v>1</v>
      </c>
    </row>
    <row r="42881" spans="1:20" x14ac:dyDescent="0.3">
      <c r="A42881">
        <v>121128</v>
      </c>
      <c r="B42881">
        <v>1103</v>
      </c>
      <c r="C42881" s="1" t="s">
        <v>383609</v>
      </c>
      <c r="D42881" s="1" t="s">
        <v>383610</v>
      </c>
      <c r="E42881" s="1" t="s">
        <v>383611</v>
      </c>
      <c r="F42881" s="1" t="s">
        <v>383612</v>
      </c>
      <c r="G42881" s="1" t="s">
        <v>383613</v>
      </c>
      <c r="H42881" s="1" t="s">
        <v>383614</v>
      </c>
      <c r="I42881" s="1" t="s">
        <v>383615</v>
      </c>
      <c r="J42881" s="1" t="s">
        <v>383616</v>
      </c>
      <c r="K42881" s="1" t="s">
        <v>383617</v>
      </c>
      <c r="L42881">
        <v>1</v>
      </c>
      <c r="M42881">
        <v>1</v>
      </c>
      <c r="N42881">
        <v>0</v>
      </c>
      <c r="O42881">
        <v>0</v>
      </c>
      <c r="P42881">
        <v>1</v>
      </c>
      <c r="Q42881">
        <v>49</v>
      </c>
      <c r="R42881">
        <v>35</v>
      </c>
      <c r="S42881" s="1" t="s">
        <v>383618</v>
      </c>
      <c r="T42881">
        <v>1</v>
      </c>
    </row>
    <row r="42882" spans="1:20" x14ac:dyDescent="0.3">
      <c r="A42882">
        <v>121139</v>
      </c>
      <c r="B42882">
        <v>1058</v>
      </c>
      <c r="C42882" s="1" t="s">
        <v>383619</v>
      </c>
      <c r="D42882" s="1" t="s">
        <v>383620</v>
      </c>
      <c r="E42882" s="1" t="s">
        <v>383621</v>
      </c>
      <c r="F42882" s="1" t="s">
        <v>383622</v>
      </c>
      <c r="G42882" s="1" t="s">
        <v>383623</v>
      </c>
      <c r="H42882" s="1" t="s">
        <v>383624</v>
      </c>
      <c r="I42882" s="1" t="s">
        <v>383625</v>
      </c>
      <c r="J42882" s="1" t="s">
        <v>21</v>
      </c>
      <c r="K42882" s="1" t="s">
        <v>383626</v>
      </c>
      <c r="L42882">
        <v>1</v>
      </c>
      <c r="M42882">
        <v>1</v>
      </c>
      <c r="N42882">
        <v>0</v>
      </c>
      <c r="O42882">
        <v>0</v>
      </c>
      <c r="P42882">
        <v>1</v>
      </c>
      <c r="Q42882">
        <v>35</v>
      </c>
      <c r="R42882">
        <v>48</v>
      </c>
      <c r="S42882" s="1" t="s">
        <v>383627</v>
      </c>
      <c r="T42882">
        <v>1</v>
      </c>
    </row>
    <row r="42883" spans="1:20" x14ac:dyDescent="0.3">
      <c r="A42883">
        <v>121211</v>
      </c>
      <c r="B42883">
        <v>1103</v>
      </c>
      <c r="C42883" s="1" t="s">
        <v>383628</v>
      </c>
      <c r="D42883" s="1" t="s">
        <v>383629</v>
      </c>
      <c r="E42883" s="1" t="s">
        <v>383630</v>
      </c>
      <c r="F42883" s="1" t="s">
        <v>383631</v>
      </c>
      <c r="G42883" s="1" t="s">
        <v>383632</v>
      </c>
      <c r="H42883" s="1" t="s">
        <v>383633</v>
      </c>
      <c r="I42883" s="1" t="s">
        <v>383634</v>
      </c>
      <c r="J42883" s="1" t="s">
        <v>383635</v>
      </c>
      <c r="K42883" s="1" t="s">
        <v>319</v>
      </c>
      <c r="L42883">
        <v>1</v>
      </c>
      <c r="M42883">
        <v>0</v>
      </c>
      <c r="N42883">
        <v>0</v>
      </c>
      <c r="O42883">
        <v>0</v>
      </c>
      <c r="P42883">
        <v>1</v>
      </c>
      <c r="Q42883">
        <v>36</v>
      </c>
      <c r="R42883">
        <v>48</v>
      </c>
      <c r="S42883" s="1" t="s">
        <v>383636</v>
      </c>
      <c r="T42883">
        <v>1</v>
      </c>
    </row>
    <row r="42884" spans="1:20" x14ac:dyDescent="0.3">
      <c r="A42884">
        <v>121218</v>
      </c>
      <c r="B42884">
        <v>859</v>
      </c>
      <c r="C42884" s="1" t="s">
        <v>383637</v>
      </c>
      <c r="D42884" s="1" t="s">
        <v>21</v>
      </c>
      <c r="E42884" s="1" t="s">
        <v>383638</v>
      </c>
      <c r="F42884" s="1" t="s">
        <v>52</v>
      </c>
      <c r="G42884" s="1" t="s">
        <v>383639</v>
      </c>
      <c r="H42884" s="1" t="s">
        <v>383640</v>
      </c>
      <c r="I42884" s="1" t="s">
        <v>383641</v>
      </c>
      <c r="J42884" s="1" t="s">
        <v>383642</v>
      </c>
      <c r="K42884" s="1" t="s">
        <v>383643</v>
      </c>
      <c r="L42884">
        <v>1</v>
      </c>
      <c r="M42884">
        <v>0</v>
      </c>
      <c r="N42884">
        <v>0</v>
      </c>
      <c r="O42884">
        <v>0</v>
      </c>
      <c r="P42884">
        <v>1</v>
      </c>
      <c r="Q42884">
        <v>27</v>
      </c>
      <c r="R42884">
        <v>35</v>
      </c>
      <c r="S42884" s="1" t="s">
        <v>383644</v>
      </c>
      <c r="T42884">
        <v>1</v>
      </c>
    </row>
    <row r="42885" spans="1:20" x14ac:dyDescent="0.3">
      <c r="A42885">
        <v>121219</v>
      </c>
      <c r="B42885">
        <v>1078</v>
      </c>
      <c r="C42885" s="1" t="s">
        <v>383645</v>
      </c>
      <c r="D42885" s="1" t="s">
        <v>21</v>
      </c>
      <c r="E42885" s="1" t="s">
        <v>383646</v>
      </c>
      <c r="F42885" s="1" t="s">
        <v>383647</v>
      </c>
      <c r="G42885" s="1" t="s">
        <v>383648</v>
      </c>
      <c r="H42885" s="1" t="s">
        <v>383649</v>
      </c>
      <c r="I42885" s="1" t="s">
        <v>383650</v>
      </c>
      <c r="J42885" s="1" t="s">
        <v>383651</v>
      </c>
      <c r="K42885" s="1" t="s">
        <v>383652</v>
      </c>
      <c r="L42885">
        <v>1</v>
      </c>
      <c r="M42885">
        <v>0</v>
      </c>
      <c r="N42885">
        <v>0</v>
      </c>
      <c r="O42885">
        <v>0</v>
      </c>
      <c r="P42885">
        <v>1</v>
      </c>
      <c r="Q42885">
        <v>25</v>
      </c>
      <c r="R42885">
        <v>60</v>
      </c>
      <c r="S42885" s="1" t="s">
        <v>383653</v>
      </c>
      <c r="T42885">
        <v>1</v>
      </c>
    </row>
    <row r="42886" spans="1:20" x14ac:dyDescent="0.3">
      <c r="A42886">
        <v>121429</v>
      </c>
      <c r="B42886">
        <v>933</v>
      </c>
      <c r="C42886" s="1" t="s">
        <v>383654</v>
      </c>
      <c r="D42886" s="1" t="s">
        <v>383655</v>
      </c>
      <c r="E42886" s="1" t="s">
        <v>383656</v>
      </c>
      <c r="F42886" s="1" t="s">
        <v>383657</v>
      </c>
      <c r="G42886" s="1" t="s">
        <v>383658</v>
      </c>
      <c r="H42886" s="1" t="s">
        <v>383659</v>
      </c>
      <c r="I42886" s="1" t="s">
        <v>383660</v>
      </c>
      <c r="J42886" s="1" t="s">
        <v>383661</v>
      </c>
      <c r="K42886" s="1" t="s">
        <v>383662</v>
      </c>
      <c r="L42886">
        <v>1</v>
      </c>
      <c r="M42886">
        <v>1</v>
      </c>
      <c r="N42886">
        <v>0</v>
      </c>
      <c r="O42886">
        <v>0</v>
      </c>
      <c r="P42886">
        <v>1</v>
      </c>
      <c r="Q42886">
        <v>37</v>
      </c>
      <c r="R42886">
        <v>48</v>
      </c>
      <c r="S42886" s="1" t="s">
        <v>383663</v>
      </c>
      <c r="T42886">
        <v>1</v>
      </c>
    </row>
    <row r="42887" spans="1:20" x14ac:dyDescent="0.3">
      <c r="A42887">
        <v>121447</v>
      </c>
      <c r="B42887">
        <v>1103</v>
      </c>
      <c r="C42887" s="1" t="s">
        <v>383664</v>
      </c>
      <c r="D42887" s="1" t="s">
        <v>383665</v>
      </c>
      <c r="E42887" s="1" t="s">
        <v>383666</v>
      </c>
      <c r="F42887" s="1" t="s">
        <v>383667</v>
      </c>
      <c r="G42887" s="1" t="s">
        <v>383668</v>
      </c>
      <c r="H42887" s="1" t="s">
        <v>383669</v>
      </c>
      <c r="I42887" s="1" t="s">
        <v>383670</v>
      </c>
      <c r="J42887" s="1" t="s">
        <v>383671</v>
      </c>
      <c r="K42887" s="1" t="s">
        <v>383672</v>
      </c>
      <c r="L42887">
        <v>1</v>
      </c>
      <c r="M42887">
        <v>0</v>
      </c>
      <c r="N42887">
        <v>0</v>
      </c>
      <c r="O42887">
        <v>0</v>
      </c>
      <c r="P42887">
        <v>1</v>
      </c>
      <c r="Q42887">
        <v>42</v>
      </c>
      <c r="R42887">
        <v>64</v>
      </c>
      <c r="S42887" s="1" t="s">
        <v>383673</v>
      </c>
      <c r="T42887">
        <v>1</v>
      </c>
    </row>
    <row r="42888" spans="1:20" x14ac:dyDescent="0.3">
      <c r="A42888">
        <v>121489</v>
      </c>
      <c r="B42888">
        <v>920</v>
      </c>
      <c r="C42888" s="1" t="s">
        <v>383674</v>
      </c>
      <c r="D42888" s="1" t="s">
        <v>383675</v>
      </c>
      <c r="E42888" s="1" t="s">
        <v>383676</v>
      </c>
      <c r="F42888" s="1" t="s">
        <v>52</v>
      </c>
      <c r="G42888" s="1" t="s">
        <v>383677</v>
      </c>
      <c r="H42888" s="1" t="s">
        <v>383678</v>
      </c>
      <c r="I42888" s="1" t="s">
        <v>383679</v>
      </c>
      <c r="J42888" s="1" t="s">
        <v>383680</v>
      </c>
      <c r="K42888" s="1" t="s">
        <v>383681</v>
      </c>
      <c r="L42888">
        <v>1</v>
      </c>
      <c r="M42888">
        <v>0</v>
      </c>
      <c r="N42888">
        <v>0</v>
      </c>
      <c r="O42888">
        <v>0</v>
      </c>
      <c r="P42888">
        <v>1</v>
      </c>
      <c r="Q42888">
        <v>26</v>
      </c>
      <c r="R42888">
        <v>60</v>
      </c>
      <c r="S42888" s="1" t="s">
        <v>383682</v>
      </c>
      <c r="T42888">
        <v>1</v>
      </c>
    </row>
    <row r="42889" spans="1:20" x14ac:dyDescent="0.3">
      <c r="A42889">
        <v>121528</v>
      </c>
      <c r="B42889">
        <v>1103</v>
      </c>
      <c r="C42889" s="1" t="s">
        <v>383683</v>
      </c>
      <c r="D42889" s="1" t="s">
        <v>21</v>
      </c>
      <c r="E42889" s="1" t="s">
        <v>383684</v>
      </c>
      <c r="F42889" s="1" t="s">
        <v>383685</v>
      </c>
      <c r="G42889" s="1" t="s">
        <v>383686</v>
      </c>
      <c r="H42889" s="1" t="s">
        <v>383687</v>
      </c>
      <c r="I42889" s="1" t="s">
        <v>383688</v>
      </c>
      <c r="J42889" s="1" t="s">
        <v>383689</v>
      </c>
      <c r="K42889" s="1" t="s">
        <v>383690</v>
      </c>
      <c r="L42889">
        <v>1</v>
      </c>
      <c r="M42889">
        <v>1</v>
      </c>
      <c r="N42889">
        <v>0</v>
      </c>
      <c r="O42889">
        <v>0</v>
      </c>
      <c r="P42889">
        <v>1</v>
      </c>
      <c r="Q42889">
        <v>43</v>
      </c>
      <c r="R42889">
        <v>48</v>
      </c>
      <c r="S42889" s="1" t="s">
        <v>383691</v>
      </c>
      <c r="T42889">
        <v>1</v>
      </c>
    </row>
    <row r="42890" spans="1:20" x14ac:dyDescent="0.3">
      <c r="A42890">
        <v>121658</v>
      </c>
      <c r="B42890">
        <v>1103</v>
      </c>
      <c r="C42890" s="1" t="s">
        <v>383692</v>
      </c>
      <c r="D42890" s="1" t="s">
        <v>383693</v>
      </c>
      <c r="E42890" s="1" t="s">
        <v>383694</v>
      </c>
      <c r="F42890" s="1" t="s">
        <v>383695</v>
      </c>
      <c r="G42890" s="1" t="s">
        <v>383696</v>
      </c>
      <c r="H42890" s="1" t="s">
        <v>3035</v>
      </c>
      <c r="I42890" s="1" t="s">
        <v>383697</v>
      </c>
      <c r="J42890" s="1" t="s">
        <v>383698</v>
      </c>
      <c r="K42890" s="1" t="s">
        <v>383699</v>
      </c>
      <c r="L42890">
        <v>1</v>
      </c>
      <c r="M42890">
        <v>1</v>
      </c>
      <c r="N42890">
        <v>0</v>
      </c>
      <c r="O42890">
        <v>0</v>
      </c>
      <c r="P42890">
        <v>1</v>
      </c>
      <c r="Q42890">
        <v>39</v>
      </c>
      <c r="R42890">
        <v>64</v>
      </c>
      <c r="S42890" s="1" t="s">
        <v>383700</v>
      </c>
      <c r="T42890">
        <v>1</v>
      </c>
    </row>
    <row r="42891" spans="1:20" x14ac:dyDescent="0.3">
      <c r="A42891">
        <v>121740</v>
      </c>
      <c r="B42891">
        <v>1103</v>
      </c>
      <c r="C42891" s="1" t="s">
        <v>383701</v>
      </c>
      <c r="D42891" s="1" t="s">
        <v>383702</v>
      </c>
      <c r="E42891" s="1" t="s">
        <v>383703</v>
      </c>
      <c r="F42891" s="1" t="s">
        <v>383704</v>
      </c>
      <c r="G42891" s="1" t="s">
        <v>383705</v>
      </c>
      <c r="H42891" s="1" t="s">
        <v>383706</v>
      </c>
      <c r="I42891" s="1" t="s">
        <v>383707</v>
      </c>
      <c r="J42891" s="1" t="s">
        <v>383708</v>
      </c>
      <c r="K42891" s="1" t="s">
        <v>383709</v>
      </c>
      <c r="L42891">
        <v>1</v>
      </c>
      <c r="M42891">
        <v>1</v>
      </c>
      <c r="N42891">
        <v>0</v>
      </c>
      <c r="O42891">
        <v>0</v>
      </c>
      <c r="P42891">
        <v>1</v>
      </c>
      <c r="Q42891">
        <v>41</v>
      </c>
      <c r="R42891">
        <v>64</v>
      </c>
      <c r="S42891" s="1" t="s">
        <v>383710</v>
      </c>
      <c r="T42891">
        <v>1</v>
      </c>
    </row>
    <row r="42892" spans="1:20" x14ac:dyDescent="0.3">
      <c r="A42892">
        <v>121750</v>
      </c>
      <c r="B42892">
        <v>798</v>
      </c>
      <c r="C42892" s="1" t="s">
        <v>383711</v>
      </c>
      <c r="D42892" s="1" t="s">
        <v>21</v>
      </c>
      <c r="E42892" s="1" t="s">
        <v>383712</v>
      </c>
      <c r="F42892" s="1" t="s">
        <v>52</v>
      </c>
      <c r="G42892" s="1" t="s">
        <v>383713</v>
      </c>
      <c r="H42892" s="1" t="s">
        <v>383714</v>
      </c>
      <c r="I42892" s="1" t="s">
        <v>383715</v>
      </c>
      <c r="J42892" s="1" t="s">
        <v>383716</v>
      </c>
      <c r="K42892" s="1" t="s">
        <v>383717</v>
      </c>
      <c r="L42892">
        <v>1</v>
      </c>
      <c r="M42892">
        <v>0</v>
      </c>
      <c r="N42892">
        <v>0</v>
      </c>
      <c r="O42892">
        <v>0</v>
      </c>
      <c r="P42892">
        <v>1</v>
      </c>
      <c r="Q42892">
        <v>24</v>
      </c>
      <c r="R42892">
        <v>60</v>
      </c>
      <c r="S42892" s="1" t="s">
        <v>383718</v>
      </c>
      <c r="T42892">
        <v>1</v>
      </c>
    </row>
    <row r="42893" spans="1:20" x14ac:dyDescent="0.3">
      <c r="A42893">
        <v>121795</v>
      </c>
      <c r="B42893">
        <v>1103</v>
      </c>
      <c r="C42893" s="1" t="s">
        <v>383719</v>
      </c>
      <c r="D42893" s="1" t="s">
        <v>383720</v>
      </c>
      <c r="E42893" s="1" t="s">
        <v>383721</v>
      </c>
      <c r="F42893" s="1" t="s">
        <v>383722</v>
      </c>
      <c r="G42893" s="1" t="s">
        <v>383723</v>
      </c>
      <c r="H42893" s="1" t="s">
        <v>383724</v>
      </c>
      <c r="I42893" s="1" t="s">
        <v>45</v>
      </c>
      <c r="J42893" s="1" t="s">
        <v>383725</v>
      </c>
      <c r="K42893" s="1" t="s">
        <v>383726</v>
      </c>
      <c r="L42893">
        <v>1</v>
      </c>
      <c r="M42893">
        <v>0</v>
      </c>
      <c r="N42893">
        <v>0</v>
      </c>
      <c r="O42893">
        <v>0</v>
      </c>
      <c r="P42893">
        <v>1</v>
      </c>
      <c r="Q42893">
        <v>40</v>
      </c>
      <c r="R42893">
        <v>35</v>
      </c>
      <c r="S42893" s="1" t="s">
        <v>383727</v>
      </c>
      <c r="T42893">
        <v>1</v>
      </c>
    </row>
    <row r="42894" spans="1:20" x14ac:dyDescent="0.3">
      <c r="A42894">
        <v>121825</v>
      </c>
      <c r="B42894">
        <v>995</v>
      </c>
      <c r="C42894" s="1" t="s">
        <v>383728</v>
      </c>
      <c r="D42894" s="1" t="s">
        <v>21</v>
      </c>
      <c r="E42894" s="1" t="s">
        <v>383729</v>
      </c>
      <c r="F42894" s="1" t="s">
        <v>383730</v>
      </c>
      <c r="G42894" s="1" t="s">
        <v>383731</v>
      </c>
      <c r="H42894" s="1" t="s">
        <v>383732</v>
      </c>
      <c r="I42894" s="1" t="s">
        <v>383733</v>
      </c>
      <c r="J42894" s="1" t="s">
        <v>383734</v>
      </c>
      <c r="K42894" s="1" t="s">
        <v>383735</v>
      </c>
      <c r="L42894">
        <v>1</v>
      </c>
      <c r="M42894">
        <v>0</v>
      </c>
      <c r="N42894">
        <v>0</v>
      </c>
      <c r="O42894">
        <v>0</v>
      </c>
      <c r="P42894">
        <v>1</v>
      </c>
      <c r="Q42894">
        <v>31</v>
      </c>
      <c r="R42894">
        <v>60</v>
      </c>
      <c r="S42894" s="1" t="s">
        <v>383736</v>
      </c>
      <c r="T42894">
        <v>1</v>
      </c>
    </row>
    <row r="42895" spans="1:20" x14ac:dyDescent="0.3">
      <c r="A42895">
        <v>121831</v>
      </c>
      <c r="B42895">
        <v>1103</v>
      </c>
      <c r="C42895" s="1" t="s">
        <v>383737</v>
      </c>
      <c r="D42895" s="1" t="s">
        <v>21</v>
      </c>
      <c r="E42895" s="1" t="s">
        <v>383738</v>
      </c>
      <c r="F42895" s="1" t="s">
        <v>383739</v>
      </c>
      <c r="G42895" s="1" t="s">
        <v>383740</v>
      </c>
      <c r="H42895" s="1" t="s">
        <v>383741</v>
      </c>
      <c r="I42895" s="1" t="s">
        <v>383742</v>
      </c>
      <c r="J42895" s="1" t="s">
        <v>383743</v>
      </c>
      <c r="K42895" s="1" t="s">
        <v>383744</v>
      </c>
      <c r="L42895">
        <v>1</v>
      </c>
      <c r="M42895">
        <v>0</v>
      </c>
      <c r="N42895">
        <v>0</v>
      </c>
      <c r="O42895">
        <v>0</v>
      </c>
      <c r="P42895">
        <v>1</v>
      </c>
      <c r="Q42895">
        <v>27</v>
      </c>
      <c r="R42895">
        <v>35</v>
      </c>
      <c r="S42895" s="1" t="s">
        <v>383745</v>
      </c>
      <c r="T42895">
        <v>1</v>
      </c>
    </row>
    <row r="42896" spans="1:20" x14ac:dyDescent="0.3">
      <c r="A42896">
        <v>121861</v>
      </c>
      <c r="B42896">
        <v>1103</v>
      </c>
      <c r="C42896" s="1" t="s">
        <v>383746</v>
      </c>
      <c r="D42896" s="1" t="s">
        <v>383747</v>
      </c>
      <c r="E42896" s="1" t="s">
        <v>383748</v>
      </c>
      <c r="F42896" s="1" t="s">
        <v>383749</v>
      </c>
      <c r="G42896" s="1" t="s">
        <v>383750</v>
      </c>
      <c r="H42896" s="1" t="s">
        <v>383751</v>
      </c>
      <c r="I42896" s="1" t="s">
        <v>383752</v>
      </c>
      <c r="J42896" s="1" t="s">
        <v>383753</v>
      </c>
      <c r="K42896" s="1" t="s">
        <v>383754</v>
      </c>
      <c r="L42896">
        <v>1</v>
      </c>
      <c r="M42896">
        <v>0</v>
      </c>
      <c r="N42896">
        <v>0</v>
      </c>
      <c r="O42896">
        <v>0</v>
      </c>
      <c r="P42896">
        <v>1</v>
      </c>
      <c r="Q42896">
        <v>33</v>
      </c>
      <c r="R42896">
        <v>48</v>
      </c>
      <c r="S42896" s="1" t="s">
        <v>383755</v>
      </c>
      <c r="T42896">
        <v>1</v>
      </c>
    </row>
    <row r="42897" spans="1:20" x14ac:dyDescent="0.3">
      <c r="A42897">
        <v>121969</v>
      </c>
      <c r="B42897">
        <v>1103</v>
      </c>
      <c r="C42897" s="1" t="s">
        <v>383756</v>
      </c>
      <c r="D42897" s="1" t="s">
        <v>383757</v>
      </c>
      <c r="E42897" s="1" t="s">
        <v>383758</v>
      </c>
      <c r="F42897" s="1" t="s">
        <v>383759</v>
      </c>
      <c r="G42897" s="1" t="s">
        <v>383760</v>
      </c>
      <c r="H42897" s="1" t="s">
        <v>383761</v>
      </c>
      <c r="I42897" s="1" t="s">
        <v>383762</v>
      </c>
      <c r="J42897" s="1" t="s">
        <v>383763</v>
      </c>
      <c r="K42897" s="1" t="s">
        <v>383764</v>
      </c>
      <c r="L42897">
        <v>1</v>
      </c>
      <c r="M42897">
        <v>1</v>
      </c>
      <c r="N42897">
        <v>0</v>
      </c>
      <c r="O42897">
        <v>0</v>
      </c>
      <c r="P42897">
        <v>1</v>
      </c>
      <c r="Q42897">
        <v>45</v>
      </c>
      <c r="R42897">
        <v>64</v>
      </c>
      <c r="S42897" s="1" t="s">
        <v>383765</v>
      </c>
      <c r="T42897">
        <v>1</v>
      </c>
    </row>
    <row r="42898" spans="1:20" x14ac:dyDescent="0.3">
      <c r="A42898">
        <v>122163</v>
      </c>
      <c r="B42898">
        <v>914</v>
      </c>
      <c r="C42898" s="1" t="s">
        <v>383766</v>
      </c>
      <c r="D42898" s="1" t="s">
        <v>383767</v>
      </c>
      <c r="E42898" s="1" t="s">
        <v>383768</v>
      </c>
      <c r="F42898" s="1" t="s">
        <v>52</v>
      </c>
      <c r="G42898" s="1" t="s">
        <v>383769</v>
      </c>
      <c r="H42898" s="1" t="s">
        <v>383770</v>
      </c>
      <c r="I42898" s="1" t="s">
        <v>383771</v>
      </c>
      <c r="J42898" s="1" t="s">
        <v>383772</v>
      </c>
      <c r="K42898" s="1" t="s">
        <v>383773</v>
      </c>
      <c r="L42898">
        <v>1</v>
      </c>
      <c r="M42898">
        <v>0</v>
      </c>
      <c r="N42898">
        <v>0</v>
      </c>
      <c r="O42898">
        <v>0</v>
      </c>
      <c r="P42898">
        <v>1</v>
      </c>
      <c r="Q42898">
        <v>28</v>
      </c>
      <c r="R42898">
        <v>60</v>
      </c>
      <c r="S42898" s="1" t="s">
        <v>383774</v>
      </c>
      <c r="T42898">
        <v>1</v>
      </c>
    </row>
    <row r="42899" spans="1:20" x14ac:dyDescent="0.3">
      <c r="A42899">
        <v>122301</v>
      </c>
      <c r="B42899">
        <v>1103</v>
      </c>
      <c r="C42899" s="1" t="s">
        <v>383775</v>
      </c>
      <c r="D42899" s="1" t="s">
        <v>383776</v>
      </c>
      <c r="E42899" s="1" t="s">
        <v>383777</v>
      </c>
      <c r="F42899" s="1" t="s">
        <v>383778</v>
      </c>
      <c r="G42899" s="1" t="s">
        <v>383779</v>
      </c>
      <c r="H42899" s="1" t="s">
        <v>383780</v>
      </c>
      <c r="I42899" s="1" t="s">
        <v>383781</v>
      </c>
      <c r="J42899" s="1" t="s">
        <v>383782</v>
      </c>
      <c r="K42899" s="1" t="s">
        <v>383783</v>
      </c>
      <c r="L42899">
        <v>1</v>
      </c>
      <c r="M42899">
        <v>1</v>
      </c>
      <c r="N42899">
        <v>0</v>
      </c>
      <c r="O42899">
        <v>0</v>
      </c>
      <c r="P42899">
        <v>1</v>
      </c>
      <c r="Q42899">
        <v>51</v>
      </c>
      <c r="R42899">
        <v>66</v>
      </c>
      <c r="S42899" s="1" t="s">
        <v>383784</v>
      </c>
      <c r="T42899">
        <v>1</v>
      </c>
    </row>
    <row r="42900" spans="1:20" x14ac:dyDescent="0.3">
      <c r="A42900">
        <v>122534</v>
      </c>
      <c r="B42900">
        <v>938</v>
      </c>
      <c r="C42900" s="1" t="s">
        <v>383785</v>
      </c>
      <c r="D42900" s="1" t="s">
        <v>383786</v>
      </c>
      <c r="E42900" s="1" t="s">
        <v>383787</v>
      </c>
      <c r="F42900" s="1" t="s">
        <v>383788</v>
      </c>
      <c r="G42900" s="1" t="s">
        <v>383789</v>
      </c>
      <c r="H42900" s="1" t="s">
        <v>383790</v>
      </c>
      <c r="I42900" s="1" t="s">
        <v>383791</v>
      </c>
      <c r="J42900" s="1" t="s">
        <v>21</v>
      </c>
      <c r="K42900" s="1" t="s">
        <v>383792</v>
      </c>
      <c r="L42900">
        <v>1</v>
      </c>
      <c r="M42900">
        <v>0</v>
      </c>
      <c r="N42900">
        <v>0</v>
      </c>
      <c r="O42900">
        <v>0</v>
      </c>
      <c r="P42900">
        <v>1</v>
      </c>
      <c r="Q42900">
        <v>27</v>
      </c>
      <c r="R42900">
        <v>60</v>
      </c>
      <c r="S42900" s="1" t="s">
        <v>383793</v>
      </c>
      <c r="T42900">
        <v>1</v>
      </c>
    </row>
    <row r="42901" spans="1:20" x14ac:dyDescent="0.3">
      <c r="A42901">
        <v>122627</v>
      </c>
      <c r="B42901">
        <v>1046</v>
      </c>
      <c r="C42901" s="1" t="s">
        <v>383794</v>
      </c>
      <c r="D42901" s="1" t="s">
        <v>21</v>
      </c>
      <c r="E42901" s="1" t="s">
        <v>383795</v>
      </c>
      <c r="F42901" s="1" t="s">
        <v>383796</v>
      </c>
      <c r="G42901" s="1" t="s">
        <v>383797</v>
      </c>
      <c r="H42901" s="1" t="s">
        <v>383798</v>
      </c>
      <c r="I42901" s="1" t="s">
        <v>383799</v>
      </c>
      <c r="J42901" s="1" t="s">
        <v>383800</v>
      </c>
      <c r="K42901" s="1" t="s">
        <v>383801</v>
      </c>
      <c r="L42901">
        <v>1</v>
      </c>
      <c r="M42901">
        <v>0</v>
      </c>
      <c r="N42901">
        <v>0</v>
      </c>
      <c r="O42901">
        <v>0</v>
      </c>
      <c r="P42901">
        <v>1</v>
      </c>
      <c r="Q42901">
        <v>31</v>
      </c>
      <c r="R42901">
        <v>60</v>
      </c>
      <c r="S42901" s="1" t="s">
        <v>383802</v>
      </c>
      <c r="T42901">
        <v>1</v>
      </c>
    </row>
    <row r="42902" spans="1:20" x14ac:dyDescent="0.3">
      <c r="A42902">
        <v>122657</v>
      </c>
      <c r="B42902">
        <v>1103</v>
      </c>
      <c r="C42902" s="1" t="s">
        <v>383803</v>
      </c>
      <c r="D42902" s="1" t="s">
        <v>21</v>
      </c>
      <c r="E42902" s="1" t="s">
        <v>383804</v>
      </c>
      <c r="F42902" s="1" t="s">
        <v>383805</v>
      </c>
      <c r="G42902" s="1" t="s">
        <v>383806</v>
      </c>
      <c r="H42902" s="1" t="s">
        <v>383807</v>
      </c>
      <c r="I42902" s="1" t="s">
        <v>383808</v>
      </c>
      <c r="J42902" s="1" t="s">
        <v>383809</v>
      </c>
      <c r="K42902" s="1" t="s">
        <v>383810</v>
      </c>
      <c r="L42902">
        <v>1</v>
      </c>
      <c r="M42902">
        <v>0</v>
      </c>
      <c r="N42902">
        <v>0</v>
      </c>
      <c r="O42902">
        <v>0</v>
      </c>
      <c r="P42902">
        <v>1</v>
      </c>
      <c r="Q42902">
        <v>34</v>
      </c>
      <c r="R42902">
        <v>64</v>
      </c>
      <c r="S42902" s="1" t="s">
        <v>383811</v>
      </c>
      <c r="T42902">
        <v>1</v>
      </c>
    </row>
    <row r="42903" spans="1:20" x14ac:dyDescent="0.3">
      <c r="A42903">
        <v>122772</v>
      </c>
      <c r="B42903">
        <v>1103</v>
      </c>
      <c r="C42903" s="1" t="s">
        <v>383812</v>
      </c>
      <c r="D42903" s="1" t="s">
        <v>383813</v>
      </c>
      <c r="E42903" s="1" t="s">
        <v>383814</v>
      </c>
      <c r="F42903" s="1" t="s">
        <v>383815</v>
      </c>
      <c r="G42903" s="1" t="s">
        <v>383816</v>
      </c>
      <c r="H42903" s="1" t="s">
        <v>383817</v>
      </c>
      <c r="I42903" s="1" t="s">
        <v>383818</v>
      </c>
      <c r="J42903" s="1" t="s">
        <v>383819</v>
      </c>
      <c r="K42903" s="1" t="s">
        <v>383820</v>
      </c>
      <c r="L42903">
        <v>1</v>
      </c>
      <c r="M42903">
        <v>0</v>
      </c>
      <c r="N42903">
        <v>0</v>
      </c>
      <c r="O42903">
        <v>0</v>
      </c>
      <c r="P42903">
        <v>1</v>
      </c>
      <c r="Q42903">
        <v>39</v>
      </c>
      <c r="R42903">
        <v>60</v>
      </c>
      <c r="S42903" s="1" t="s">
        <v>383821</v>
      </c>
      <c r="T42903">
        <v>1</v>
      </c>
    </row>
    <row r="42904" spans="1:20" x14ac:dyDescent="0.3">
      <c r="A42904">
        <v>122809</v>
      </c>
      <c r="B42904">
        <v>1103</v>
      </c>
      <c r="C42904" s="1" t="s">
        <v>383822</v>
      </c>
      <c r="D42904" s="1" t="s">
        <v>383823</v>
      </c>
      <c r="E42904" s="1" t="s">
        <v>383824</v>
      </c>
      <c r="F42904" s="1" t="s">
        <v>383825</v>
      </c>
      <c r="G42904" s="1" t="s">
        <v>383826</v>
      </c>
      <c r="H42904" s="1" t="s">
        <v>383827</v>
      </c>
      <c r="I42904" s="1" t="s">
        <v>383828</v>
      </c>
      <c r="J42904" s="1" t="s">
        <v>383829</v>
      </c>
      <c r="K42904" s="1" t="s">
        <v>383830</v>
      </c>
      <c r="L42904">
        <v>1</v>
      </c>
      <c r="M42904">
        <v>0</v>
      </c>
      <c r="N42904">
        <v>0</v>
      </c>
      <c r="O42904">
        <v>0</v>
      </c>
      <c r="P42904">
        <v>1</v>
      </c>
      <c r="Q42904">
        <v>44</v>
      </c>
      <c r="R42904">
        <v>48</v>
      </c>
      <c r="S42904" s="1" t="s">
        <v>383831</v>
      </c>
      <c r="T42904">
        <v>1</v>
      </c>
    </row>
    <row r="42905" spans="1:20" x14ac:dyDescent="0.3">
      <c r="A42905">
        <v>122918</v>
      </c>
      <c r="B42905">
        <v>811</v>
      </c>
      <c r="C42905" s="1" t="s">
        <v>383832</v>
      </c>
      <c r="D42905" s="1" t="s">
        <v>383833</v>
      </c>
      <c r="E42905" s="1" t="s">
        <v>383834</v>
      </c>
      <c r="F42905" s="1" t="s">
        <v>383835</v>
      </c>
      <c r="G42905" s="1" t="s">
        <v>383836</v>
      </c>
      <c r="H42905" s="1" t="s">
        <v>383837</v>
      </c>
      <c r="I42905" s="1" t="s">
        <v>383838</v>
      </c>
      <c r="J42905" s="1" t="s">
        <v>383839</v>
      </c>
      <c r="K42905" s="1" t="s">
        <v>383840</v>
      </c>
      <c r="L42905">
        <v>1</v>
      </c>
      <c r="M42905">
        <v>0</v>
      </c>
      <c r="N42905">
        <v>0</v>
      </c>
      <c r="O42905">
        <v>0</v>
      </c>
      <c r="P42905">
        <v>1</v>
      </c>
      <c r="Q42905">
        <v>24</v>
      </c>
      <c r="R42905">
        <v>60</v>
      </c>
      <c r="S42905" s="1" t="s">
        <v>383841</v>
      </c>
      <c r="T42905">
        <v>1</v>
      </c>
    </row>
    <row r="42906" spans="1:20" x14ac:dyDescent="0.3">
      <c r="A42906">
        <v>122973</v>
      </c>
      <c r="B42906">
        <v>1103</v>
      </c>
      <c r="C42906" s="1" t="s">
        <v>383842</v>
      </c>
      <c r="D42906" s="1" t="s">
        <v>383843</v>
      </c>
      <c r="E42906" s="1" t="s">
        <v>383844</v>
      </c>
      <c r="F42906" s="1" t="s">
        <v>383845</v>
      </c>
      <c r="G42906" s="1" t="s">
        <v>383846</v>
      </c>
      <c r="H42906" s="1" t="s">
        <v>383847</v>
      </c>
      <c r="I42906" s="1" t="s">
        <v>45</v>
      </c>
      <c r="J42906" s="1" t="s">
        <v>383848</v>
      </c>
      <c r="K42906" s="1" t="s">
        <v>319</v>
      </c>
      <c r="L42906">
        <v>1</v>
      </c>
      <c r="M42906">
        <v>1</v>
      </c>
      <c r="N42906">
        <v>0</v>
      </c>
      <c r="O42906">
        <v>0</v>
      </c>
      <c r="P42906">
        <v>1</v>
      </c>
      <c r="Q42906">
        <v>51</v>
      </c>
      <c r="R42906">
        <v>48</v>
      </c>
      <c r="S42906" s="1" t="s">
        <v>383849</v>
      </c>
      <c r="T42906">
        <v>1</v>
      </c>
    </row>
    <row r="42907" spans="1:20" x14ac:dyDescent="0.3">
      <c r="A42907">
        <v>123032</v>
      </c>
      <c r="B42907">
        <v>1103</v>
      </c>
      <c r="C42907" s="1" t="s">
        <v>383850</v>
      </c>
      <c r="D42907" s="1" t="s">
        <v>383851</v>
      </c>
      <c r="E42907" s="1" t="s">
        <v>383852</v>
      </c>
      <c r="F42907" s="1" t="s">
        <v>383853</v>
      </c>
      <c r="G42907" s="1" t="s">
        <v>383854</v>
      </c>
      <c r="H42907" s="1" t="s">
        <v>383855</v>
      </c>
      <c r="I42907" s="1" t="s">
        <v>383856</v>
      </c>
      <c r="J42907" s="1" t="s">
        <v>383857</v>
      </c>
      <c r="K42907" s="1" t="s">
        <v>383858</v>
      </c>
      <c r="L42907">
        <v>1</v>
      </c>
      <c r="M42907">
        <v>1</v>
      </c>
      <c r="N42907">
        <v>0</v>
      </c>
      <c r="O42907">
        <v>0</v>
      </c>
      <c r="P42907">
        <v>1</v>
      </c>
      <c r="Q42907">
        <v>40</v>
      </c>
      <c r="R42907">
        <v>48</v>
      </c>
      <c r="S42907" s="1" t="s">
        <v>383859</v>
      </c>
      <c r="T42907">
        <v>1</v>
      </c>
    </row>
    <row r="42908" spans="1:20" x14ac:dyDescent="0.3">
      <c r="A42908">
        <v>123081</v>
      </c>
      <c r="B42908">
        <v>1103</v>
      </c>
      <c r="C42908" s="1" t="s">
        <v>383860</v>
      </c>
      <c r="D42908" s="1" t="s">
        <v>383861</v>
      </c>
      <c r="E42908" s="1" t="s">
        <v>383862</v>
      </c>
      <c r="F42908" s="1" t="s">
        <v>383863</v>
      </c>
      <c r="G42908" s="1" t="s">
        <v>383864</v>
      </c>
      <c r="H42908" s="1" t="s">
        <v>383865</v>
      </c>
      <c r="I42908" s="1" t="s">
        <v>383866</v>
      </c>
      <c r="J42908" s="1" t="s">
        <v>383867</v>
      </c>
      <c r="K42908" s="1" t="s">
        <v>319</v>
      </c>
      <c r="L42908">
        <v>1</v>
      </c>
      <c r="M42908">
        <v>1</v>
      </c>
      <c r="N42908">
        <v>0</v>
      </c>
      <c r="O42908">
        <v>0</v>
      </c>
      <c r="P42908">
        <v>1</v>
      </c>
      <c r="Q42908">
        <v>39</v>
      </c>
      <c r="R42908">
        <v>60</v>
      </c>
      <c r="S42908" s="1" t="s">
        <v>383868</v>
      </c>
      <c r="T42908">
        <v>1</v>
      </c>
    </row>
    <row r="42909" spans="1:20" x14ac:dyDescent="0.3">
      <c r="A42909">
        <v>123085</v>
      </c>
      <c r="B42909">
        <v>1103</v>
      </c>
      <c r="C42909" s="1" t="s">
        <v>383869</v>
      </c>
      <c r="D42909" s="1" t="s">
        <v>383870</v>
      </c>
      <c r="E42909" s="1" t="s">
        <v>383871</v>
      </c>
      <c r="F42909" s="1" t="s">
        <v>383872</v>
      </c>
      <c r="G42909" s="1" t="s">
        <v>383873</v>
      </c>
      <c r="H42909" s="1" t="s">
        <v>383874</v>
      </c>
      <c r="I42909" s="1" t="s">
        <v>383875</v>
      </c>
      <c r="J42909" s="1" t="s">
        <v>383876</v>
      </c>
      <c r="K42909" s="1" t="s">
        <v>319</v>
      </c>
      <c r="L42909">
        <v>1</v>
      </c>
      <c r="M42909">
        <v>0</v>
      </c>
      <c r="N42909">
        <v>0</v>
      </c>
      <c r="O42909">
        <v>0</v>
      </c>
      <c r="P42909">
        <v>1</v>
      </c>
      <c r="Q42909">
        <v>34</v>
      </c>
      <c r="R42909">
        <v>64</v>
      </c>
      <c r="S42909" s="1" t="s">
        <v>383877</v>
      </c>
      <c r="T42909">
        <v>1</v>
      </c>
    </row>
    <row r="42910" spans="1:20" x14ac:dyDescent="0.3">
      <c r="A42910">
        <v>123098</v>
      </c>
      <c r="B42910">
        <v>1103</v>
      </c>
      <c r="C42910" s="1" t="s">
        <v>383878</v>
      </c>
      <c r="D42910" s="1" t="s">
        <v>383879</v>
      </c>
      <c r="E42910" s="1" t="s">
        <v>383880</v>
      </c>
      <c r="F42910" s="1" t="s">
        <v>383881</v>
      </c>
      <c r="G42910" s="1" t="s">
        <v>383882</v>
      </c>
      <c r="H42910" s="1" t="s">
        <v>383883</v>
      </c>
      <c r="I42910" s="1" t="s">
        <v>383884</v>
      </c>
      <c r="J42910" s="1" t="s">
        <v>383885</v>
      </c>
      <c r="K42910" s="1" t="s">
        <v>383886</v>
      </c>
      <c r="L42910">
        <v>1</v>
      </c>
      <c r="M42910">
        <v>1</v>
      </c>
      <c r="N42910">
        <v>0</v>
      </c>
      <c r="O42910">
        <v>0</v>
      </c>
      <c r="P42910">
        <v>1</v>
      </c>
      <c r="Q42910">
        <v>43</v>
      </c>
      <c r="R42910">
        <v>64</v>
      </c>
      <c r="S42910" s="1" t="s">
        <v>383887</v>
      </c>
      <c r="T42910">
        <v>1</v>
      </c>
    </row>
    <row r="42911" spans="1:20" x14ac:dyDescent="0.3">
      <c r="A42911">
        <v>123237</v>
      </c>
      <c r="B42911">
        <v>878</v>
      </c>
      <c r="C42911" s="1" t="s">
        <v>383888</v>
      </c>
      <c r="D42911" s="1" t="s">
        <v>383889</v>
      </c>
      <c r="E42911" s="1" t="s">
        <v>383890</v>
      </c>
      <c r="F42911" s="1" t="s">
        <v>383891</v>
      </c>
      <c r="G42911" s="1" t="s">
        <v>383892</v>
      </c>
      <c r="H42911" s="1" t="s">
        <v>383893</v>
      </c>
      <c r="I42911" s="1" t="s">
        <v>383894</v>
      </c>
      <c r="J42911" s="1" t="s">
        <v>21</v>
      </c>
      <c r="K42911" s="1" t="s">
        <v>383895</v>
      </c>
      <c r="L42911">
        <v>1</v>
      </c>
      <c r="M42911">
        <v>0</v>
      </c>
      <c r="N42911">
        <v>0</v>
      </c>
      <c r="O42911">
        <v>0</v>
      </c>
      <c r="P42911">
        <v>1</v>
      </c>
      <c r="Q42911">
        <v>31</v>
      </c>
      <c r="R42911">
        <v>48</v>
      </c>
      <c r="S42911" s="1" t="s">
        <v>383896</v>
      </c>
      <c r="T42911">
        <v>1</v>
      </c>
    </row>
    <row r="42912" spans="1:20" x14ac:dyDescent="0.3">
      <c r="A42912">
        <v>123261</v>
      </c>
      <c r="B42912">
        <v>1103</v>
      </c>
      <c r="C42912" s="1" t="s">
        <v>383897</v>
      </c>
      <c r="D42912" s="1" t="s">
        <v>383898</v>
      </c>
      <c r="E42912" s="1" t="s">
        <v>383899</v>
      </c>
      <c r="F42912" s="1" t="s">
        <v>383900</v>
      </c>
      <c r="G42912" s="1" t="s">
        <v>383901</v>
      </c>
      <c r="H42912" s="1" t="s">
        <v>383902</v>
      </c>
      <c r="I42912" s="1" t="s">
        <v>383903</v>
      </c>
      <c r="J42912" s="1" t="s">
        <v>383904</v>
      </c>
      <c r="K42912" s="1" t="s">
        <v>383905</v>
      </c>
      <c r="L42912">
        <v>1</v>
      </c>
      <c r="M42912">
        <v>1</v>
      </c>
      <c r="N42912">
        <v>0</v>
      </c>
      <c r="O42912">
        <v>0</v>
      </c>
      <c r="P42912">
        <v>1</v>
      </c>
      <c r="Q42912">
        <v>44</v>
      </c>
      <c r="R42912">
        <v>35</v>
      </c>
      <c r="S42912" s="1" t="s">
        <v>383906</v>
      </c>
      <c r="T42912">
        <v>1</v>
      </c>
    </row>
    <row r="42913" spans="1:20" x14ac:dyDescent="0.3">
      <c r="A42913">
        <v>123313</v>
      </c>
      <c r="B42913">
        <v>1103</v>
      </c>
      <c r="C42913" s="1" t="s">
        <v>383907</v>
      </c>
      <c r="D42913" s="1" t="s">
        <v>383908</v>
      </c>
      <c r="E42913" s="1" t="s">
        <v>383909</v>
      </c>
      <c r="F42913" s="1" t="s">
        <v>383910</v>
      </c>
      <c r="G42913" s="1" t="s">
        <v>383911</v>
      </c>
      <c r="H42913" s="1" t="s">
        <v>383912</v>
      </c>
      <c r="I42913" s="1" t="s">
        <v>383913</v>
      </c>
      <c r="J42913" s="1" t="s">
        <v>383914</v>
      </c>
      <c r="K42913" s="1" t="s">
        <v>383915</v>
      </c>
      <c r="L42913">
        <v>1</v>
      </c>
      <c r="M42913">
        <v>1</v>
      </c>
      <c r="N42913">
        <v>0</v>
      </c>
      <c r="O42913">
        <v>0</v>
      </c>
      <c r="P42913">
        <v>1</v>
      </c>
      <c r="Q42913">
        <v>36</v>
      </c>
      <c r="R42913">
        <v>64</v>
      </c>
      <c r="S42913" s="1" t="s">
        <v>383916</v>
      </c>
      <c r="T42913">
        <v>1</v>
      </c>
    </row>
    <row r="42914" spans="1:20" x14ac:dyDescent="0.3">
      <c r="A42914">
        <v>123380</v>
      </c>
      <c r="B42914">
        <v>1103</v>
      </c>
      <c r="C42914" s="1" t="s">
        <v>383917</v>
      </c>
      <c r="D42914" s="1" t="s">
        <v>383918</v>
      </c>
      <c r="E42914" s="1" t="s">
        <v>383919</v>
      </c>
      <c r="F42914" s="1" t="s">
        <v>383920</v>
      </c>
      <c r="G42914" s="1" t="s">
        <v>383921</v>
      </c>
      <c r="H42914" s="1" t="s">
        <v>383922</v>
      </c>
      <c r="I42914" s="1" t="s">
        <v>383923</v>
      </c>
      <c r="J42914" s="1" t="s">
        <v>383924</v>
      </c>
      <c r="K42914" s="1" t="s">
        <v>383925</v>
      </c>
      <c r="L42914">
        <v>1</v>
      </c>
      <c r="M42914">
        <v>0</v>
      </c>
      <c r="N42914">
        <v>0</v>
      </c>
      <c r="O42914">
        <v>0</v>
      </c>
      <c r="P42914">
        <v>1</v>
      </c>
      <c r="Q42914">
        <v>36</v>
      </c>
      <c r="R42914">
        <v>64</v>
      </c>
      <c r="S42914" s="1" t="s">
        <v>383926</v>
      </c>
      <c r="T42914">
        <v>1</v>
      </c>
    </row>
    <row r="42915" spans="1:20" x14ac:dyDescent="0.3">
      <c r="A42915">
        <v>123471</v>
      </c>
      <c r="B42915">
        <v>1103</v>
      </c>
      <c r="C42915" s="1" t="s">
        <v>383927</v>
      </c>
      <c r="D42915" s="1" t="s">
        <v>383928</v>
      </c>
      <c r="E42915" s="1" t="s">
        <v>383929</v>
      </c>
      <c r="F42915" s="1" t="s">
        <v>383930</v>
      </c>
      <c r="G42915" s="1" t="s">
        <v>383931</v>
      </c>
      <c r="H42915" s="1" t="s">
        <v>3035</v>
      </c>
      <c r="I42915" s="1" t="s">
        <v>383932</v>
      </c>
      <c r="J42915" s="1" t="s">
        <v>383933</v>
      </c>
      <c r="K42915" s="1" t="s">
        <v>383934</v>
      </c>
      <c r="L42915">
        <v>1</v>
      </c>
      <c r="M42915">
        <v>1</v>
      </c>
      <c r="N42915">
        <v>0</v>
      </c>
      <c r="O42915">
        <v>0</v>
      </c>
      <c r="P42915">
        <v>1</v>
      </c>
      <c r="Q42915">
        <v>52</v>
      </c>
      <c r="R42915">
        <v>64</v>
      </c>
      <c r="S42915" s="1" t="s">
        <v>383935</v>
      </c>
      <c r="T42915">
        <v>1</v>
      </c>
    </row>
    <row r="42916" spans="1:20" x14ac:dyDescent="0.3">
      <c r="A42916">
        <v>123518</v>
      </c>
      <c r="B42916">
        <v>894</v>
      </c>
      <c r="C42916" s="1" t="s">
        <v>383936</v>
      </c>
      <c r="D42916" s="1" t="s">
        <v>383937</v>
      </c>
      <c r="E42916" s="1" t="s">
        <v>383938</v>
      </c>
      <c r="F42916" s="1" t="s">
        <v>383939</v>
      </c>
      <c r="G42916" s="1" t="s">
        <v>383940</v>
      </c>
      <c r="H42916" s="1" t="s">
        <v>383941</v>
      </c>
      <c r="I42916" s="1" t="s">
        <v>383942</v>
      </c>
      <c r="J42916" s="1" t="s">
        <v>21</v>
      </c>
      <c r="K42916" s="1" t="s">
        <v>383943</v>
      </c>
      <c r="L42916">
        <v>1</v>
      </c>
      <c r="M42916">
        <v>0</v>
      </c>
      <c r="N42916">
        <v>0</v>
      </c>
      <c r="O42916">
        <v>0</v>
      </c>
      <c r="P42916">
        <v>1</v>
      </c>
      <c r="Q42916">
        <v>33</v>
      </c>
      <c r="R42916">
        <v>60</v>
      </c>
      <c r="S42916" s="1" t="s">
        <v>383944</v>
      </c>
      <c r="T42916">
        <v>1</v>
      </c>
    </row>
    <row r="42917" spans="1:20" x14ac:dyDescent="0.3">
      <c r="A42917">
        <v>123570</v>
      </c>
      <c r="B42917">
        <v>1103</v>
      </c>
      <c r="C42917" s="1" t="s">
        <v>383945</v>
      </c>
      <c r="D42917" s="1" t="s">
        <v>383946</v>
      </c>
      <c r="E42917" s="1" t="s">
        <v>383947</v>
      </c>
      <c r="F42917" s="1" t="s">
        <v>383948</v>
      </c>
      <c r="G42917" s="1" t="s">
        <v>383949</v>
      </c>
      <c r="H42917" s="1" t="s">
        <v>383950</v>
      </c>
      <c r="I42917" s="1" t="s">
        <v>383951</v>
      </c>
      <c r="J42917" s="1" t="s">
        <v>383952</v>
      </c>
      <c r="K42917" s="1" t="s">
        <v>383953</v>
      </c>
      <c r="L42917">
        <v>1</v>
      </c>
      <c r="M42917">
        <v>1</v>
      </c>
      <c r="N42917">
        <v>0</v>
      </c>
      <c r="O42917">
        <v>0</v>
      </c>
      <c r="P42917">
        <v>1</v>
      </c>
      <c r="Q42917">
        <v>35</v>
      </c>
      <c r="R42917">
        <v>64</v>
      </c>
      <c r="S42917" s="1" t="s">
        <v>383954</v>
      </c>
      <c r="T42917">
        <v>1</v>
      </c>
    </row>
    <row r="42918" spans="1:20" x14ac:dyDescent="0.3">
      <c r="A42918">
        <v>123606</v>
      </c>
      <c r="B42918">
        <v>1103</v>
      </c>
      <c r="C42918" s="1" t="s">
        <v>383955</v>
      </c>
      <c r="D42918" s="1" t="s">
        <v>383956</v>
      </c>
      <c r="E42918" s="1" t="s">
        <v>383957</v>
      </c>
      <c r="F42918" s="1" t="s">
        <v>383958</v>
      </c>
      <c r="G42918" s="1" t="s">
        <v>383959</v>
      </c>
      <c r="H42918" s="1" t="s">
        <v>383960</v>
      </c>
      <c r="I42918" s="1" t="s">
        <v>383961</v>
      </c>
      <c r="J42918" s="1" t="s">
        <v>21</v>
      </c>
      <c r="K42918" s="1" t="s">
        <v>383962</v>
      </c>
      <c r="L42918">
        <v>1</v>
      </c>
      <c r="M42918">
        <v>1</v>
      </c>
      <c r="N42918">
        <v>0</v>
      </c>
      <c r="O42918">
        <v>0</v>
      </c>
      <c r="P42918">
        <v>1</v>
      </c>
      <c r="Q42918">
        <v>36</v>
      </c>
      <c r="R42918">
        <v>64</v>
      </c>
      <c r="S42918" s="1" t="s">
        <v>383963</v>
      </c>
      <c r="T42918">
        <v>1</v>
      </c>
    </row>
    <row r="42919" spans="1:20" x14ac:dyDescent="0.3">
      <c r="A42919">
        <v>123625</v>
      </c>
      <c r="B42919">
        <v>1103</v>
      </c>
      <c r="C42919" s="1" t="s">
        <v>383964</v>
      </c>
      <c r="D42919" s="1" t="s">
        <v>383965</v>
      </c>
      <c r="E42919" s="1" t="s">
        <v>383966</v>
      </c>
      <c r="F42919" s="1" t="s">
        <v>383967</v>
      </c>
      <c r="G42919" s="1" t="s">
        <v>383968</v>
      </c>
      <c r="H42919" s="1" t="s">
        <v>383969</v>
      </c>
      <c r="I42919" s="1" t="s">
        <v>383970</v>
      </c>
      <c r="J42919" s="1" t="s">
        <v>383971</v>
      </c>
      <c r="K42919" s="1" t="s">
        <v>383972</v>
      </c>
      <c r="L42919">
        <v>1</v>
      </c>
      <c r="M42919">
        <v>0</v>
      </c>
      <c r="N42919">
        <v>0</v>
      </c>
      <c r="O42919">
        <v>0</v>
      </c>
      <c r="P42919">
        <v>1</v>
      </c>
      <c r="Q42919">
        <v>38</v>
      </c>
      <c r="R42919">
        <v>48</v>
      </c>
      <c r="S42919" s="1" t="s">
        <v>383973</v>
      </c>
      <c r="T42919">
        <v>1</v>
      </c>
    </row>
    <row r="42920" spans="1:20" x14ac:dyDescent="0.3">
      <c r="A42920">
        <v>123680</v>
      </c>
      <c r="B42920">
        <v>1103</v>
      </c>
      <c r="C42920" s="1" t="s">
        <v>383974</v>
      </c>
      <c r="D42920" s="1" t="s">
        <v>21</v>
      </c>
      <c r="E42920" s="1" t="s">
        <v>383975</v>
      </c>
      <c r="F42920" s="1" t="s">
        <v>383976</v>
      </c>
      <c r="G42920" s="1" t="s">
        <v>383977</v>
      </c>
      <c r="H42920" s="1" t="s">
        <v>383978</v>
      </c>
      <c r="I42920" s="1" t="s">
        <v>383979</v>
      </c>
      <c r="J42920" s="1" t="s">
        <v>383980</v>
      </c>
      <c r="K42920" s="1" t="s">
        <v>383981</v>
      </c>
      <c r="L42920">
        <v>1</v>
      </c>
      <c r="M42920">
        <v>1</v>
      </c>
      <c r="N42920">
        <v>0</v>
      </c>
      <c r="O42920">
        <v>0</v>
      </c>
      <c r="P42920">
        <v>1</v>
      </c>
      <c r="Q42920">
        <v>38</v>
      </c>
      <c r="R42920">
        <v>48</v>
      </c>
      <c r="S42920" s="1" t="s">
        <v>383982</v>
      </c>
      <c r="T42920">
        <v>1</v>
      </c>
    </row>
    <row r="42921" spans="1:20" x14ac:dyDescent="0.3">
      <c r="A42921">
        <v>123711</v>
      </c>
      <c r="B42921">
        <v>937</v>
      </c>
      <c r="C42921" s="1" t="s">
        <v>383983</v>
      </c>
      <c r="D42921" s="1" t="s">
        <v>383984</v>
      </c>
      <c r="E42921" s="1" t="s">
        <v>383985</v>
      </c>
      <c r="F42921" s="1" t="s">
        <v>383986</v>
      </c>
      <c r="G42921" s="1" t="s">
        <v>383987</v>
      </c>
      <c r="H42921" s="1" t="s">
        <v>383988</v>
      </c>
      <c r="I42921" s="1" t="s">
        <v>383989</v>
      </c>
      <c r="J42921" s="1" t="s">
        <v>383990</v>
      </c>
      <c r="K42921" s="1" t="s">
        <v>383991</v>
      </c>
      <c r="L42921">
        <v>1</v>
      </c>
      <c r="M42921">
        <v>0</v>
      </c>
      <c r="N42921">
        <v>0</v>
      </c>
      <c r="O42921">
        <v>0</v>
      </c>
      <c r="P42921">
        <v>1</v>
      </c>
      <c r="Q42921">
        <v>39</v>
      </c>
      <c r="R42921">
        <v>60</v>
      </c>
      <c r="S42921" s="1" t="s">
        <v>383992</v>
      </c>
      <c r="T42921">
        <v>1</v>
      </c>
    </row>
    <row r="42922" spans="1:20" x14ac:dyDescent="0.3">
      <c r="A42922">
        <v>123740</v>
      </c>
      <c r="B42922">
        <v>1100</v>
      </c>
      <c r="C42922" s="1" t="s">
        <v>383993</v>
      </c>
      <c r="D42922" s="1" t="s">
        <v>383994</v>
      </c>
      <c r="E42922" s="1" t="s">
        <v>383995</v>
      </c>
      <c r="F42922" s="1" t="s">
        <v>383996</v>
      </c>
      <c r="G42922" s="1" t="s">
        <v>383997</v>
      </c>
      <c r="H42922" s="1" t="s">
        <v>383998</v>
      </c>
      <c r="I42922" s="1" t="s">
        <v>383999</v>
      </c>
      <c r="J42922" s="1" t="s">
        <v>384000</v>
      </c>
      <c r="K42922" s="1" t="s">
        <v>384001</v>
      </c>
      <c r="L42922">
        <v>1</v>
      </c>
      <c r="M42922">
        <v>1</v>
      </c>
      <c r="N42922">
        <v>0</v>
      </c>
      <c r="O42922">
        <v>0</v>
      </c>
      <c r="P42922">
        <v>1</v>
      </c>
      <c r="Q42922">
        <v>34</v>
      </c>
      <c r="R42922">
        <v>35</v>
      </c>
      <c r="S42922" s="1" t="s">
        <v>384002</v>
      </c>
      <c r="T42922">
        <v>1</v>
      </c>
    </row>
    <row r="42923" spans="1:20" x14ac:dyDescent="0.3">
      <c r="A42923">
        <v>123760</v>
      </c>
      <c r="B42923">
        <v>1103</v>
      </c>
      <c r="C42923" s="1" t="s">
        <v>384003</v>
      </c>
      <c r="D42923" s="1" t="s">
        <v>384004</v>
      </c>
      <c r="E42923" s="1" t="s">
        <v>384005</v>
      </c>
      <c r="F42923" s="1" t="s">
        <v>384006</v>
      </c>
      <c r="G42923" s="1" t="s">
        <v>384007</v>
      </c>
      <c r="H42923" s="1" t="s">
        <v>384008</v>
      </c>
      <c r="I42923" s="1" t="s">
        <v>384009</v>
      </c>
      <c r="J42923" s="1" t="s">
        <v>21</v>
      </c>
      <c r="K42923" s="1" t="s">
        <v>384010</v>
      </c>
      <c r="L42923">
        <v>1</v>
      </c>
      <c r="M42923">
        <v>1</v>
      </c>
      <c r="N42923">
        <v>0</v>
      </c>
      <c r="O42923">
        <v>0</v>
      </c>
      <c r="P42923">
        <v>1</v>
      </c>
      <c r="Q42923">
        <v>49</v>
      </c>
      <c r="R42923">
        <v>64</v>
      </c>
      <c r="S42923" s="1" t="s">
        <v>384011</v>
      </c>
      <c r="T42923">
        <v>1</v>
      </c>
    </row>
    <row r="42924" spans="1:20" x14ac:dyDescent="0.3">
      <c r="A42924">
        <v>123815</v>
      </c>
      <c r="B42924">
        <v>737</v>
      </c>
      <c r="C42924" s="1" t="s">
        <v>384012</v>
      </c>
      <c r="D42924" s="1" t="s">
        <v>384013</v>
      </c>
      <c r="E42924" s="1" t="s">
        <v>384014</v>
      </c>
      <c r="F42924" s="1" t="s">
        <v>384015</v>
      </c>
      <c r="G42924" s="1" t="s">
        <v>384016</v>
      </c>
      <c r="H42924" s="1" t="s">
        <v>384017</v>
      </c>
      <c r="I42924" s="1" t="s">
        <v>384018</v>
      </c>
      <c r="J42924" s="1" t="s">
        <v>384019</v>
      </c>
      <c r="K42924" s="1" t="s">
        <v>384020</v>
      </c>
      <c r="L42924">
        <v>1</v>
      </c>
      <c r="M42924">
        <v>0</v>
      </c>
      <c r="N42924">
        <v>0</v>
      </c>
      <c r="O42924">
        <v>0</v>
      </c>
      <c r="P42924">
        <v>1</v>
      </c>
      <c r="Q42924">
        <v>20</v>
      </c>
      <c r="R42924">
        <v>60</v>
      </c>
      <c r="S42924" s="1" t="s">
        <v>384021</v>
      </c>
      <c r="T42924">
        <v>1</v>
      </c>
    </row>
    <row r="42925" spans="1:20" x14ac:dyDescent="0.3">
      <c r="A42925">
        <v>123909</v>
      </c>
      <c r="B42925">
        <v>868</v>
      </c>
      <c r="C42925" s="1" t="s">
        <v>384022</v>
      </c>
      <c r="D42925" s="1" t="s">
        <v>384023</v>
      </c>
      <c r="E42925" s="1" t="s">
        <v>384024</v>
      </c>
      <c r="F42925" s="1" t="s">
        <v>384025</v>
      </c>
      <c r="G42925" s="1" t="s">
        <v>384026</v>
      </c>
      <c r="H42925" s="1" t="s">
        <v>384027</v>
      </c>
      <c r="I42925" s="1" t="s">
        <v>384028</v>
      </c>
      <c r="J42925" s="1" t="s">
        <v>384029</v>
      </c>
      <c r="K42925" s="1" t="s">
        <v>384030</v>
      </c>
      <c r="L42925">
        <v>1</v>
      </c>
      <c r="M42925">
        <v>1</v>
      </c>
      <c r="N42925">
        <v>0</v>
      </c>
      <c r="O42925">
        <v>0</v>
      </c>
      <c r="P42925">
        <v>1</v>
      </c>
      <c r="Q42925">
        <v>30</v>
      </c>
      <c r="R42925">
        <v>60</v>
      </c>
      <c r="S42925" s="1" t="s">
        <v>384031</v>
      </c>
      <c r="T42925">
        <v>1</v>
      </c>
    </row>
    <row r="42926" spans="1:20" x14ac:dyDescent="0.3">
      <c r="A42926">
        <v>123975</v>
      </c>
      <c r="B42926">
        <v>920</v>
      </c>
      <c r="C42926" s="1" t="s">
        <v>384032</v>
      </c>
      <c r="D42926" s="1" t="s">
        <v>384033</v>
      </c>
      <c r="E42926" s="1" t="s">
        <v>384034</v>
      </c>
      <c r="F42926" s="1" t="s">
        <v>384035</v>
      </c>
      <c r="G42926" s="1" t="s">
        <v>384036</v>
      </c>
      <c r="H42926" s="1" t="s">
        <v>384037</v>
      </c>
      <c r="I42926" s="1" t="s">
        <v>384038</v>
      </c>
      <c r="J42926" s="1" t="s">
        <v>384039</v>
      </c>
      <c r="K42926" s="1" t="s">
        <v>384040</v>
      </c>
      <c r="L42926">
        <v>1</v>
      </c>
      <c r="M42926">
        <v>0</v>
      </c>
      <c r="N42926">
        <v>0</v>
      </c>
      <c r="O42926">
        <v>0</v>
      </c>
      <c r="P42926">
        <v>1</v>
      </c>
      <c r="Q42926">
        <v>28</v>
      </c>
      <c r="R42926">
        <v>60</v>
      </c>
      <c r="S42926" s="1" t="s">
        <v>384041</v>
      </c>
      <c r="T42926">
        <v>1</v>
      </c>
    </row>
    <row r="42927" spans="1:20" x14ac:dyDescent="0.3">
      <c r="A42927">
        <v>124008</v>
      </c>
      <c r="B42927">
        <v>1103</v>
      </c>
      <c r="C42927" s="1" t="s">
        <v>384042</v>
      </c>
      <c r="D42927" s="1" t="s">
        <v>21</v>
      </c>
      <c r="E42927" s="1" t="s">
        <v>384043</v>
      </c>
      <c r="F42927" s="1" t="s">
        <v>384044</v>
      </c>
      <c r="G42927" s="1" t="s">
        <v>384045</v>
      </c>
      <c r="H42927" s="1" t="s">
        <v>384046</v>
      </c>
      <c r="I42927" s="1" t="s">
        <v>384047</v>
      </c>
      <c r="J42927" s="1" t="s">
        <v>384048</v>
      </c>
      <c r="K42927" s="1" t="s">
        <v>384049</v>
      </c>
      <c r="L42927">
        <v>1</v>
      </c>
      <c r="M42927">
        <v>0</v>
      </c>
      <c r="N42927">
        <v>0</v>
      </c>
      <c r="O42927">
        <v>0</v>
      </c>
      <c r="P42927">
        <v>1</v>
      </c>
      <c r="Q42927">
        <v>32</v>
      </c>
      <c r="R42927">
        <v>64</v>
      </c>
      <c r="S42927" s="1" t="s">
        <v>384050</v>
      </c>
      <c r="T42927">
        <v>1</v>
      </c>
    </row>
    <row r="42928" spans="1:20" x14ac:dyDescent="0.3">
      <c r="A42928">
        <v>124056</v>
      </c>
      <c r="B42928">
        <v>980</v>
      </c>
      <c r="C42928" s="1" t="s">
        <v>384051</v>
      </c>
      <c r="D42928" s="1" t="s">
        <v>384052</v>
      </c>
      <c r="E42928" s="1" t="s">
        <v>384053</v>
      </c>
      <c r="F42928" s="1" t="s">
        <v>384054</v>
      </c>
      <c r="G42928" s="1" t="s">
        <v>384055</v>
      </c>
      <c r="H42928" s="1" t="s">
        <v>384056</v>
      </c>
      <c r="I42928" s="1" t="s">
        <v>384057</v>
      </c>
      <c r="J42928" s="1" t="s">
        <v>384058</v>
      </c>
      <c r="K42928" s="1" t="s">
        <v>384059</v>
      </c>
      <c r="L42928">
        <v>1</v>
      </c>
      <c r="M42928">
        <v>0</v>
      </c>
      <c r="N42928">
        <v>0</v>
      </c>
      <c r="O42928">
        <v>0</v>
      </c>
      <c r="P42928">
        <v>1</v>
      </c>
      <c r="Q42928">
        <v>40</v>
      </c>
      <c r="R42928">
        <v>60</v>
      </c>
      <c r="S42928" s="1" t="s">
        <v>384060</v>
      </c>
      <c r="T42928">
        <v>1</v>
      </c>
    </row>
    <row r="42929" spans="1:20" x14ac:dyDescent="0.3">
      <c r="A42929">
        <v>124064</v>
      </c>
      <c r="B42929">
        <v>857</v>
      </c>
      <c r="C42929" s="1" t="s">
        <v>384061</v>
      </c>
      <c r="D42929" s="1" t="s">
        <v>384062</v>
      </c>
      <c r="E42929" s="1" t="s">
        <v>384063</v>
      </c>
      <c r="F42929" s="1" t="s">
        <v>384064</v>
      </c>
      <c r="G42929" s="1" t="s">
        <v>384065</v>
      </c>
      <c r="H42929" s="1" t="s">
        <v>384066</v>
      </c>
      <c r="I42929" s="1" t="s">
        <v>384067</v>
      </c>
      <c r="J42929" s="1" t="s">
        <v>21</v>
      </c>
      <c r="K42929" s="1" t="s">
        <v>384068</v>
      </c>
      <c r="L42929">
        <v>1</v>
      </c>
      <c r="M42929">
        <v>0</v>
      </c>
      <c r="N42929">
        <v>0</v>
      </c>
      <c r="O42929">
        <v>0</v>
      </c>
      <c r="P42929">
        <v>1</v>
      </c>
      <c r="Q42929">
        <v>24</v>
      </c>
      <c r="R42929">
        <v>60</v>
      </c>
      <c r="S42929" s="1" t="s">
        <v>384069</v>
      </c>
      <c r="T42929">
        <v>1</v>
      </c>
    </row>
    <row r="42930" spans="1:20" x14ac:dyDescent="0.3">
      <c r="A42930">
        <v>124131</v>
      </c>
      <c r="B42930">
        <v>1103</v>
      </c>
      <c r="C42930" s="1" t="s">
        <v>384070</v>
      </c>
      <c r="D42930" s="1" t="s">
        <v>384071</v>
      </c>
      <c r="E42930" s="1" t="s">
        <v>384072</v>
      </c>
      <c r="F42930" s="1" t="s">
        <v>384073</v>
      </c>
      <c r="G42930" s="1" t="s">
        <v>384074</v>
      </c>
      <c r="H42930" s="1" t="s">
        <v>384075</v>
      </c>
      <c r="I42930" s="1" t="s">
        <v>384076</v>
      </c>
      <c r="J42930" s="1" t="s">
        <v>384077</v>
      </c>
      <c r="K42930" s="1" t="s">
        <v>384078</v>
      </c>
      <c r="L42930">
        <v>1</v>
      </c>
      <c r="M42930">
        <v>0</v>
      </c>
      <c r="N42930">
        <v>0</v>
      </c>
      <c r="O42930">
        <v>0</v>
      </c>
      <c r="P42930">
        <v>1</v>
      </c>
      <c r="Q42930">
        <v>36</v>
      </c>
      <c r="R42930">
        <v>35</v>
      </c>
      <c r="S42930" s="1" t="s">
        <v>384079</v>
      </c>
      <c r="T42930">
        <v>1</v>
      </c>
    </row>
    <row r="42931" spans="1:20" x14ac:dyDescent="0.3">
      <c r="A42931">
        <v>124305</v>
      </c>
      <c r="B42931">
        <v>1103</v>
      </c>
      <c r="C42931" s="1" t="s">
        <v>384080</v>
      </c>
      <c r="D42931" s="1" t="s">
        <v>21</v>
      </c>
      <c r="E42931" s="1" t="s">
        <v>384081</v>
      </c>
      <c r="F42931" s="1" t="s">
        <v>384082</v>
      </c>
      <c r="G42931" s="1" t="s">
        <v>384083</v>
      </c>
      <c r="H42931" s="1" t="s">
        <v>3035</v>
      </c>
      <c r="I42931" s="1" t="s">
        <v>384084</v>
      </c>
      <c r="J42931" s="1" t="s">
        <v>21</v>
      </c>
      <c r="K42931" s="1" t="s">
        <v>319</v>
      </c>
      <c r="L42931">
        <v>1</v>
      </c>
      <c r="M42931">
        <v>1</v>
      </c>
      <c r="N42931">
        <v>0</v>
      </c>
      <c r="O42931">
        <v>0</v>
      </c>
      <c r="P42931">
        <v>1</v>
      </c>
      <c r="Q42931">
        <v>37</v>
      </c>
      <c r="R42931">
        <v>64</v>
      </c>
      <c r="S42931" s="1" t="s">
        <v>384085</v>
      </c>
      <c r="T42931">
        <v>1</v>
      </c>
    </row>
    <row r="42932" spans="1:20" x14ac:dyDescent="0.3">
      <c r="A42932">
        <v>124393</v>
      </c>
      <c r="B42932">
        <v>1103</v>
      </c>
      <c r="C42932" s="1" t="s">
        <v>384086</v>
      </c>
      <c r="D42932" s="1" t="s">
        <v>384087</v>
      </c>
      <c r="E42932" s="1" t="s">
        <v>384088</v>
      </c>
      <c r="F42932" s="1" t="s">
        <v>384089</v>
      </c>
      <c r="G42932" s="1" t="s">
        <v>384090</v>
      </c>
      <c r="H42932" s="1" t="s">
        <v>384091</v>
      </c>
      <c r="I42932" s="1" t="s">
        <v>384092</v>
      </c>
      <c r="J42932" s="1" t="s">
        <v>384093</v>
      </c>
      <c r="K42932" s="1" t="s">
        <v>384094</v>
      </c>
      <c r="L42932">
        <v>1</v>
      </c>
      <c r="M42932">
        <v>1</v>
      </c>
      <c r="N42932">
        <v>0</v>
      </c>
      <c r="O42932">
        <v>0</v>
      </c>
      <c r="P42932">
        <v>1</v>
      </c>
      <c r="Q42932">
        <v>46</v>
      </c>
      <c r="R42932">
        <v>60</v>
      </c>
      <c r="S42932" s="1" t="s">
        <v>384095</v>
      </c>
      <c r="T42932">
        <v>1</v>
      </c>
    </row>
    <row r="42933" spans="1:20" x14ac:dyDescent="0.3">
      <c r="A42933">
        <v>124415</v>
      </c>
      <c r="B42933">
        <v>1103</v>
      </c>
      <c r="C42933" s="1" t="s">
        <v>384096</v>
      </c>
      <c r="D42933" s="1" t="s">
        <v>384097</v>
      </c>
      <c r="E42933" s="1" t="s">
        <v>384098</v>
      </c>
      <c r="F42933" s="1" t="s">
        <v>384099</v>
      </c>
      <c r="G42933" s="1" t="s">
        <v>384100</v>
      </c>
      <c r="H42933" s="1" t="s">
        <v>384101</v>
      </c>
      <c r="I42933" s="1" t="s">
        <v>384102</v>
      </c>
      <c r="J42933" s="1" t="s">
        <v>384103</v>
      </c>
      <c r="K42933" s="1" t="s">
        <v>384104</v>
      </c>
      <c r="L42933">
        <v>1</v>
      </c>
      <c r="M42933">
        <v>0</v>
      </c>
      <c r="N42933">
        <v>0</v>
      </c>
      <c r="O42933">
        <v>0</v>
      </c>
      <c r="P42933">
        <v>1</v>
      </c>
      <c r="Q42933">
        <v>40</v>
      </c>
      <c r="R42933">
        <v>79</v>
      </c>
      <c r="S42933" s="1" t="s">
        <v>384105</v>
      </c>
      <c r="T42933">
        <v>1</v>
      </c>
    </row>
    <row r="42934" spans="1:20" x14ac:dyDescent="0.3">
      <c r="A42934">
        <v>124437</v>
      </c>
      <c r="B42934">
        <v>1103</v>
      </c>
      <c r="C42934" s="1" t="s">
        <v>384106</v>
      </c>
      <c r="D42934" s="1" t="s">
        <v>384107</v>
      </c>
      <c r="E42934" s="1" t="s">
        <v>384108</v>
      </c>
      <c r="F42934" s="1" t="s">
        <v>384109</v>
      </c>
      <c r="G42934" s="1" t="s">
        <v>384110</v>
      </c>
      <c r="H42934" s="1" t="s">
        <v>384111</v>
      </c>
      <c r="I42934" s="1" t="s">
        <v>384112</v>
      </c>
      <c r="J42934" s="1" t="s">
        <v>21</v>
      </c>
      <c r="K42934" s="1" t="s">
        <v>384113</v>
      </c>
      <c r="L42934">
        <v>1</v>
      </c>
      <c r="M42934">
        <v>0</v>
      </c>
      <c r="N42934">
        <v>0</v>
      </c>
      <c r="O42934">
        <v>0</v>
      </c>
      <c r="P42934">
        <v>0</v>
      </c>
      <c r="Q42934">
        <v>33</v>
      </c>
      <c r="R42934">
        <v>35</v>
      </c>
      <c r="S42934" s="1" t="s">
        <v>384114</v>
      </c>
      <c r="T42934">
        <v>1</v>
      </c>
    </row>
    <row r="42935" spans="1:20" x14ac:dyDescent="0.3">
      <c r="A42935">
        <v>124473</v>
      </c>
      <c r="B42935">
        <v>715</v>
      </c>
      <c r="C42935" s="1" t="s">
        <v>384115</v>
      </c>
      <c r="D42935" s="1" t="s">
        <v>21</v>
      </c>
      <c r="E42935" s="1" t="s">
        <v>384116</v>
      </c>
      <c r="F42935" s="1" t="s">
        <v>384117</v>
      </c>
      <c r="G42935" s="1" t="s">
        <v>384118</v>
      </c>
      <c r="H42935" s="1" t="s">
        <v>384119</v>
      </c>
      <c r="I42935" s="1" t="s">
        <v>384120</v>
      </c>
      <c r="J42935" s="1" t="s">
        <v>384121</v>
      </c>
      <c r="K42935" s="1" t="s">
        <v>384122</v>
      </c>
      <c r="L42935">
        <v>1</v>
      </c>
      <c r="M42935">
        <v>0</v>
      </c>
      <c r="N42935">
        <v>0</v>
      </c>
      <c r="O42935">
        <v>0</v>
      </c>
      <c r="P42935">
        <v>1</v>
      </c>
      <c r="Q42935">
        <v>26</v>
      </c>
      <c r="R42935">
        <v>60</v>
      </c>
      <c r="S42935" s="1" t="s">
        <v>384123</v>
      </c>
      <c r="T42935">
        <v>1</v>
      </c>
    </row>
    <row r="42936" spans="1:20" x14ac:dyDescent="0.3">
      <c r="A42936">
        <v>124479</v>
      </c>
      <c r="B42936">
        <v>816</v>
      </c>
      <c r="C42936" s="1" t="s">
        <v>384124</v>
      </c>
      <c r="D42936" s="1" t="s">
        <v>384125</v>
      </c>
      <c r="E42936" s="1" t="s">
        <v>384126</v>
      </c>
      <c r="F42936" s="1" t="s">
        <v>384127</v>
      </c>
      <c r="G42936" s="1" t="s">
        <v>384128</v>
      </c>
      <c r="H42936" s="1" t="s">
        <v>384129</v>
      </c>
      <c r="I42936" s="1" t="s">
        <v>384130</v>
      </c>
      <c r="J42936" s="1" t="s">
        <v>384131</v>
      </c>
      <c r="K42936" s="1" t="s">
        <v>384132</v>
      </c>
      <c r="L42936">
        <v>1</v>
      </c>
      <c r="M42936">
        <v>0</v>
      </c>
      <c r="N42936">
        <v>0</v>
      </c>
      <c r="O42936">
        <v>0</v>
      </c>
      <c r="P42936">
        <v>1</v>
      </c>
      <c r="Q42936">
        <v>34</v>
      </c>
      <c r="R42936">
        <v>56</v>
      </c>
      <c r="S42936" s="1" t="s">
        <v>384133</v>
      </c>
      <c r="T42936">
        <v>1</v>
      </c>
    </row>
    <row r="42937" spans="1:20" x14ac:dyDescent="0.3">
      <c r="A42937">
        <v>124506</v>
      </c>
      <c r="B42937">
        <v>1103</v>
      </c>
      <c r="C42937" s="1" t="s">
        <v>384134</v>
      </c>
      <c r="D42937" s="1" t="s">
        <v>384135</v>
      </c>
      <c r="E42937" s="1" t="s">
        <v>384136</v>
      </c>
      <c r="F42937" s="1" t="s">
        <v>384137</v>
      </c>
      <c r="G42937" s="1" t="s">
        <v>384138</v>
      </c>
      <c r="H42937" s="1" t="s">
        <v>384139</v>
      </c>
      <c r="I42937" s="1" t="s">
        <v>384140</v>
      </c>
      <c r="J42937" s="1" t="s">
        <v>384141</v>
      </c>
      <c r="K42937" s="1" t="s">
        <v>319</v>
      </c>
      <c r="L42937">
        <v>1</v>
      </c>
      <c r="M42937">
        <v>0</v>
      </c>
      <c r="N42937">
        <v>0</v>
      </c>
      <c r="O42937">
        <v>0</v>
      </c>
      <c r="P42937">
        <v>1</v>
      </c>
      <c r="Q42937">
        <v>29</v>
      </c>
      <c r="R42937">
        <v>64</v>
      </c>
      <c r="S42937" s="1" t="s">
        <v>384142</v>
      </c>
      <c r="T42937">
        <v>1</v>
      </c>
    </row>
    <row r="42938" spans="1:20" x14ac:dyDescent="0.3">
      <c r="A42938">
        <v>124509</v>
      </c>
      <c r="B42938">
        <v>636</v>
      </c>
      <c r="C42938" s="1" t="s">
        <v>384143</v>
      </c>
      <c r="D42938" s="1" t="s">
        <v>384144</v>
      </c>
      <c r="E42938" s="1" t="s">
        <v>384145</v>
      </c>
      <c r="F42938" s="1" t="s">
        <v>52</v>
      </c>
      <c r="G42938" s="1" t="s">
        <v>384146</v>
      </c>
      <c r="H42938" s="1" t="s">
        <v>384147</v>
      </c>
      <c r="I42938" s="1" t="s">
        <v>384148</v>
      </c>
      <c r="J42938" s="1" t="s">
        <v>384149</v>
      </c>
      <c r="K42938" s="1" t="s">
        <v>384150</v>
      </c>
      <c r="L42938">
        <v>1</v>
      </c>
      <c r="M42938">
        <v>0</v>
      </c>
      <c r="N42938">
        <v>0</v>
      </c>
      <c r="O42938">
        <v>0</v>
      </c>
      <c r="P42938">
        <v>1</v>
      </c>
      <c r="Q42938">
        <v>23</v>
      </c>
      <c r="R42938">
        <v>60</v>
      </c>
      <c r="S42938" s="1" t="s">
        <v>384151</v>
      </c>
      <c r="T42938">
        <v>1</v>
      </c>
    </row>
    <row r="42939" spans="1:20" x14ac:dyDescent="0.3">
      <c r="A42939">
        <v>124590</v>
      </c>
      <c r="B42939">
        <v>1103</v>
      </c>
      <c r="C42939" s="1" t="s">
        <v>384152</v>
      </c>
      <c r="D42939" s="1" t="s">
        <v>384153</v>
      </c>
      <c r="E42939" s="1" t="s">
        <v>384154</v>
      </c>
      <c r="F42939" s="1" t="s">
        <v>384155</v>
      </c>
      <c r="G42939" s="1" t="s">
        <v>384156</v>
      </c>
      <c r="H42939" s="1" t="s">
        <v>384157</v>
      </c>
      <c r="I42939" s="1" t="s">
        <v>384158</v>
      </c>
      <c r="J42939" s="1" t="s">
        <v>21</v>
      </c>
      <c r="K42939" s="1" t="s">
        <v>384159</v>
      </c>
      <c r="L42939">
        <v>1</v>
      </c>
      <c r="M42939">
        <v>1</v>
      </c>
      <c r="N42939">
        <v>0</v>
      </c>
      <c r="O42939">
        <v>0</v>
      </c>
      <c r="P42939">
        <v>1</v>
      </c>
      <c r="Q42939">
        <v>46</v>
      </c>
      <c r="R42939">
        <v>64</v>
      </c>
      <c r="S42939" s="1" t="s">
        <v>384160</v>
      </c>
      <c r="T42939">
        <v>1</v>
      </c>
    </row>
    <row r="42940" spans="1:20" x14ac:dyDescent="0.3">
      <c r="A42940">
        <v>124622</v>
      </c>
      <c r="B42940">
        <v>1103</v>
      </c>
      <c r="C42940" s="1" t="s">
        <v>384161</v>
      </c>
      <c r="D42940" s="1" t="s">
        <v>21</v>
      </c>
      <c r="E42940" s="1" t="s">
        <v>384162</v>
      </c>
      <c r="F42940" s="1" t="s">
        <v>384163</v>
      </c>
      <c r="G42940" s="1" t="s">
        <v>384164</v>
      </c>
      <c r="H42940" s="1" t="s">
        <v>384165</v>
      </c>
      <c r="I42940" s="1" t="s">
        <v>384166</v>
      </c>
      <c r="J42940" s="1" t="s">
        <v>21</v>
      </c>
      <c r="K42940" s="1" t="s">
        <v>384167</v>
      </c>
      <c r="L42940">
        <v>1</v>
      </c>
      <c r="M42940">
        <v>1</v>
      </c>
      <c r="N42940">
        <v>0</v>
      </c>
      <c r="O42940">
        <v>0</v>
      </c>
      <c r="P42940">
        <v>1</v>
      </c>
      <c r="Q42940">
        <v>52</v>
      </c>
      <c r="R42940">
        <v>64</v>
      </c>
      <c r="S42940" s="1" t="s">
        <v>384168</v>
      </c>
      <c r="T42940">
        <v>1</v>
      </c>
    </row>
    <row r="42941" spans="1:20" x14ac:dyDescent="0.3">
      <c r="A42941">
        <v>124688</v>
      </c>
      <c r="B42941">
        <v>1103</v>
      </c>
      <c r="C42941" s="1" t="s">
        <v>384169</v>
      </c>
      <c r="D42941" s="1" t="s">
        <v>21</v>
      </c>
      <c r="E42941" s="1" t="s">
        <v>384170</v>
      </c>
      <c r="F42941" s="1" t="s">
        <v>384171</v>
      </c>
      <c r="G42941" s="1" t="s">
        <v>384172</v>
      </c>
      <c r="H42941" s="1" t="s">
        <v>384173</v>
      </c>
      <c r="I42941" s="1" t="s">
        <v>384174</v>
      </c>
      <c r="J42941" s="1" t="s">
        <v>384175</v>
      </c>
      <c r="K42941" s="1" t="s">
        <v>319</v>
      </c>
      <c r="L42941">
        <v>1</v>
      </c>
      <c r="M42941">
        <v>1</v>
      </c>
      <c r="N42941">
        <v>0</v>
      </c>
      <c r="O42941">
        <v>0</v>
      </c>
      <c r="P42941">
        <v>1</v>
      </c>
      <c r="Q42941">
        <v>48</v>
      </c>
      <c r="R42941">
        <v>61</v>
      </c>
      <c r="S42941" s="1" t="s">
        <v>384176</v>
      </c>
      <c r="T42941">
        <v>1</v>
      </c>
    </row>
    <row r="42942" spans="1:20" x14ac:dyDescent="0.3">
      <c r="A42942">
        <v>124738</v>
      </c>
      <c r="B42942">
        <v>753</v>
      </c>
      <c r="C42942" s="1" t="s">
        <v>384177</v>
      </c>
      <c r="D42942" s="1" t="s">
        <v>384178</v>
      </c>
      <c r="E42942" s="1" t="s">
        <v>384179</v>
      </c>
      <c r="F42942" s="1" t="s">
        <v>384180</v>
      </c>
      <c r="G42942" s="1" t="s">
        <v>384181</v>
      </c>
      <c r="H42942" s="1" t="s">
        <v>384182</v>
      </c>
      <c r="I42942" s="1" t="s">
        <v>384183</v>
      </c>
      <c r="J42942" s="1" t="s">
        <v>384184</v>
      </c>
      <c r="K42942" s="1" t="s">
        <v>384185</v>
      </c>
      <c r="L42942">
        <v>1</v>
      </c>
      <c r="M42942">
        <v>0</v>
      </c>
      <c r="N42942">
        <v>0</v>
      </c>
      <c r="O42942">
        <v>0</v>
      </c>
      <c r="P42942">
        <v>1</v>
      </c>
      <c r="Q42942">
        <v>32</v>
      </c>
      <c r="R42942">
        <v>60</v>
      </c>
      <c r="S42942" s="1" t="s">
        <v>384186</v>
      </c>
      <c r="T42942">
        <v>1</v>
      </c>
    </row>
    <row r="42943" spans="1:20" x14ac:dyDescent="0.3">
      <c r="A42943">
        <v>124751</v>
      </c>
      <c r="B42943">
        <v>1103</v>
      </c>
      <c r="C42943" s="1" t="s">
        <v>384187</v>
      </c>
      <c r="D42943" s="1" t="s">
        <v>384188</v>
      </c>
      <c r="E42943" s="1" t="s">
        <v>384189</v>
      </c>
      <c r="F42943" s="1" t="s">
        <v>384190</v>
      </c>
      <c r="G42943" s="1" t="s">
        <v>384191</v>
      </c>
      <c r="H42943" s="1" t="s">
        <v>384192</v>
      </c>
      <c r="I42943" s="1" t="s">
        <v>384193</v>
      </c>
      <c r="J42943" s="1" t="s">
        <v>384194</v>
      </c>
      <c r="K42943" s="1" t="s">
        <v>384195</v>
      </c>
      <c r="L42943">
        <v>1</v>
      </c>
      <c r="M42943">
        <v>1</v>
      </c>
      <c r="N42943">
        <v>0</v>
      </c>
      <c r="O42943">
        <v>0</v>
      </c>
      <c r="P42943">
        <v>1</v>
      </c>
      <c r="Q42943">
        <v>45</v>
      </c>
      <c r="R42943">
        <v>36</v>
      </c>
      <c r="S42943" s="1" t="s">
        <v>384196</v>
      </c>
      <c r="T42943">
        <v>1</v>
      </c>
    </row>
    <row r="42944" spans="1:20" x14ac:dyDescent="0.3">
      <c r="A42944">
        <v>124769</v>
      </c>
      <c r="B42944">
        <v>1103</v>
      </c>
      <c r="C42944" s="1" t="s">
        <v>384197</v>
      </c>
      <c r="D42944" s="1" t="s">
        <v>1040</v>
      </c>
      <c r="E42944" s="1" t="s">
        <v>384198</v>
      </c>
      <c r="F42944" s="1" t="s">
        <v>384199</v>
      </c>
      <c r="G42944" s="1" t="s">
        <v>384200</v>
      </c>
      <c r="H42944" s="1" t="s">
        <v>384201</v>
      </c>
      <c r="I42944" s="1" t="s">
        <v>384202</v>
      </c>
      <c r="J42944" s="1" t="s">
        <v>384203</v>
      </c>
      <c r="K42944" s="1" t="s">
        <v>384204</v>
      </c>
      <c r="L42944">
        <v>1</v>
      </c>
      <c r="M42944">
        <v>0</v>
      </c>
      <c r="N42944">
        <v>0</v>
      </c>
      <c r="O42944">
        <v>0</v>
      </c>
      <c r="P42944">
        <v>1</v>
      </c>
      <c r="Q42944">
        <v>38</v>
      </c>
      <c r="R42944">
        <v>64</v>
      </c>
      <c r="S42944" s="1" t="s">
        <v>384205</v>
      </c>
      <c r="T42944">
        <v>1</v>
      </c>
    </row>
    <row r="42945" spans="1:20" x14ac:dyDescent="0.3">
      <c r="A42945">
        <v>124774</v>
      </c>
      <c r="B42945">
        <v>1079</v>
      </c>
      <c r="C42945" s="1" t="s">
        <v>384206</v>
      </c>
      <c r="D42945" s="1" t="s">
        <v>384207</v>
      </c>
      <c r="E42945" s="1" t="s">
        <v>384208</v>
      </c>
      <c r="F42945" s="1" t="s">
        <v>384209</v>
      </c>
      <c r="G42945" s="1" t="s">
        <v>384210</v>
      </c>
      <c r="H42945" s="1" t="s">
        <v>384211</v>
      </c>
      <c r="I42945" s="1" t="s">
        <v>384212</v>
      </c>
      <c r="J42945" s="1" t="s">
        <v>384213</v>
      </c>
      <c r="K42945" s="1" t="s">
        <v>384214</v>
      </c>
      <c r="L42945">
        <v>1</v>
      </c>
      <c r="M42945">
        <v>1</v>
      </c>
      <c r="N42945">
        <v>0</v>
      </c>
      <c r="O42945">
        <v>0</v>
      </c>
      <c r="P42945">
        <v>1</v>
      </c>
      <c r="Q42945">
        <v>41</v>
      </c>
      <c r="R42945">
        <v>48</v>
      </c>
      <c r="S42945" s="1" t="s">
        <v>384215</v>
      </c>
      <c r="T42945">
        <v>1</v>
      </c>
    </row>
    <row r="42946" spans="1:20" x14ac:dyDescent="0.3">
      <c r="A42946">
        <v>124903</v>
      </c>
      <c r="B42946">
        <v>1103</v>
      </c>
      <c r="C42946" s="1" t="s">
        <v>384216</v>
      </c>
      <c r="D42946" s="1" t="s">
        <v>1040</v>
      </c>
      <c r="E42946" s="1" t="s">
        <v>384217</v>
      </c>
      <c r="F42946" s="1" t="s">
        <v>384218</v>
      </c>
      <c r="G42946" s="1" t="s">
        <v>384219</v>
      </c>
      <c r="H42946" s="1" t="s">
        <v>384220</v>
      </c>
      <c r="I42946" s="1" t="s">
        <v>384221</v>
      </c>
      <c r="J42946" s="1" t="s">
        <v>384222</v>
      </c>
      <c r="K42946" s="1" t="s">
        <v>319</v>
      </c>
      <c r="L42946">
        <v>1</v>
      </c>
      <c r="M42946">
        <v>1</v>
      </c>
      <c r="N42946">
        <v>0</v>
      </c>
      <c r="O42946">
        <v>0</v>
      </c>
      <c r="P42946">
        <v>1</v>
      </c>
      <c r="Q42946">
        <v>52</v>
      </c>
      <c r="R42946">
        <v>64</v>
      </c>
      <c r="S42946" s="1" t="s">
        <v>384223</v>
      </c>
      <c r="T42946">
        <v>1</v>
      </c>
    </row>
    <row r="42947" spans="1:20" x14ac:dyDescent="0.3">
      <c r="A42947">
        <v>124934</v>
      </c>
      <c r="B42947">
        <v>1103</v>
      </c>
      <c r="C42947" s="1" t="s">
        <v>384224</v>
      </c>
      <c r="D42947" s="1" t="s">
        <v>384225</v>
      </c>
      <c r="E42947" s="1" t="s">
        <v>384226</v>
      </c>
      <c r="F42947" s="1" t="s">
        <v>384227</v>
      </c>
      <c r="G42947" s="1" t="s">
        <v>384228</v>
      </c>
      <c r="H42947" s="1" t="s">
        <v>384229</v>
      </c>
      <c r="I42947" s="1" t="s">
        <v>384230</v>
      </c>
      <c r="J42947" s="1" t="s">
        <v>384231</v>
      </c>
      <c r="K42947" s="1" t="s">
        <v>384232</v>
      </c>
      <c r="L42947">
        <v>1</v>
      </c>
      <c r="M42947">
        <v>0</v>
      </c>
      <c r="N42947">
        <v>0</v>
      </c>
      <c r="O42947">
        <v>0</v>
      </c>
      <c r="P42947">
        <v>1</v>
      </c>
      <c r="Q42947">
        <v>30</v>
      </c>
      <c r="R42947">
        <v>64</v>
      </c>
      <c r="S42947" s="1" t="s">
        <v>384233</v>
      </c>
      <c r="T42947">
        <v>1</v>
      </c>
    </row>
    <row r="42948" spans="1:20" x14ac:dyDescent="0.3">
      <c r="A42948">
        <v>124950</v>
      </c>
      <c r="B42948">
        <v>1103</v>
      </c>
      <c r="C42948" s="1" t="s">
        <v>384234</v>
      </c>
      <c r="D42948" s="1" t="s">
        <v>384235</v>
      </c>
      <c r="E42948" s="1" t="s">
        <v>384236</v>
      </c>
      <c r="F42948" s="1" t="s">
        <v>384237</v>
      </c>
      <c r="G42948" s="1" t="s">
        <v>384238</v>
      </c>
      <c r="H42948" s="1" t="s">
        <v>384239</v>
      </c>
      <c r="I42948" s="1" t="s">
        <v>384240</v>
      </c>
      <c r="J42948" s="1" t="s">
        <v>743</v>
      </c>
      <c r="K42948" s="1" t="s">
        <v>384241</v>
      </c>
      <c r="L42948">
        <v>1</v>
      </c>
      <c r="M42948">
        <v>1</v>
      </c>
      <c r="N42948">
        <v>0</v>
      </c>
      <c r="O42948">
        <v>0</v>
      </c>
      <c r="P42948">
        <v>1</v>
      </c>
      <c r="Q42948">
        <v>34</v>
      </c>
      <c r="R42948">
        <v>64</v>
      </c>
      <c r="S42948" s="1" t="s">
        <v>384242</v>
      </c>
      <c r="T42948">
        <v>1</v>
      </c>
    </row>
    <row r="42949" spans="1:20" x14ac:dyDescent="0.3">
      <c r="A42949">
        <v>125026</v>
      </c>
      <c r="B42949">
        <v>413</v>
      </c>
      <c r="C42949" s="1" t="s">
        <v>384243</v>
      </c>
      <c r="D42949" s="1" t="s">
        <v>384244</v>
      </c>
      <c r="E42949" s="1" t="s">
        <v>384245</v>
      </c>
      <c r="F42949" s="1" t="s">
        <v>384246</v>
      </c>
      <c r="G42949" s="1" t="s">
        <v>384247</v>
      </c>
      <c r="H42949" s="1" t="s">
        <v>384248</v>
      </c>
      <c r="I42949" s="1" t="s">
        <v>384249</v>
      </c>
      <c r="J42949" s="1" t="s">
        <v>384250</v>
      </c>
      <c r="K42949" s="1" t="s">
        <v>384251</v>
      </c>
      <c r="L42949">
        <v>1</v>
      </c>
      <c r="M42949">
        <v>0</v>
      </c>
      <c r="N42949">
        <v>0</v>
      </c>
      <c r="O42949">
        <v>0</v>
      </c>
      <c r="P42949">
        <v>1</v>
      </c>
      <c r="Q42949">
        <v>24</v>
      </c>
      <c r="R42949">
        <v>56</v>
      </c>
      <c r="S42949" s="1" t="s">
        <v>384252</v>
      </c>
      <c r="T42949">
        <v>1</v>
      </c>
    </row>
    <row r="42950" spans="1:20" x14ac:dyDescent="0.3">
      <c r="A42950">
        <v>125032</v>
      </c>
      <c r="B42950">
        <v>1103</v>
      </c>
      <c r="C42950" s="1" t="s">
        <v>384253</v>
      </c>
      <c r="D42950" s="1" t="s">
        <v>384254</v>
      </c>
      <c r="E42950" s="1" t="s">
        <v>384255</v>
      </c>
      <c r="F42950" s="1" t="s">
        <v>384256</v>
      </c>
      <c r="G42950" s="1" t="s">
        <v>384257</v>
      </c>
      <c r="H42950" s="1" t="s">
        <v>384258</v>
      </c>
      <c r="I42950" s="1" t="s">
        <v>384259</v>
      </c>
      <c r="J42950" s="1" t="s">
        <v>21</v>
      </c>
      <c r="K42950" s="1" t="s">
        <v>384260</v>
      </c>
      <c r="L42950">
        <v>1</v>
      </c>
      <c r="M42950">
        <v>1</v>
      </c>
      <c r="N42950">
        <v>0</v>
      </c>
      <c r="O42950">
        <v>0</v>
      </c>
      <c r="P42950">
        <v>1</v>
      </c>
      <c r="Q42950">
        <v>41</v>
      </c>
      <c r="R42950">
        <v>48</v>
      </c>
      <c r="S42950" s="1" t="s">
        <v>384261</v>
      </c>
      <c r="T42950">
        <v>1</v>
      </c>
    </row>
    <row r="42951" spans="1:20" x14ac:dyDescent="0.3">
      <c r="A42951">
        <v>125144</v>
      </c>
      <c r="B42951">
        <v>1103</v>
      </c>
      <c r="C42951" s="1" t="s">
        <v>384262</v>
      </c>
      <c r="D42951" s="1" t="s">
        <v>384263</v>
      </c>
      <c r="E42951" s="1" t="s">
        <v>384264</v>
      </c>
      <c r="F42951" s="1" t="s">
        <v>384265</v>
      </c>
      <c r="G42951" s="1" t="s">
        <v>384266</v>
      </c>
      <c r="H42951" s="1" t="s">
        <v>3035</v>
      </c>
      <c r="I42951" s="1" t="s">
        <v>384267</v>
      </c>
      <c r="J42951" s="1" t="s">
        <v>21</v>
      </c>
      <c r="K42951" s="1" t="s">
        <v>384268</v>
      </c>
      <c r="L42951">
        <v>1</v>
      </c>
      <c r="M42951">
        <v>1</v>
      </c>
      <c r="N42951">
        <v>0</v>
      </c>
      <c r="O42951">
        <v>0</v>
      </c>
      <c r="P42951">
        <v>1</v>
      </c>
      <c r="Q42951">
        <v>42</v>
      </c>
      <c r="R42951">
        <v>64</v>
      </c>
      <c r="S42951" s="1" t="s">
        <v>384269</v>
      </c>
      <c r="T42951">
        <v>1</v>
      </c>
    </row>
    <row r="42952" spans="1:20" x14ac:dyDescent="0.3">
      <c r="A42952">
        <v>125350</v>
      </c>
      <c r="B42952">
        <v>761</v>
      </c>
      <c r="C42952" s="1" t="s">
        <v>384270</v>
      </c>
      <c r="D42952" s="1" t="s">
        <v>384271</v>
      </c>
      <c r="E42952" s="1" t="s">
        <v>384272</v>
      </c>
      <c r="F42952" s="1" t="s">
        <v>384273</v>
      </c>
      <c r="G42952" s="1" t="s">
        <v>384274</v>
      </c>
      <c r="H42952" s="1" t="s">
        <v>384275</v>
      </c>
      <c r="I42952" s="1" t="s">
        <v>45</v>
      </c>
      <c r="J42952" s="1" t="s">
        <v>21</v>
      </c>
      <c r="K42952" s="1" t="s">
        <v>384276</v>
      </c>
      <c r="L42952">
        <v>1</v>
      </c>
      <c r="M42952">
        <v>1</v>
      </c>
      <c r="N42952">
        <v>0</v>
      </c>
      <c r="O42952">
        <v>0</v>
      </c>
      <c r="P42952">
        <v>1</v>
      </c>
      <c r="Q42952">
        <v>33</v>
      </c>
      <c r="R42952">
        <v>60</v>
      </c>
      <c r="S42952" s="1" t="s">
        <v>384277</v>
      </c>
      <c r="T42952">
        <v>1</v>
      </c>
    </row>
    <row r="42953" spans="1:20" x14ac:dyDescent="0.3">
      <c r="A42953">
        <v>125378</v>
      </c>
      <c r="B42953">
        <v>1103</v>
      </c>
      <c r="C42953" s="1" t="s">
        <v>384278</v>
      </c>
      <c r="D42953" s="1" t="s">
        <v>384279</v>
      </c>
      <c r="E42953" s="1" t="s">
        <v>384280</v>
      </c>
      <c r="F42953" s="1" t="s">
        <v>384281</v>
      </c>
      <c r="G42953" s="1" t="s">
        <v>384282</v>
      </c>
      <c r="H42953" s="1" t="s">
        <v>384283</v>
      </c>
      <c r="I42953" s="1" t="s">
        <v>384284</v>
      </c>
      <c r="J42953" s="1" t="s">
        <v>384285</v>
      </c>
      <c r="K42953" s="1" t="s">
        <v>384286</v>
      </c>
      <c r="L42953">
        <v>1</v>
      </c>
      <c r="M42953">
        <v>1</v>
      </c>
      <c r="N42953">
        <v>0</v>
      </c>
      <c r="O42953">
        <v>0</v>
      </c>
      <c r="P42953">
        <v>1</v>
      </c>
      <c r="Q42953">
        <v>44</v>
      </c>
      <c r="R42953">
        <v>64</v>
      </c>
      <c r="S42953" s="1" t="s">
        <v>384287</v>
      </c>
      <c r="T42953">
        <v>1</v>
      </c>
    </row>
    <row r="42954" spans="1:20" x14ac:dyDescent="0.3">
      <c r="A42954">
        <v>125384</v>
      </c>
      <c r="B42954">
        <v>1103</v>
      </c>
      <c r="C42954" s="1" t="s">
        <v>384288</v>
      </c>
      <c r="D42954" s="1" t="s">
        <v>384289</v>
      </c>
      <c r="E42954" s="1" t="s">
        <v>384290</v>
      </c>
      <c r="F42954" s="1" t="s">
        <v>384291</v>
      </c>
      <c r="G42954" s="1" t="s">
        <v>384292</v>
      </c>
      <c r="H42954" s="1" t="s">
        <v>384293</v>
      </c>
      <c r="I42954" s="1" t="s">
        <v>384294</v>
      </c>
      <c r="J42954" s="1" t="s">
        <v>384295</v>
      </c>
      <c r="K42954" s="1" t="s">
        <v>384296</v>
      </c>
      <c r="L42954">
        <v>1</v>
      </c>
      <c r="M42954">
        <v>1</v>
      </c>
      <c r="N42954">
        <v>0</v>
      </c>
      <c r="O42954">
        <v>0</v>
      </c>
      <c r="P42954">
        <v>1</v>
      </c>
      <c r="Q42954">
        <v>46</v>
      </c>
      <c r="R42954">
        <v>60</v>
      </c>
      <c r="S42954" s="1" t="s">
        <v>384297</v>
      </c>
      <c r="T42954">
        <v>1</v>
      </c>
    </row>
    <row r="42955" spans="1:20" x14ac:dyDescent="0.3">
      <c r="A42955">
        <v>125486</v>
      </c>
      <c r="B42955">
        <v>1103</v>
      </c>
      <c r="C42955" s="1" t="s">
        <v>384298</v>
      </c>
      <c r="D42955" s="1" t="s">
        <v>384299</v>
      </c>
      <c r="E42955" s="1" t="s">
        <v>384300</v>
      </c>
      <c r="F42955" s="1" t="s">
        <v>384301</v>
      </c>
      <c r="G42955" s="1" t="s">
        <v>384302</v>
      </c>
      <c r="H42955" s="1" t="s">
        <v>384303</v>
      </c>
      <c r="I42955" s="1" t="s">
        <v>384304</v>
      </c>
      <c r="J42955" s="1" t="s">
        <v>384305</v>
      </c>
      <c r="K42955" s="1" t="s">
        <v>384306</v>
      </c>
      <c r="L42955">
        <v>1</v>
      </c>
      <c r="M42955">
        <v>1</v>
      </c>
      <c r="N42955">
        <v>0</v>
      </c>
      <c r="O42955">
        <v>0</v>
      </c>
      <c r="P42955">
        <v>1</v>
      </c>
      <c r="Q42955">
        <v>52</v>
      </c>
      <c r="R42955">
        <v>35</v>
      </c>
      <c r="S42955" s="1" t="s">
        <v>384307</v>
      </c>
      <c r="T42955">
        <v>1</v>
      </c>
    </row>
    <row r="42956" spans="1:20" x14ac:dyDescent="0.3">
      <c r="A42956">
        <v>125520</v>
      </c>
      <c r="B42956">
        <v>1103</v>
      </c>
      <c r="C42956" s="1" t="s">
        <v>384308</v>
      </c>
      <c r="D42956" s="1" t="s">
        <v>384309</v>
      </c>
      <c r="E42956" s="1" t="s">
        <v>384310</v>
      </c>
      <c r="F42956" s="1" t="s">
        <v>384311</v>
      </c>
      <c r="G42956" s="1" t="s">
        <v>384312</v>
      </c>
      <c r="H42956" s="1" t="s">
        <v>384313</v>
      </c>
      <c r="I42956" s="1" t="s">
        <v>384314</v>
      </c>
      <c r="J42956" s="1" t="s">
        <v>384315</v>
      </c>
      <c r="K42956" s="1" t="s">
        <v>384316</v>
      </c>
      <c r="L42956">
        <v>1</v>
      </c>
      <c r="M42956">
        <v>0</v>
      </c>
      <c r="N42956">
        <v>0</v>
      </c>
      <c r="O42956">
        <v>0</v>
      </c>
      <c r="P42956">
        <v>1</v>
      </c>
      <c r="Q42956">
        <v>42</v>
      </c>
      <c r="R42956">
        <v>64</v>
      </c>
      <c r="S42956" s="1" t="s">
        <v>384317</v>
      </c>
      <c r="T42956">
        <v>1</v>
      </c>
    </row>
    <row r="42957" spans="1:20" x14ac:dyDescent="0.3">
      <c r="A42957">
        <v>125726</v>
      </c>
      <c r="B42957">
        <v>1065</v>
      </c>
      <c r="C42957" s="1" t="s">
        <v>384318</v>
      </c>
      <c r="D42957" s="1" t="s">
        <v>384319</v>
      </c>
      <c r="E42957" s="1" t="s">
        <v>384320</v>
      </c>
      <c r="F42957" s="1" t="s">
        <v>384321</v>
      </c>
      <c r="G42957" s="1" t="s">
        <v>384322</v>
      </c>
      <c r="H42957" s="1" t="s">
        <v>384323</v>
      </c>
      <c r="I42957" s="1" t="s">
        <v>384324</v>
      </c>
      <c r="J42957" s="1" t="s">
        <v>21</v>
      </c>
      <c r="K42957" s="1" t="s">
        <v>384325</v>
      </c>
      <c r="L42957">
        <v>1</v>
      </c>
      <c r="M42957">
        <v>0</v>
      </c>
      <c r="N42957">
        <v>0</v>
      </c>
      <c r="O42957">
        <v>0</v>
      </c>
      <c r="P42957">
        <v>1</v>
      </c>
      <c r="Q42957">
        <v>34</v>
      </c>
      <c r="R42957">
        <v>60</v>
      </c>
      <c r="S42957" s="1" t="s">
        <v>384326</v>
      </c>
      <c r="T42957">
        <v>1</v>
      </c>
    </row>
    <row r="42958" spans="1:20" x14ac:dyDescent="0.3">
      <c r="A42958">
        <v>125735</v>
      </c>
      <c r="B42958">
        <v>1103</v>
      </c>
      <c r="C42958" s="1" t="s">
        <v>384327</v>
      </c>
      <c r="D42958" s="1" t="s">
        <v>384328</v>
      </c>
      <c r="E42958" s="1" t="s">
        <v>384329</v>
      </c>
      <c r="F42958" s="1" t="s">
        <v>384330</v>
      </c>
      <c r="G42958" s="1" t="s">
        <v>384331</v>
      </c>
      <c r="H42958" s="1" t="s">
        <v>384332</v>
      </c>
      <c r="I42958" s="1" t="s">
        <v>384333</v>
      </c>
      <c r="J42958" s="1" t="s">
        <v>384334</v>
      </c>
      <c r="K42958" s="1" t="s">
        <v>319</v>
      </c>
      <c r="L42958">
        <v>1</v>
      </c>
      <c r="M42958">
        <v>1</v>
      </c>
      <c r="N42958">
        <v>0</v>
      </c>
      <c r="O42958">
        <v>0</v>
      </c>
      <c r="P42958">
        <v>1</v>
      </c>
      <c r="Q42958">
        <v>49</v>
      </c>
      <c r="R42958">
        <v>64</v>
      </c>
      <c r="S42958" s="1" t="s">
        <v>384335</v>
      </c>
      <c r="T42958">
        <v>1</v>
      </c>
    </row>
    <row r="42959" spans="1:20" x14ac:dyDescent="0.3">
      <c r="A42959">
        <v>125776</v>
      </c>
      <c r="B42959">
        <v>679</v>
      </c>
      <c r="C42959" s="1" t="s">
        <v>384336</v>
      </c>
      <c r="D42959" s="1" t="s">
        <v>384337</v>
      </c>
      <c r="E42959" s="1" t="s">
        <v>175</v>
      </c>
      <c r="F42959" s="1" t="s">
        <v>384338</v>
      </c>
      <c r="G42959" s="1" t="s">
        <v>384339</v>
      </c>
      <c r="H42959" s="1" t="s">
        <v>384340</v>
      </c>
      <c r="I42959" s="1" t="s">
        <v>384341</v>
      </c>
      <c r="J42959" s="1" t="s">
        <v>384342</v>
      </c>
      <c r="K42959" s="1" t="s">
        <v>384343</v>
      </c>
      <c r="L42959">
        <v>1</v>
      </c>
      <c r="M42959">
        <v>0</v>
      </c>
      <c r="N42959">
        <v>0</v>
      </c>
      <c r="O42959">
        <v>0</v>
      </c>
      <c r="P42959">
        <v>1</v>
      </c>
      <c r="Q42959">
        <v>21</v>
      </c>
      <c r="R42959">
        <v>60</v>
      </c>
      <c r="S42959" s="1" t="s">
        <v>6591</v>
      </c>
      <c r="T42959">
        <v>1</v>
      </c>
    </row>
    <row r="42960" spans="1:20" x14ac:dyDescent="0.3">
      <c r="A42960">
        <v>125811</v>
      </c>
      <c r="B42960">
        <v>430</v>
      </c>
      <c r="C42960" s="1" t="s">
        <v>384344</v>
      </c>
      <c r="D42960" s="1" t="s">
        <v>384345</v>
      </c>
      <c r="E42960" s="1" t="s">
        <v>384346</v>
      </c>
      <c r="F42960" s="1" t="s">
        <v>384347</v>
      </c>
      <c r="G42960" s="1" t="s">
        <v>384348</v>
      </c>
      <c r="H42960" s="1" t="s">
        <v>384349</v>
      </c>
      <c r="I42960" s="1" t="s">
        <v>384350</v>
      </c>
      <c r="J42960" s="1" t="s">
        <v>384351</v>
      </c>
      <c r="K42960" s="1" t="s">
        <v>384352</v>
      </c>
      <c r="L42960">
        <v>1</v>
      </c>
      <c r="M42960">
        <v>0</v>
      </c>
      <c r="N42960">
        <v>0</v>
      </c>
      <c r="O42960">
        <v>0</v>
      </c>
      <c r="P42960">
        <v>1</v>
      </c>
      <c r="Q42960">
        <v>29</v>
      </c>
      <c r="R42960">
        <v>56</v>
      </c>
      <c r="S42960" s="1" t="s">
        <v>384353</v>
      </c>
      <c r="T42960">
        <v>1</v>
      </c>
    </row>
    <row r="42961" spans="1:20" x14ac:dyDescent="0.3">
      <c r="A42961">
        <v>125856</v>
      </c>
      <c r="B42961">
        <v>1026</v>
      </c>
      <c r="C42961" s="1" t="s">
        <v>384354</v>
      </c>
      <c r="D42961" s="1" t="s">
        <v>384355</v>
      </c>
      <c r="E42961" s="1" t="s">
        <v>175</v>
      </c>
      <c r="F42961" s="1" t="s">
        <v>384356</v>
      </c>
      <c r="G42961" s="1" t="s">
        <v>384357</v>
      </c>
      <c r="H42961" s="1" t="s">
        <v>3035</v>
      </c>
      <c r="I42961" s="1" t="s">
        <v>384358</v>
      </c>
      <c r="J42961" s="1" t="s">
        <v>384359</v>
      </c>
      <c r="K42961" s="1" t="s">
        <v>384360</v>
      </c>
      <c r="L42961">
        <v>1</v>
      </c>
      <c r="M42961">
        <v>0</v>
      </c>
      <c r="N42961">
        <v>0</v>
      </c>
      <c r="O42961">
        <v>0</v>
      </c>
      <c r="P42961">
        <v>1</v>
      </c>
      <c r="Q42961">
        <v>29</v>
      </c>
      <c r="R42961">
        <v>60</v>
      </c>
      <c r="S42961" s="1" t="s">
        <v>6591</v>
      </c>
      <c r="T42961">
        <v>1</v>
      </c>
    </row>
    <row r="42962" spans="1:20" x14ac:dyDescent="0.3">
      <c r="A42962">
        <v>126005</v>
      </c>
      <c r="B42962">
        <v>1051</v>
      </c>
      <c r="C42962" s="1" t="s">
        <v>384361</v>
      </c>
      <c r="D42962" s="1" t="s">
        <v>384362</v>
      </c>
      <c r="E42962" s="1" t="s">
        <v>384363</v>
      </c>
      <c r="F42962" s="1" t="s">
        <v>384364</v>
      </c>
      <c r="G42962" s="1" t="s">
        <v>384365</v>
      </c>
      <c r="H42962" s="1" t="s">
        <v>384366</v>
      </c>
      <c r="I42962" s="1" t="s">
        <v>384367</v>
      </c>
      <c r="J42962" s="1" t="s">
        <v>384368</v>
      </c>
      <c r="K42962" s="1" t="s">
        <v>384369</v>
      </c>
      <c r="L42962">
        <v>1</v>
      </c>
      <c r="M42962">
        <v>0</v>
      </c>
      <c r="N42962">
        <v>0</v>
      </c>
      <c r="O42962">
        <v>0</v>
      </c>
      <c r="P42962">
        <v>1</v>
      </c>
      <c r="Q42962">
        <v>24</v>
      </c>
      <c r="R42962">
        <v>64</v>
      </c>
      <c r="S42962" s="1" t="s">
        <v>384370</v>
      </c>
      <c r="T42962">
        <v>1</v>
      </c>
    </row>
    <row r="42963" spans="1:20" x14ac:dyDescent="0.3">
      <c r="A42963">
        <v>126019</v>
      </c>
      <c r="B42963">
        <v>1103</v>
      </c>
      <c r="C42963" s="1" t="s">
        <v>384371</v>
      </c>
      <c r="D42963" s="1" t="s">
        <v>21</v>
      </c>
      <c r="E42963" s="1" t="s">
        <v>384372</v>
      </c>
      <c r="F42963" s="1" t="s">
        <v>384373</v>
      </c>
      <c r="G42963" s="1" t="s">
        <v>384374</v>
      </c>
      <c r="H42963" s="1" t="s">
        <v>3035</v>
      </c>
      <c r="I42963" s="1" t="s">
        <v>384375</v>
      </c>
      <c r="J42963" s="1" t="s">
        <v>384376</v>
      </c>
      <c r="K42963" s="1" t="s">
        <v>384377</v>
      </c>
      <c r="L42963">
        <v>1</v>
      </c>
      <c r="M42963">
        <v>1</v>
      </c>
      <c r="N42963">
        <v>0</v>
      </c>
      <c r="O42963">
        <v>0</v>
      </c>
      <c r="P42963">
        <v>1</v>
      </c>
      <c r="Q42963">
        <v>52</v>
      </c>
      <c r="R42963">
        <v>64</v>
      </c>
      <c r="S42963" s="1" t="s">
        <v>384378</v>
      </c>
      <c r="T42963">
        <v>1</v>
      </c>
    </row>
    <row r="42964" spans="1:20" x14ac:dyDescent="0.3">
      <c r="A42964">
        <v>126051</v>
      </c>
      <c r="B42964">
        <v>974</v>
      </c>
      <c r="C42964" s="1" t="s">
        <v>384379</v>
      </c>
      <c r="D42964" s="1" t="s">
        <v>21</v>
      </c>
      <c r="E42964" s="1" t="s">
        <v>384380</v>
      </c>
      <c r="F42964" s="1" t="s">
        <v>384381</v>
      </c>
      <c r="G42964" s="1" t="s">
        <v>384382</v>
      </c>
      <c r="H42964" s="1" t="s">
        <v>384383</v>
      </c>
      <c r="I42964" s="1" t="s">
        <v>384384</v>
      </c>
      <c r="J42964" s="1" t="s">
        <v>384385</v>
      </c>
      <c r="K42964" s="1" t="s">
        <v>384386</v>
      </c>
      <c r="L42964">
        <v>1</v>
      </c>
      <c r="M42964">
        <v>0</v>
      </c>
      <c r="N42964">
        <v>0</v>
      </c>
      <c r="O42964">
        <v>0</v>
      </c>
      <c r="P42964">
        <v>1</v>
      </c>
      <c r="Q42964">
        <v>24</v>
      </c>
      <c r="R42964">
        <v>48</v>
      </c>
      <c r="S42964" s="1" t="s">
        <v>384387</v>
      </c>
      <c r="T42964">
        <v>1</v>
      </c>
    </row>
    <row r="42965" spans="1:20" x14ac:dyDescent="0.3">
      <c r="A42965">
        <v>126154</v>
      </c>
      <c r="B42965">
        <v>1103</v>
      </c>
      <c r="C42965" s="1" t="s">
        <v>384388</v>
      </c>
      <c r="D42965" s="1" t="s">
        <v>21</v>
      </c>
      <c r="E42965" s="1" t="s">
        <v>384389</v>
      </c>
      <c r="F42965" s="1" t="s">
        <v>384390</v>
      </c>
      <c r="G42965" s="1" t="s">
        <v>384391</v>
      </c>
      <c r="H42965" s="1" t="s">
        <v>384392</v>
      </c>
      <c r="I42965" s="1" t="s">
        <v>384393</v>
      </c>
      <c r="J42965" s="1" t="s">
        <v>384394</v>
      </c>
      <c r="K42965" s="1" t="s">
        <v>319</v>
      </c>
      <c r="L42965">
        <v>1</v>
      </c>
      <c r="M42965">
        <v>0</v>
      </c>
      <c r="N42965">
        <v>0</v>
      </c>
      <c r="O42965">
        <v>0</v>
      </c>
      <c r="P42965">
        <v>1</v>
      </c>
      <c r="Q42965">
        <v>41</v>
      </c>
      <c r="R42965">
        <v>64</v>
      </c>
      <c r="S42965" s="1" t="s">
        <v>384395</v>
      </c>
      <c r="T42965">
        <v>1</v>
      </c>
    </row>
    <row r="42966" spans="1:20" x14ac:dyDescent="0.3">
      <c r="A42966">
        <v>126194</v>
      </c>
      <c r="B42966">
        <v>953</v>
      </c>
      <c r="C42966" s="1" t="s">
        <v>384396</v>
      </c>
      <c r="D42966" s="1" t="s">
        <v>384397</v>
      </c>
      <c r="E42966" s="1" t="s">
        <v>384398</v>
      </c>
      <c r="F42966" s="1" t="s">
        <v>52</v>
      </c>
      <c r="G42966" s="1" t="s">
        <v>384399</v>
      </c>
      <c r="H42966" s="1" t="s">
        <v>3035</v>
      </c>
      <c r="I42966" s="1" t="s">
        <v>384400</v>
      </c>
      <c r="J42966" s="1" t="s">
        <v>384401</v>
      </c>
      <c r="K42966" s="1" t="s">
        <v>384402</v>
      </c>
      <c r="L42966">
        <v>1</v>
      </c>
      <c r="M42966">
        <v>1</v>
      </c>
      <c r="N42966">
        <v>0</v>
      </c>
      <c r="O42966">
        <v>0</v>
      </c>
      <c r="P42966">
        <v>1</v>
      </c>
      <c r="Q42966">
        <v>35</v>
      </c>
      <c r="R42966">
        <v>60</v>
      </c>
      <c r="S42966" s="1" t="s">
        <v>384403</v>
      </c>
      <c r="T42966">
        <v>1</v>
      </c>
    </row>
    <row r="42967" spans="1:20" x14ac:dyDescent="0.3">
      <c r="A42967">
        <v>126248</v>
      </c>
      <c r="B42967">
        <v>601</v>
      </c>
      <c r="C42967" s="1" t="s">
        <v>384404</v>
      </c>
      <c r="D42967" s="1" t="s">
        <v>384405</v>
      </c>
      <c r="E42967" s="1" t="s">
        <v>384406</v>
      </c>
      <c r="F42967" s="1" t="s">
        <v>384407</v>
      </c>
      <c r="G42967" s="1" t="s">
        <v>384408</v>
      </c>
      <c r="H42967" s="1" t="s">
        <v>384409</v>
      </c>
      <c r="I42967" s="1" t="s">
        <v>384410</v>
      </c>
      <c r="J42967" s="1" t="s">
        <v>21</v>
      </c>
      <c r="K42967" s="1" t="s">
        <v>384411</v>
      </c>
      <c r="L42967">
        <v>1</v>
      </c>
      <c r="M42967">
        <v>0</v>
      </c>
      <c r="N42967">
        <v>0</v>
      </c>
      <c r="O42967">
        <v>0</v>
      </c>
      <c r="P42967">
        <v>0</v>
      </c>
      <c r="Q42967">
        <v>16</v>
      </c>
      <c r="R42967">
        <v>60</v>
      </c>
      <c r="S42967" s="1" t="s">
        <v>384412</v>
      </c>
      <c r="T42967">
        <v>1</v>
      </c>
    </row>
    <row r="42968" spans="1:20" x14ac:dyDescent="0.3">
      <c r="A42968">
        <v>126261</v>
      </c>
      <c r="B42968">
        <v>1103</v>
      </c>
      <c r="C42968" s="1" t="s">
        <v>384413</v>
      </c>
      <c r="D42968" s="1" t="s">
        <v>384414</v>
      </c>
      <c r="E42968" s="1" t="s">
        <v>384415</v>
      </c>
      <c r="F42968" s="1" t="s">
        <v>384416</v>
      </c>
      <c r="G42968" s="1" t="s">
        <v>384417</v>
      </c>
      <c r="H42968" s="1" t="s">
        <v>384418</v>
      </c>
      <c r="I42968" s="1" t="s">
        <v>384419</v>
      </c>
      <c r="J42968" s="1" t="s">
        <v>384420</v>
      </c>
      <c r="K42968" s="1" t="s">
        <v>384421</v>
      </c>
      <c r="L42968">
        <v>1</v>
      </c>
      <c r="M42968">
        <v>1</v>
      </c>
      <c r="N42968">
        <v>0</v>
      </c>
      <c r="O42968">
        <v>0</v>
      </c>
      <c r="P42968">
        <v>1</v>
      </c>
      <c r="Q42968">
        <v>48</v>
      </c>
      <c r="R42968">
        <v>36</v>
      </c>
      <c r="S42968" s="1" t="s">
        <v>384422</v>
      </c>
      <c r="T42968">
        <v>1</v>
      </c>
    </row>
    <row r="42969" spans="1:20" x14ac:dyDescent="0.3">
      <c r="A42969">
        <v>126280</v>
      </c>
      <c r="B42969">
        <v>1103</v>
      </c>
      <c r="C42969" s="1" t="s">
        <v>384423</v>
      </c>
      <c r="D42969" s="1" t="s">
        <v>384424</v>
      </c>
      <c r="E42969" s="1" t="s">
        <v>384425</v>
      </c>
      <c r="F42969" s="1" t="s">
        <v>384426</v>
      </c>
      <c r="G42969" s="1" t="s">
        <v>384427</v>
      </c>
      <c r="H42969" s="1" t="s">
        <v>384428</v>
      </c>
      <c r="I42969" s="1" t="s">
        <v>384429</v>
      </c>
      <c r="J42969" s="1" t="s">
        <v>21</v>
      </c>
      <c r="K42969" s="1" t="s">
        <v>384430</v>
      </c>
      <c r="L42969">
        <v>1</v>
      </c>
      <c r="M42969">
        <v>0</v>
      </c>
      <c r="N42969">
        <v>0</v>
      </c>
      <c r="O42969">
        <v>0</v>
      </c>
      <c r="P42969">
        <v>1</v>
      </c>
      <c r="Q42969">
        <v>26</v>
      </c>
      <c r="R42969">
        <v>64</v>
      </c>
      <c r="S42969" s="1" t="s">
        <v>384431</v>
      </c>
      <c r="T42969">
        <v>1</v>
      </c>
    </row>
    <row r="42970" spans="1:20" x14ac:dyDescent="0.3">
      <c r="A42970">
        <v>126362</v>
      </c>
      <c r="B42970">
        <v>1056</v>
      </c>
      <c r="C42970" s="1" t="s">
        <v>384432</v>
      </c>
      <c r="D42970" s="1" t="s">
        <v>384433</v>
      </c>
      <c r="E42970" s="1" t="s">
        <v>384434</v>
      </c>
      <c r="F42970" s="1" t="s">
        <v>384435</v>
      </c>
      <c r="G42970" s="1" t="s">
        <v>384436</v>
      </c>
      <c r="H42970" s="1" t="s">
        <v>384437</v>
      </c>
      <c r="I42970" s="1" t="s">
        <v>384438</v>
      </c>
      <c r="J42970" s="1" t="s">
        <v>384439</v>
      </c>
      <c r="K42970" s="1" t="s">
        <v>384440</v>
      </c>
      <c r="L42970">
        <v>1</v>
      </c>
      <c r="M42970">
        <v>0</v>
      </c>
      <c r="N42970">
        <v>0</v>
      </c>
      <c r="O42970">
        <v>0</v>
      </c>
      <c r="P42970">
        <v>1</v>
      </c>
      <c r="Q42970">
        <v>31</v>
      </c>
      <c r="R42970">
        <v>35</v>
      </c>
      <c r="S42970" s="1" t="s">
        <v>384441</v>
      </c>
      <c r="T42970">
        <v>1</v>
      </c>
    </row>
    <row r="42971" spans="1:20" x14ac:dyDescent="0.3">
      <c r="A42971">
        <v>126598</v>
      </c>
      <c r="B42971">
        <v>1103</v>
      </c>
      <c r="C42971" s="1" t="s">
        <v>384442</v>
      </c>
      <c r="D42971" s="1" t="s">
        <v>384443</v>
      </c>
      <c r="E42971" s="1" t="s">
        <v>384444</v>
      </c>
      <c r="F42971" s="1" t="s">
        <v>384445</v>
      </c>
      <c r="G42971" s="1" t="s">
        <v>384446</v>
      </c>
      <c r="H42971" s="1" t="s">
        <v>3035</v>
      </c>
      <c r="I42971" s="1" t="s">
        <v>384447</v>
      </c>
      <c r="J42971" s="1" t="s">
        <v>384448</v>
      </c>
      <c r="K42971" s="1" t="s">
        <v>384449</v>
      </c>
      <c r="L42971">
        <v>1</v>
      </c>
      <c r="M42971">
        <v>1</v>
      </c>
      <c r="N42971">
        <v>0</v>
      </c>
      <c r="O42971">
        <v>0</v>
      </c>
      <c r="P42971">
        <v>1</v>
      </c>
      <c r="Q42971">
        <v>52</v>
      </c>
      <c r="R42971">
        <v>64</v>
      </c>
      <c r="S42971" s="1" t="s">
        <v>384450</v>
      </c>
      <c r="T42971">
        <v>1</v>
      </c>
    </row>
    <row r="42972" spans="1:20" x14ac:dyDescent="0.3">
      <c r="A42972">
        <v>126610</v>
      </c>
      <c r="B42972">
        <v>859</v>
      </c>
      <c r="C42972" s="1" t="s">
        <v>384451</v>
      </c>
      <c r="D42972" s="1" t="s">
        <v>384452</v>
      </c>
      <c r="E42972" s="1" t="s">
        <v>384453</v>
      </c>
      <c r="F42972" s="1" t="s">
        <v>384454</v>
      </c>
      <c r="G42972" s="1" t="s">
        <v>384455</v>
      </c>
      <c r="H42972" s="1" t="s">
        <v>384456</v>
      </c>
      <c r="I42972" s="1" t="s">
        <v>384457</v>
      </c>
      <c r="J42972" s="1" t="s">
        <v>384458</v>
      </c>
      <c r="K42972" s="1" t="s">
        <v>384459</v>
      </c>
      <c r="L42972">
        <v>1</v>
      </c>
      <c r="M42972">
        <v>0</v>
      </c>
      <c r="N42972">
        <v>0</v>
      </c>
      <c r="O42972">
        <v>0</v>
      </c>
      <c r="P42972">
        <v>1</v>
      </c>
      <c r="Q42972">
        <v>36</v>
      </c>
      <c r="R42972">
        <v>60</v>
      </c>
      <c r="S42972" s="1" t="s">
        <v>384460</v>
      </c>
      <c r="T42972">
        <v>1</v>
      </c>
    </row>
    <row r="42973" spans="1:20" x14ac:dyDescent="0.3">
      <c r="A42973">
        <v>126817</v>
      </c>
      <c r="B42973">
        <v>1103</v>
      </c>
      <c r="C42973" s="1" t="s">
        <v>384461</v>
      </c>
      <c r="D42973" s="1" t="s">
        <v>384462</v>
      </c>
      <c r="E42973" s="1" t="s">
        <v>384463</v>
      </c>
      <c r="F42973" s="1" t="s">
        <v>384464</v>
      </c>
      <c r="G42973" s="1" t="s">
        <v>384465</v>
      </c>
      <c r="H42973" s="1" t="s">
        <v>384466</v>
      </c>
      <c r="I42973" s="1" t="s">
        <v>384467</v>
      </c>
      <c r="J42973" s="1" t="s">
        <v>384468</v>
      </c>
      <c r="K42973" s="1" t="s">
        <v>384469</v>
      </c>
      <c r="L42973">
        <v>1</v>
      </c>
      <c r="M42973">
        <v>1</v>
      </c>
      <c r="N42973">
        <v>0</v>
      </c>
      <c r="O42973">
        <v>0</v>
      </c>
      <c r="P42973">
        <v>1</v>
      </c>
      <c r="Q42973">
        <v>47</v>
      </c>
      <c r="R42973">
        <v>60</v>
      </c>
      <c r="S42973" s="1" t="s">
        <v>384470</v>
      </c>
      <c r="T42973">
        <v>1</v>
      </c>
    </row>
    <row r="42974" spans="1:20" x14ac:dyDescent="0.3">
      <c r="A42974">
        <v>126822</v>
      </c>
      <c r="B42974">
        <v>1103</v>
      </c>
      <c r="C42974" s="1" t="s">
        <v>384471</v>
      </c>
      <c r="D42974" s="1" t="s">
        <v>384472</v>
      </c>
      <c r="E42974" s="1" t="s">
        <v>384473</v>
      </c>
      <c r="F42974" s="1" t="s">
        <v>384474</v>
      </c>
      <c r="G42974" s="1" t="s">
        <v>384475</v>
      </c>
      <c r="H42974" s="1" t="s">
        <v>384476</v>
      </c>
      <c r="I42974" s="1" t="s">
        <v>384477</v>
      </c>
      <c r="J42974" s="1" t="s">
        <v>384478</v>
      </c>
      <c r="K42974" s="1" t="s">
        <v>319</v>
      </c>
      <c r="L42974">
        <v>1</v>
      </c>
      <c r="M42974">
        <v>1</v>
      </c>
      <c r="N42974">
        <v>0</v>
      </c>
      <c r="O42974">
        <v>0</v>
      </c>
      <c r="P42974">
        <v>1</v>
      </c>
      <c r="Q42974">
        <v>47</v>
      </c>
      <c r="R42974">
        <v>64</v>
      </c>
      <c r="S42974" s="1" t="s">
        <v>384479</v>
      </c>
      <c r="T42974">
        <v>1</v>
      </c>
    </row>
    <row r="42975" spans="1:20" x14ac:dyDescent="0.3">
      <c r="A42975">
        <v>126865</v>
      </c>
      <c r="B42975">
        <v>1103</v>
      </c>
      <c r="C42975" s="1" t="s">
        <v>384480</v>
      </c>
      <c r="D42975" s="1" t="s">
        <v>384481</v>
      </c>
      <c r="E42975" s="1" t="s">
        <v>384482</v>
      </c>
      <c r="F42975" s="1" t="s">
        <v>384483</v>
      </c>
      <c r="G42975" s="1" t="s">
        <v>384484</v>
      </c>
      <c r="H42975" s="1" t="s">
        <v>384485</v>
      </c>
      <c r="I42975" s="1" t="s">
        <v>384486</v>
      </c>
      <c r="J42975" s="1" t="s">
        <v>21</v>
      </c>
      <c r="K42975" s="1" t="s">
        <v>384487</v>
      </c>
      <c r="L42975">
        <v>1</v>
      </c>
      <c r="M42975">
        <v>1</v>
      </c>
      <c r="N42975">
        <v>0</v>
      </c>
      <c r="O42975">
        <v>0</v>
      </c>
      <c r="P42975">
        <v>1</v>
      </c>
      <c r="Q42975">
        <v>52</v>
      </c>
      <c r="R42975">
        <v>48</v>
      </c>
      <c r="S42975" s="1" t="s">
        <v>384488</v>
      </c>
      <c r="T42975">
        <v>1</v>
      </c>
    </row>
    <row r="42976" spans="1:20" x14ac:dyDescent="0.3">
      <c r="A42976">
        <v>126874</v>
      </c>
      <c r="B42976">
        <v>1103</v>
      </c>
      <c r="C42976" s="1" t="s">
        <v>384489</v>
      </c>
      <c r="D42976" s="1" t="s">
        <v>21</v>
      </c>
      <c r="E42976" s="1" t="s">
        <v>384490</v>
      </c>
      <c r="F42976" s="1" t="s">
        <v>384491</v>
      </c>
      <c r="G42976" s="1" t="s">
        <v>384492</v>
      </c>
      <c r="H42976" s="1" t="s">
        <v>384493</v>
      </c>
      <c r="I42976" s="1" t="s">
        <v>384494</v>
      </c>
      <c r="J42976" s="1" t="s">
        <v>624</v>
      </c>
      <c r="K42976" s="1" t="s">
        <v>384495</v>
      </c>
      <c r="L42976">
        <v>1</v>
      </c>
      <c r="M42976">
        <v>0</v>
      </c>
      <c r="N42976">
        <v>0</v>
      </c>
      <c r="O42976">
        <v>0</v>
      </c>
      <c r="P42976">
        <v>1</v>
      </c>
      <c r="Q42976">
        <v>32</v>
      </c>
      <c r="R42976">
        <v>35</v>
      </c>
      <c r="S42976" s="1" t="s">
        <v>384496</v>
      </c>
      <c r="T42976">
        <v>1</v>
      </c>
    </row>
    <row r="42977" spans="1:20" x14ac:dyDescent="0.3">
      <c r="A42977">
        <v>126901</v>
      </c>
      <c r="B42977">
        <v>1044</v>
      </c>
      <c r="C42977" s="1" t="s">
        <v>384497</v>
      </c>
      <c r="D42977" s="1" t="s">
        <v>384498</v>
      </c>
      <c r="E42977" s="1" t="s">
        <v>384499</v>
      </c>
      <c r="F42977" s="1" t="s">
        <v>384500</v>
      </c>
      <c r="G42977" s="1" t="s">
        <v>384501</v>
      </c>
      <c r="H42977" s="1" t="s">
        <v>384502</v>
      </c>
      <c r="I42977" s="1" t="s">
        <v>384503</v>
      </c>
      <c r="J42977" s="1" t="s">
        <v>21</v>
      </c>
      <c r="K42977" s="1" t="s">
        <v>384504</v>
      </c>
      <c r="L42977">
        <v>1</v>
      </c>
      <c r="M42977">
        <v>1</v>
      </c>
      <c r="N42977">
        <v>0</v>
      </c>
      <c r="O42977">
        <v>0</v>
      </c>
      <c r="P42977">
        <v>1</v>
      </c>
      <c r="Q42977">
        <v>35</v>
      </c>
      <c r="R42977">
        <v>60</v>
      </c>
      <c r="S42977" s="1" t="s">
        <v>384505</v>
      </c>
      <c r="T42977">
        <v>1</v>
      </c>
    </row>
    <row r="42978" spans="1:20" x14ac:dyDescent="0.3">
      <c r="A42978">
        <v>127064</v>
      </c>
      <c r="B42978">
        <v>765</v>
      </c>
      <c r="C42978" s="1" t="s">
        <v>384506</v>
      </c>
      <c r="D42978" s="1" t="s">
        <v>384507</v>
      </c>
      <c r="E42978" s="1" t="s">
        <v>384508</v>
      </c>
      <c r="F42978" s="1" t="s">
        <v>384509</v>
      </c>
      <c r="G42978" s="1" t="s">
        <v>384510</v>
      </c>
      <c r="H42978" s="1" t="s">
        <v>384511</v>
      </c>
      <c r="I42978" s="1" t="s">
        <v>384512</v>
      </c>
      <c r="J42978" s="1" t="s">
        <v>384513</v>
      </c>
      <c r="K42978" s="1" t="s">
        <v>384514</v>
      </c>
      <c r="L42978">
        <v>1</v>
      </c>
      <c r="M42978">
        <v>1</v>
      </c>
      <c r="N42978">
        <v>0</v>
      </c>
      <c r="O42978">
        <v>0</v>
      </c>
      <c r="P42978">
        <v>1</v>
      </c>
      <c r="Q42978">
        <v>38</v>
      </c>
      <c r="R42978">
        <v>56</v>
      </c>
      <c r="S42978" s="1" t="s">
        <v>384515</v>
      </c>
      <c r="T42978">
        <v>1</v>
      </c>
    </row>
    <row r="42979" spans="1:20" x14ac:dyDescent="0.3">
      <c r="A42979">
        <v>127076</v>
      </c>
      <c r="B42979">
        <v>1101</v>
      </c>
      <c r="C42979" s="1" t="s">
        <v>384516</v>
      </c>
      <c r="D42979" s="1" t="s">
        <v>384517</v>
      </c>
      <c r="E42979" s="1" t="s">
        <v>384518</v>
      </c>
      <c r="F42979" s="1" t="s">
        <v>384519</v>
      </c>
      <c r="G42979" s="1" t="s">
        <v>384520</v>
      </c>
      <c r="H42979" s="1" t="s">
        <v>384521</v>
      </c>
      <c r="I42979" s="1" t="s">
        <v>384522</v>
      </c>
      <c r="J42979" s="1" t="s">
        <v>384523</v>
      </c>
      <c r="K42979" s="1" t="s">
        <v>384524</v>
      </c>
      <c r="L42979">
        <v>1</v>
      </c>
      <c r="M42979">
        <v>0</v>
      </c>
      <c r="N42979">
        <v>0</v>
      </c>
      <c r="O42979">
        <v>0</v>
      </c>
      <c r="P42979">
        <v>1</v>
      </c>
      <c r="Q42979">
        <v>30</v>
      </c>
      <c r="R42979">
        <v>48</v>
      </c>
      <c r="S42979" s="1" t="s">
        <v>384525</v>
      </c>
      <c r="T42979">
        <v>1</v>
      </c>
    </row>
    <row r="42980" spans="1:20" x14ac:dyDescent="0.3">
      <c r="A42980">
        <v>127229</v>
      </c>
      <c r="B42980">
        <v>1103</v>
      </c>
      <c r="C42980" s="1" t="s">
        <v>384526</v>
      </c>
      <c r="D42980" s="1" t="s">
        <v>384527</v>
      </c>
      <c r="E42980" s="1" t="s">
        <v>384528</v>
      </c>
      <c r="F42980" s="1" t="s">
        <v>384529</v>
      </c>
      <c r="G42980" s="1" t="s">
        <v>384530</v>
      </c>
      <c r="H42980" s="1" t="s">
        <v>384531</v>
      </c>
      <c r="I42980" s="1" t="s">
        <v>45</v>
      </c>
      <c r="J42980" s="1" t="s">
        <v>384532</v>
      </c>
      <c r="K42980" s="1" t="s">
        <v>384533</v>
      </c>
      <c r="L42980">
        <v>1</v>
      </c>
      <c r="M42980">
        <v>0</v>
      </c>
      <c r="N42980">
        <v>0</v>
      </c>
      <c r="O42980">
        <v>0</v>
      </c>
      <c r="P42980">
        <v>1</v>
      </c>
      <c r="Q42980">
        <v>35</v>
      </c>
      <c r="R42980">
        <v>64</v>
      </c>
      <c r="S42980" s="1" t="s">
        <v>384534</v>
      </c>
      <c r="T42980">
        <v>1</v>
      </c>
    </row>
    <row r="42981" spans="1:20" x14ac:dyDescent="0.3">
      <c r="A42981">
        <v>127357</v>
      </c>
      <c r="B42981">
        <v>1103</v>
      </c>
      <c r="C42981" s="1" t="s">
        <v>384535</v>
      </c>
      <c r="D42981" s="1" t="s">
        <v>21</v>
      </c>
      <c r="E42981" s="1" t="s">
        <v>384536</v>
      </c>
      <c r="F42981" s="1" t="s">
        <v>384537</v>
      </c>
      <c r="G42981" s="1" t="s">
        <v>384538</v>
      </c>
      <c r="H42981" s="1" t="s">
        <v>3035</v>
      </c>
      <c r="I42981" s="1" t="s">
        <v>384539</v>
      </c>
      <c r="J42981" s="1" t="s">
        <v>384540</v>
      </c>
      <c r="K42981" s="1" t="s">
        <v>384541</v>
      </c>
      <c r="L42981">
        <v>1</v>
      </c>
      <c r="M42981">
        <v>1</v>
      </c>
      <c r="N42981">
        <v>0</v>
      </c>
      <c r="O42981">
        <v>0</v>
      </c>
      <c r="P42981">
        <v>1</v>
      </c>
      <c r="Q42981">
        <v>45</v>
      </c>
      <c r="R42981">
        <v>64</v>
      </c>
      <c r="S42981" s="1" t="s">
        <v>384542</v>
      </c>
      <c r="T42981">
        <v>1</v>
      </c>
    </row>
    <row r="42982" spans="1:20" x14ac:dyDescent="0.3">
      <c r="A42982">
        <v>127363</v>
      </c>
      <c r="B42982">
        <v>1103</v>
      </c>
      <c r="C42982" s="1" t="s">
        <v>384543</v>
      </c>
      <c r="D42982" s="1" t="s">
        <v>21</v>
      </c>
      <c r="E42982" s="1" t="s">
        <v>384544</v>
      </c>
      <c r="F42982" s="1" t="s">
        <v>384545</v>
      </c>
      <c r="G42982" s="1" t="s">
        <v>384546</v>
      </c>
      <c r="H42982" s="1" t="s">
        <v>384547</v>
      </c>
      <c r="I42982" s="1" t="s">
        <v>45</v>
      </c>
      <c r="J42982" s="1" t="s">
        <v>384548</v>
      </c>
      <c r="K42982" s="1" t="s">
        <v>384549</v>
      </c>
      <c r="L42982">
        <v>1</v>
      </c>
      <c r="M42982">
        <v>1</v>
      </c>
      <c r="N42982">
        <v>0</v>
      </c>
      <c r="O42982">
        <v>0</v>
      </c>
      <c r="P42982">
        <v>1</v>
      </c>
      <c r="Q42982">
        <v>50</v>
      </c>
      <c r="R42982">
        <v>64</v>
      </c>
      <c r="S42982" s="1" t="s">
        <v>384550</v>
      </c>
      <c r="T42982">
        <v>1</v>
      </c>
    </row>
    <row r="42983" spans="1:20" x14ac:dyDescent="0.3">
      <c r="A42983">
        <v>127398</v>
      </c>
      <c r="B42983">
        <v>1103</v>
      </c>
      <c r="C42983" s="1" t="s">
        <v>384551</v>
      </c>
      <c r="D42983" s="1" t="s">
        <v>384552</v>
      </c>
      <c r="E42983" s="1" t="s">
        <v>384553</v>
      </c>
      <c r="F42983" s="1" t="s">
        <v>384554</v>
      </c>
      <c r="G42983" s="1" t="s">
        <v>384555</v>
      </c>
      <c r="H42983" s="1" t="s">
        <v>384556</v>
      </c>
      <c r="I42983" s="1" t="s">
        <v>384557</v>
      </c>
      <c r="J42983" s="1" t="s">
        <v>384558</v>
      </c>
      <c r="K42983" s="1" t="s">
        <v>384559</v>
      </c>
      <c r="L42983">
        <v>1</v>
      </c>
      <c r="M42983">
        <v>0</v>
      </c>
      <c r="N42983">
        <v>0</v>
      </c>
      <c r="O42983">
        <v>0</v>
      </c>
      <c r="P42983">
        <v>1</v>
      </c>
      <c r="Q42983">
        <v>36</v>
      </c>
      <c r="R42983">
        <v>66</v>
      </c>
      <c r="S42983" s="1" t="s">
        <v>384560</v>
      </c>
      <c r="T42983">
        <v>1</v>
      </c>
    </row>
    <row r="42984" spans="1:20" x14ac:dyDescent="0.3">
      <c r="A42984">
        <v>127466</v>
      </c>
      <c r="B42984">
        <v>766</v>
      </c>
      <c r="C42984" s="1" t="s">
        <v>384561</v>
      </c>
      <c r="D42984" s="1" t="s">
        <v>384562</v>
      </c>
      <c r="E42984" s="1" t="s">
        <v>384563</v>
      </c>
      <c r="F42984" s="1" t="s">
        <v>384564</v>
      </c>
      <c r="G42984" s="1" t="s">
        <v>384565</v>
      </c>
      <c r="H42984" s="1" t="s">
        <v>384566</v>
      </c>
      <c r="I42984" s="1" t="s">
        <v>384567</v>
      </c>
      <c r="J42984" s="1" t="s">
        <v>384568</v>
      </c>
      <c r="K42984" s="1" t="s">
        <v>384569</v>
      </c>
      <c r="L42984">
        <v>1</v>
      </c>
      <c r="M42984">
        <v>0</v>
      </c>
      <c r="N42984">
        <v>0</v>
      </c>
      <c r="O42984">
        <v>0</v>
      </c>
      <c r="P42984">
        <v>1</v>
      </c>
      <c r="Q42984">
        <v>28</v>
      </c>
      <c r="R42984">
        <v>56</v>
      </c>
      <c r="S42984" s="1" t="s">
        <v>384570</v>
      </c>
      <c r="T42984">
        <v>1</v>
      </c>
    </row>
    <row r="42985" spans="1:20" x14ac:dyDescent="0.3">
      <c r="A42985">
        <v>127477</v>
      </c>
      <c r="B42985">
        <v>690</v>
      </c>
      <c r="C42985" s="1" t="s">
        <v>384571</v>
      </c>
      <c r="D42985" s="1" t="s">
        <v>384572</v>
      </c>
      <c r="E42985" s="1" t="s">
        <v>384573</v>
      </c>
      <c r="F42985" s="1" t="s">
        <v>384574</v>
      </c>
      <c r="G42985" s="1" t="s">
        <v>384575</v>
      </c>
      <c r="H42985" s="1" t="s">
        <v>384576</v>
      </c>
      <c r="I42985" s="1" t="s">
        <v>384577</v>
      </c>
      <c r="J42985" s="1" t="s">
        <v>384578</v>
      </c>
      <c r="K42985" s="1" t="s">
        <v>384579</v>
      </c>
      <c r="L42985">
        <v>1</v>
      </c>
      <c r="M42985">
        <v>0</v>
      </c>
      <c r="N42985">
        <v>0</v>
      </c>
      <c r="O42985">
        <v>0</v>
      </c>
      <c r="P42985">
        <v>1</v>
      </c>
      <c r="Q42985">
        <v>17</v>
      </c>
      <c r="R42985">
        <v>48</v>
      </c>
      <c r="S42985" s="1" t="s">
        <v>384580</v>
      </c>
      <c r="T42985">
        <v>1</v>
      </c>
    </row>
    <row r="42986" spans="1:20" x14ac:dyDescent="0.3">
      <c r="A42986">
        <v>127547</v>
      </c>
      <c r="B42986">
        <v>1103</v>
      </c>
      <c r="C42986" s="1" t="s">
        <v>384581</v>
      </c>
      <c r="D42986" s="1" t="s">
        <v>384582</v>
      </c>
      <c r="E42986" s="1" t="s">
        <v>384583</v>
      </c>
      <c r="F42986" s="1" t="s">
        <v>384584</v>
      </c>
      <c r="G42986" s="1" t="s">
        <v>384585</v>
      </c>
      <c r="H42986" s="1" t="s">
        <v>384586</v>
      </c>
      <c r="I42986" s="1" t="s">
        <v>384587</v>
      </c>
      <c r="J42986" s="1" t="s">
        <v>21</v>
      </c>
      <c r="K42986" s="1" t="s">
        <v>384588</v>
      </c>
      <c r="L42986">
        <v>1</v>
      </c>
      <c r="M42986">
        <v>0</v>
      </c>
      <c r="N42986">
        <v>0</v>
      </c>
      <c r="O42986">
        <v>0</v>
      </c>
      <c r="P42986">
        <v>1</v>
      </c>
      <c r="Q42986">
        <v>37</v>
      </c>
      <c r="R42986">
        <v>64</v>
      </c>
      <c r="S42986" s="1" t="s">
        <v>384589</v>
      </c>
      <c r="T42986">
        <v>1</v>
      </c>
    </row>
    <row r="42987" spans="1:20" x14ac:dyDescent="0.3">
      <c r="A42987">
        <v>127606</v>
      </c>
      <c r="B42987">
        <v>899</v>
      </c>
      <c r="C42987" s="1" t="s">
        <v>384590</v>
      </c>
      <c r="D42987" s="1" t="s">
        <v>21</v>
      </c>
      <c r="E42987" s="1" t="s">
        <v>384591</v>
      </c>
      <c r="F42987" s="1" t="s">
        <v>384592</v>
      </c>
      <c r="G42987" s="1" t="s">
        <v>384593</v>
      </c>
      <c r="H42987" s="1" t="s">
        <v>3035</v>
      </c>
      <c r="I42987" s="1" t="s">
        <v>384594</v>
      </c>
      <c r="J42987" s="1" t="s">
        <v>384595</v>
      </c>
      <c r="K42987" s="1" t="s">
        <v>384596</v>
      </c>
      <c r="L42987">
        <v>1</v>
      </c>
      <c r="M42987">
        <v>1</v>
      </c>
      <c r="N42987">
        <v>0</v>
      </c>
      <c r="O42987">
        <v>0</v>
      </c>
      <c r="P42987">
        <v>1</v>
      </c>
      <c r="Q42987">
        <v>37</v>
      </c>
      <c r="R42987">
        <v>60</v>
      </c>
      <c r="S42987" s="1" t="s">
        <v>384597</v>
      </c>
      <c r="T42987">
        <v>1</v>
      </c>
    </row>
    <row r="42988" spans="1:20" x14ac:dyDescent="0.3">
      <c r="A42988">
        <v>127620</v>
      </c>
      <c r="B42988">
        <v>1103</v>
      </c>
      <c r="C42988" s="1" t="s">
        <v>384598</v>
      </c>
      <c r="D42988" s="1" t="s">
        <v>384599</v>
      </c>
      <c r="E42988" s="1" t="s">
        <v>384600</v>
      </c>
      <c r="F42988" s="1" t="s">
        <v>384601</v>
      </c>
      <c r="G42988" s="1" t="s">
        <v>384602</v>
      </c>
      <c r="H42988" s="1" t="s">
        <v>384603</v>
      </c>
      <c r="I42988" s="1" t="s">
        <v>384604</v>
      </c>
      <c r="J42988" s="1" t="s">
        <v>21</v>
      </c>
      <c r="K42988" s="1" t="s">
        <v>384605</v>
      </c>
      <c r="L42988">
        <v>1</v>
      </c>
      <c r="M42988">
        <v>1</v>
      </c>
      <c r="N42988">
        <v>0</v>
      </c>
      <c r="O42988">
        <v>0</v>
      </c>
      <c r="P42988">
        <v>1</v>
      </c>
      <c r="Q42988">
        <v>47</v>
      </c>
      <c r="R42988">
        <v>26</v>
      </c>
      <c r="S42988" s="1" t="s">
        <v>384606</v>
      </c>
      <c r="T42988">
        <v>1</v>
      </c>
    </row>
    <row r="42989" spans="1:20" x14ac:dyDescent="0.3">
      <c r="A42989">
        <v>127663</v>
      </c>
      <c r="B42989">
        <v>955</v>
      </c>
      <c r="C42989" s="1" t="s">
        <v>384607</v>
      </c>
      <c r="D42989" s="1" t="s">
        <v>21</v>
      </c>
      <c r="E42989" s="1" t="s">
        <v>384608</v>
      </c>
      <c r="F42989" s="1" t="s">
        <v>384609</v>
      </c>
      <c r="G42989" s="1" t="s">
        <v>384610</v>
      </c>
      <c r="H42989" s="1" t="s">
        <v>384611</v>
      </c>
      <c r="I42989" s="1" t="s">
        <v>384612</v>
      </c>
      <c r="J42989" s="1" t="s">
        <v>384613</v>
      </c>
      <c r="K42989" s="1" t="s">
        <v>384614</v>
      </c>
      <c r="L42989">
        <v>1</v>
      </c>
      <c r="M42989">
        <v>1</v>
      </c>
      <c r="N42989">
        <v>0</v>
      </c>
      <c r="O42989">
        <v>0</v>
      </c>
      <c r="P42989">
        <v>1</v>
      </c>
      <c r="Q42989">
        <v>31</v>
      </c>
      <c r="R42989">
        <v>48</v>
      </c>
      <c r="S42989" s="1" t="s">
        <v>384615</v>
      </c>
      <c r="T42989">
        <v>1</v>
      </c>
    </row>
    <row r="42990" spans="1:20" x14ac:dyDescent="0.3">
      <c r="A42990">
        <v>127679</v>
      </c>
      <c r="B42990">
        <v>965</v>
      </c>
      <c r="C42990" s="1" t="s">
        <v>384616</v>
      </c>
      <c r="D42990" s="1" t="s">
        <v>384617</v>
      </c>
      <c r="E42990" s="1" t="s">
        <v>384618</v>
      </c>
      <c r="F42990" s="1" t="s">
        <v>384619</v>
      </c>
      <c r="G42990" s="1" t="s">
        <v>384620</v>
      </c>
      <c r="H42990" s="1" t="s">
        <v>384621</v>
      </c>
      <c r="I42990" s="1" t="s">
        <v>384622</v>
      </c>
      <c r="J42990" s="1" t="s">
        <v>384623</v>
      </c>
      <c r="K42990" s="1" t="s">
        <v>384624</v>
      </c>
      <c r="L42990">
        <v>1</v>
      </c>
      <c r="M42990">
        <v>0</v>
      </c>
      <c r="N42990">
        <v>0</v>
      </c>
      <c r="O42990">
        <v>0</v>
      </c>
      <c r="P42990">
        <v>1</v>
      </c>
      <c r="Q42990">
        <v>31</v>
      </c>
      <c r="R42990">
        <v>60</v>
      </c>
      <c r="S42990" s="1" t="s">
        <v>384625</v>
      </c>
      <c r="T42990">
        <v>1</v>
      </c>
    </row>
    <row r="42991" spans="1:20" x14ac:dyDescent="0.3">
      <c r="A42991">
        <v>127779</v>
      </c>
      <c r="B42991">
        <v>690</v>
      </c>
      <c r="C42991" s="1" t="s">
        <v>384626</v>
      </c>
      <c r="D42991" s="1" t="s">
        <v>384627</v>
      </c>
      <c r="E42991" s="1" t="s">
        <v>384628</v>
      </c>
      <c r="F42991" s="1" t="s">
        <v>52</v>
      </c>
      <c r="G42991" s="1" t="s">
        <v>384629</v>
      </c>
      <c r="H42991" s="1" t="s">
        <v>384630</v>
      </c>
      <c r="I42991" s="1" t="s">
        <v>384631</v>
      </c>
      <c r="J42991" s="1" t="s">
        <v>384632</v>
      </c>
      <c r="K42991" s="1" t="s">
        <v>384633</v>
      </c>
      <c r="L42991">
        <v>1</v>
      </c>
      <c r="M42991">
        <v>0</v>
      </c>
      <c r="N42991">
        <v>0</v>
      </c>
      <c r="O42991">
        <v>0</v>
      </c>
      <c r="P42991">
        <v>1</v>
      </c>
      <c r="Q42991">
        <v>26</v>
      </c>
      <c r="R42991">
        <v>60</v>
      </c>
      <c r="S42991" s="1" t="s">
        <v>384634</v>
      </c>
      <c r="T42991">
        <v>1</v>
      </c>
    </row>
    <row r="42992" spans="1:20" x14ac:dyDescent="0.3">
      <c r="A42992">
        <v>127835</v>
      </c>
      <c r="B42992">
        <v>1103</v>
      </c>
      <c r="C42992" s="1" t="s">
        <v>384635</v>
      </c>
      <c r="D42992" s="1" t="s">
        <v>384636</v>
      </c>
      <c r="E42992" s="1" t="s">
        <v>384637</v>
      </c>
      <c r="F42992" s="1" t="s">
        <v>384638</v>
      </c>
      <c r="G42992" s="1" t="s">
        <v>384639</v>
      </c>
      <c r="H42992" s="1" t="s">
        <v>384640</v>
      </c>
      <c r="I42992" s="1" t="s">
        <v>384641</v>
      </c>
      <c r="J42992" s="1" t="s">
        <v>384642</v>
      </c>
      <c r="K42992" s="1" t="s">
        <v>384643</v>
      </c>
      <c r="L42992">
        <v>1</v>
      </c>
      <c r="M42992">
        <v>0</v>
      </c>
      <c r="N42992">
        <v>0</v>
      </c>
      <c r="O42992">
        <v>0</v>
      </c>
      <c r="P42992">
        <v>1</v>
      </c>
      <c r="Q42992">
        <v>31</v>
      </c>
      <c r="R42992">
        <v>64</v>
      </c>
      <c r="S42992" s="1" t="s">
        <v>384644</v>
      </c>
      <c r="T42992">
        <v>1</v>
      </c>
    </row>
    <row r="42993" spans="1:20" x14ac:dyDescent="0.3">
      <c r="A42993">
        <v>127874</v>
      </c>
      <c r="B42993">
        <v>1103</v>
      </c>
      <c r="C42993" s="1" t="s">
        <v>384645</v>
      </c>
      <c r="D42993" s="1" t="s">
        <v>384646</v>
      </c>
      <c r="E42993" s="1" t="s">
        <v>384647</v>
      </c>
      <c r="F42993" s="1" t="s">
        <v>384648</v>
      </c>
      <c r="G42993" s="1" t="s">
        <v>384649</v>
      </c>
      <c r="H42993" s="1" t="s">
        <v>384650</v>
      </c>
      <c r="I42993" s="1" t="s">
        <v>384651</v>
      </c>
      <c r="J42993" s="1" t="s">
        <v>384652</v>
      </c>
      <c r="K42993" s="1" t="s">
        <v>384653</v>
      </c>
      <c r="L42993">
        <v>1</v>
      </c>
      <c r="M42993">
        <v>1</v>
      </c>
      <c r="N42993">
        <v>0</v>
      </c>
      <c r="O42993">
        <v>0</v>
      </c>
      <c r="P42993">
        <v>1</v>
      </c>
      <c r="Q42993">
        <v>34</v>
      </c>
      <c r="R42993">
        <v>35</v>
      </c>
      <c r="S42993" s="1" t="s">
        <v>384654</v>
      </c>
      <c r="T42993">
        <v>1</v>
      </c>
    </row>
    <row r="42994" spans="1:20" x14ac:dyDescent="0.3">
      <c r="A42994">
        <v>127915</v>
      </c>
      <c r="B42994">
        <v>1103</v>
      </c>
      <c r="C42994" s="1" t="s">
        <v>384655</v>
      </c>
      <c r="D42994" s="1" t="s">
        <v>384656</v>
      </c>
      <c r="E42994" s="1" t="s">
        <v>384657</v>
      </c>
      <c r="F42994" s="1" t="s">
        <v>384658</v>
      </c>
      <c r="G42994" s="1" t="s">
        <v>384659</v>
      </c>
      <c r="H42994" s="1" t="s">
        <v>3035</v>
      </c>
      <c r="I42994" s="1" t="s">
        <v>384660</v>
      </c>
      <c r="J42994" s="1" t="s">
        <v>384661</v>
      </c>
      <c r="K42994" s="1" t="s">
        <v>319</v>
      </c>
      <c r="L42994">
        <v>1</v>
      </c>
      <c r="M42994">
        <v>0</v>
      </c>
      <c r="N42994">
        <v>0</v>
      </c>
      <c r="O42994">
        <v>0</v>
      </c>
      <c r="P42994">
        <v>1</v>
      </c>
      <c r="Q42994">
        <v>40</v>
      </c>
      <c r="R42994">
        <v>64</v>
      </c>
      <c r="S42994" s="1" t="s">
        <v>384662</v>
      </c>
      <c r="T42994">
        <v>1</v>
      </c>
    </row>
    <row r="42995" spans="1:20" x14ac:dyDescent="0.3">
      <c r="A42995">
        <v>127946</v>
      </c>
      <c r="B42995">
        <v>762</v>
      </c>
      <c r="C42995" s="1" t="s">
        <v>384663</v>
      </c>
      <c r="D42995" s="1" t="s">
        <v>384664</v>
      </c>
      <c r="E42995" s="1" t="s">
        <v>384665</v>
      </c>
      <c r="F42995" s="1" t="s">
        <v>384666</v>
      </c>
      <c r="G42995" s="1" t="s">
        <v>384667</v>
      </c>
      <c r="H42995" s="1" t="s">
        <v>384668</v>
      </c>
      <c r="I42995" s="1" t="s">
        <v>384669</v>
      </c>
      <c r="J42995" s="1" t="s">
        <v>384670</v>
      </c>
      <c r="K42995" s="1" t="s">
        <v>384671</v>
      </c>
      <c r="L42995">
        <v>1</v>
      </c>
      <c r="M42995">
        <v>0</v>
      </c>
      <c r="N42995">
        <v>0</v>
      </c>
      <c r="O42995">
        <v>0</v>
      </c>
      <c r="P42995">
        <v>1</v>
      </c>
      <c r="Q42995">
        <v>19</v>
      </c>
      <c r="R42995">
        <v>60</v>
      </c>
      <c r="S42995" s="1" t="s">
        <v>384672</v>
      </c>
      <c r="T42995">
        <v>1</v>
      </c>
    </row>
    <row r="42996" spans="1:20" x14ac:dyDescent="0.3">
      <c r="A42996">
        <v>127960</v>
      </c>
      <c r="B42996">
        <v>1103</v>
      </c>
      <c r="C42996" s="1" t="s">
        <v>384673</v>
      </c>
      <c r="D42996" s="1" t="s">
        <v>384674</v>
      </c>
      <c r="E42996" s="1" t="s">
        <v>384675</v>
      </c>
      <c r="F42996" s="1" t="s">
        <v>384676</v>
      </c>
      <c r="G42996" s="1" t="s">
        <v>384677</v>
      </c>
      <c r="H42996" s="1" t="s">
        <v>384678</v>
      </c>
      <c r="I42996" s="1" t="s">
        <v>384679</v>
      </c>
      <c r="J42996" s="1" t="s">
        <v>384680</v>
      </c>
      <c r="K42996" s="1" t="s">
        <v>384681</v>
      </c>
      <c r="L42996">
        <v>1</v>
      </c>
      <c r="M42996">
        <v>0</v>
      </c>
      <c r="N42996">
        <v>0</v>
      </c>
      <c r="O42996">
        <v>0</v>
      </c>
      <c r="P42996">
        <v>1</v>
      </c>
      <c r="Q42996">
        <v>41</v>
      </c>
      <c r="R42996">
        <v>35</v>
      </c>
      <c r="S42996" s="1" t="s">
        <v>384682</v>
      </c>
      <c r="T42996">
        <v>1</v>
      </c>
    </row>
    <row r="42997" spans="1:20" x14ac:dyDescent="0.3">
      <c r="A42997">
        <v>127985</v>
      </c>
      <c r="B42997">
        <v>1103</v>
      </c>
      <c r="C42997" s="1" t="s">
        <v>384683</v>
      </c>
      <c r="D42997" s="1" t="s">
        <v>384684</v>
      </c>
      <c r="E42997" s="1" t="s">
        <v>384685</v>
      </c>
      <c r="F42997" s="1" t="s">
        <v>384686</v>
      </c>
      <c r="G42997" s="1" t="s">
        <v>384687</v>
      </c>
      <c r="H42997" s="1" t="s">
        <v>3035</v>
      </c>
      <c r="I42997" s="1" t="s">
        <v>384688</v>
      </c>
      <c r="J42997" s="1" t="s">
        <v>384689</v>
      </c>
      <c r="K42997" s="1" t="s">
        <v>384690</v>
      </c>
      <c r="L42997">
        <v>1</v>
      </c>
      <c r="M42997">
        <v>1</v>
      </c>
      <c r="N42997">
        <v>0</v>
      </c>
      <c r="O42997">
        <v>0</v>
      </c>
      <c r="P42997">
        <v>1</v>
      </c>
      <c r="Q42997">
        <v>52</v>
      </c>
      <c r="R42997">
        <v>64</v>
      </c>
      <c r="S42997" s="1" t="s">
        <v>384691</v>
      </c>
      <c r="T42997">
        <v>1</v>
      </c>
    </row>
    <row r="42998" spans="1:20" x14ac:dyDescent="0.3">
      <c r="A42998">
        <v>128149</v>
      </c>
      <c r="B42998">
        <v>1004</v>
      </c>
      <c r="C42998" s="1" t="s">
        <v>384692</v>
      </c>
      <c r="D42998" s="1" t="s">
        <v>384693</v>
      </c>
      <c r="E42998" s="1" t="s">
        <v>384694</v>
      </c>
      <c r="F42998" s="1" t="s">
        <v>384695</v>
      </c>
      <c r="G42998" s="1" t="s">
        <v>384696</v>
      </c>
      <c r="H42998" s="1" t="s">
        <v>384697</v>
      </c>
      <c r="I42998" s="1" t="s">
        <v>384698</v>
      </c>
      <c r="J42998" s="1" t="s">
        <v>384699</v>
      </c>
      <c r="K42998" s="1" t="s">
        <v>384700</v>
      </c>
      <c r="L42998">
        <v>1</v>
      </c>
      <c r="M42998">
        <v>0</v>
      </c>
      <c r="N42998">
        <v>0</v>
      </c>
      <c r="O42998">
        <v>0</v>
      </c>
      <c r="P42998">
        <v>1</v>
      </c>
      <c r="Q42998">
        <v>17</v>
      </c>
      <c r="R42998">
        <v>57</v>
      </c>
      <c r="S42998" s="1" t="s">
        <v>384701</v>
      </c>
      <c r="T42998">
        <v>1</v>
      </c>
    </row>
    <row r="42999" spans="1:20" x14ac:dyDescent="0.3">
      <c r="A42999">
        <v>128180</v>
      </c>
      <c r="B42999">
        <v>1103</v>
      </c>
      <c r="C42999" s="1" t="s">
        <v>384702</v>
      </c>
      <c r="D42999" s="1" t="s">
        <v>384703</v>
      </c>
      <c r="E42999" s="1" t="s">
        <v>384704</v>
      </c>
      <c r="F42999" s="1" t="s">
        <v>384705</v>
      </c>
      <c r="G42999" s="1" t="s">
        <v>384706</v>
      </c>
      <c r="H42999" s="1" t="s">
        <v>384707</v>
      </c>
      <c r="I42999" s="1" t="s">
        <v>384708</v>
      </c>
      <c r="J42999" s="1" t="s">
        <v>384709</v>
      </c>
      <c r="K42999" s="1" t="s">
        <v>384710</v>
      </c>
      <c r="L42999">
        <v>1</v>
      </c>
      <c r="M42999">
        <v>1</v>
      </c>
      <c r="N42999">
        <v>0</v>
      </c>
      <c r="O42999">
        <v>0</v>
      </c>
      <c r="P42999">
        <v>1</v>
      </c>
      <c r="Q42999">
        <v>41</v>
      </c>
      <c r="R42999">
        <v>35</v>
      </c>
      <c r="S42999" s="1" t="s">
        <v>384711</v>
      </c>
      <c r="T42999">
        <v>1</v>
      </c>
    </row>
    <row r="43000" spans="1:20" x14ac:dyDescent="0.3">
      <c r="A43000">
        <v>128246</v>
      </c>
      <c r="B43000">
        <v>862</v>
      </c>
      <c r="C43000" s="1" t="s">
        <v>384712</v>
      </c>
      <c r="D43000" s="1" t="s">
        <v>384713</v>
      </c>
      <c r="E43000" s="1" t="s">
        <v>384714</v>
      </c>
      <c r="F43000" s="1" t="s">
        <v>384715</v>
      </c>
      <c r="G43000" s="1" t="s">
        <v>384716</v>
      </c>
      <c r="H43000" s="1" t="s">
        <v>384717</v>
      </c>
      <c r="I43000" s="1" t="s">
        <v>45</v>
      </c>
      <c r="J43000" s="1" t="s">
        <v>384718</v>
      </c>
      <c r="K43000" s="1" t="s">
        <v>384719</v>
      </c>
      <c r="L43000">
        <v>1</v>
      </c>
      <c r="M43000">
        <v>0</v>
      </c>
      <c r="N43000">
        <v>0</v>
      </c>
      <c r="O43000">
        <v>0</v>
      </c>
      <c r="P43000">
        <v>1</v>
      </c>
      <c r="Q43000">
        <v>28</v>
      </c>
      <c r="R43000">
        <v>48</v>
      </c>
      <c r="S43000" s="1" t="s">
        <v>384720</v>
      </c>
      <c r="T43000">
        <v>1</v>
      </c>
    </row>
    <row r="43001" spans="1:20" x14ac:dyDescent="0.3">
      <c r="A43001">
        <v>128289</v>
      </c>
      <c r="B43001">
        <v>1103</v>
      </c>
      <c r="C43001" s="1" t="s">
        <v>384721</v>
      </c>
      <c r="D43001" s="1" t="s">
        <v>384722</v>
      </c>
      <c r="E43001" s="1" t="s">
        <v>384723</v>
      </c>
      <c r="F43001" s="1" t="s">
        <v>384724</v>
      </c>
      <c r="G43001" s="1" t="s">
        <v>384725</v>
      </c>
      <c r="H43001" s="1" t="s">
        <v>384726</v>
      </c>
      <c r="I43001" s="1" t="s">
        <v>384727</v>
      </c>
      <c r="J43001" s="1" t="s">
        <v>384728</v>
      </c>
      <c r="K43001" s="1" t="s">
        <v>384729</v>
      </c>
      <c r="L43001">
        <v>1</v>
      </c>
      <c r="M43001">
        <v>0</v>
      </c>
      <c r="N43001">
        <v>0</v>
      </c>
      <c r="O43001">
        <v>0</v>
      </c>
      <c r="P43001">
        <v>1</v>
      </c>
      <c r="Q43001">
        <v>35</v>
      </c>
      <c r="R43001">
        <v>64</v>
      </c>
      <c r="S43001" s="1" t="s">
        <v>384730</v>
      </c>
      <c r="T43001">
        <v>1</v>
      </c>
    </row>
    <row r="43002" spans="1:20" x14ac:dyDescent="0.3">
      <c r="A43002">
        <v>128511</v>
      </c>
      <c r="B43002">
        <v>1103</v>
      </c>
      <c r="C43002" s="1" t="s">
        <v>384731</v>
      </c>
      <c r="D43002" s="1" t="s">
        <v>384732</v>
      </c>
      <c r="E43002" s="1" t="s">
        <v>384733</v>
      </c>
      <c r="F43002" s="1" t="s">
        <v>384734</v>
      </c>
      <c r="G43002" s="1" t="s">
        <v>384735</v>
      </c>
      <c r="H43002" s="1" t="s">
        <v>3035</v>
      </c>
      <c r="I43002" s="1" t="s">
        <v>384736</v>
      </c>
      <c r="J43002" s="1" t="s">
        <v>21</v>
      </c>
      <c r="K43002" s="1" t="s">
        <v>384737</v>
      </c>
      <c r="L43002">
        <v>1</v>
      </c>
      <c r="M43002">
        <v>0</v>
      </c>
      <c r="N43002">
        <v>0</v>
      </c>
      <c r="O43002">
        <v>0</v>
      </c>
      <c r="P43002">
        <v>1</v>
      </c>
      <c r="Q43002">
        <v>43</v>
      </c>
      <c r="R43002">
        <v>64</v>
      </c>
      <c r="S43002" s="1" t="s">
        <v>384738</v>
      </c>
      <c r="T43002">
        <v>1</v>
      </c>
    </row>
    <row r="43003" spans="1:20" x14ac:dyDescent="0.3">
      <c r="A43003">
        <v>128642</v>
      </c>
      <c r="B43003">
        <v>1103</v>
      </c>
      <c r="C43003" s="1" t="s">
        <v>384739</v>
      </c>
      <c r="D43003" s="1" t="s">
        <v>384740</v>
      </c>
      <c r="E43003" s="1" t="s">
        <v>384741</v>
      </c>
      <c r="F43003" s="1" t="s">
        <v>384742</v>
      </c>
      <c r="G43003" s="1" t="s">
        <v>384743</v>
      </c>
      <c r="H43003" s="1" t="s">
        <v>384744</v>
      </c>
      <c r="I43003" s="1" t="s">
        <v>384745</v>
      </c>
      <c r="J43003" s="1" t="s">
        <v>384746</v>
      </c>
      <c r="K43003" s="1" t="s">
        <v>384747</v>
      </c>
      <c r="L43003">
        <v>1</v>
      </c>
      <c r="M43003">
        <v>1</v>
      </c>
      <c r="N43003">
        <v>0</v>
      </c>
      <c r="O43003">
        <v>0</v>
      </c>
      <c r="P43003">
        <v>1</v>
      </c>
      <c r="Q43003">
        <v>48</v>
      </c>
      <c r="R43003">
        <v>64</v>
      </c>
      <c r="S43003" s="1" t="s">
        <v>384748</v>
      </c>
      <c r="T43003">
        <v>1</v>
      </c>
    </row>
    <row r="43004" spans="1:20" x14ac:dyDescent="0.3">
      <c r="A43004">
        <v>128647</v>
      </c>
      <c r="B43004">
        <v>835</v>
      </c>
      <c r="C43004" s="1" t="s">
        <v>384749</v>
      </c>
      <c r="D43004" s="1" t="s">
        <v>21</v>
      </c>
      <c r="E43004" s="1" t="s">
        <v>384750</v>
      </c>
      <c r="F43004" s="1" t="s">
        <v>384751</v>
      </c>
      <c r="G43004" s="1" t="s">
        <v>384752</v>
      </c>
      <c r="H43004" s="1" t="s">
        <v>384753</v>
      </c>
      <c r="I43004" s="1" t="s">
        <v>384754</v>
      </c>
      <c r="J43004" s="1" t="s">
        <v>384755</v>
      </c>
      <c r="K43004" s="1" t="s">
        <v>384756</v>
      </c>
      <c r="L43004">
        <v>1</v>
      </c>
      <c r="M43004">
        <v>0</v>
      </c>
      <c r="N43004">
        <v>0</v>
      </c>
      <c r="O43004">
        <v>0</v>
      </c>
      <c r="P43004">
        <v>1</v>
      </c>
      <c r="Q43004">
        <v>29</v>
      </c>
      <c r="R43004">
        <v>60</v>
      </c>
      <c r="S43004" s="1" t="s">
        <v>384757</v>
      </c>
      <c r="T43004">
        <v>1</v>
      </c>
    </row>
    <row r="43005" spans="1:20" x14ac:dyDescent="0.3">
      <c r="A43005">
        <v>128712</v>
      </c>
      <c r="B43005">
        <v>1103</v>
      </c>
      <c r="C43005" s="1" t="s">
        <v>384758</v>
      </c>
      <c r="D43005" s="1" t="s">
        <v>384759</v>
      </c>
      <c r="E43005" s="1" t="s">
        <v>384760</v>
      </c>
      <c r="F43005" s="1" t="s">
        <v>384761</v>
      </c>
      <c r="G43005" s="1" t="s">
        <v>384762</v>
      </c>
      <c r="H43005" s="1" t="s">
        <v>3035</v>
      </c>
      <c r="I43005" s="1" t="s">
        <v>384763</v>
      </c>
      <c r="J43005" s="1" t="s">
        <v>384764</v>
      </c>
      <c r="K43005" s="1" t="s">
        <v>384765</v>
      </c>
      <c r="L43005">
        <v>1</v>
      </c>
      <c r="M43005">
        <v>1</v>
      </c>
      <c r="N43005">
        <v>0</v>
      </c>
      <c r="O43005">
        <v>0</v>
      </c>
      <c r="P43005">
        <v>1</v>
      </c>
      <c r="Q43005">
        <v>48</v>
      </c>
      <c r="R43005">
        <v>48</v>
      </c>
      <c r="S43005" s="1" t="s">
        <v>384766</v>
      </c>
      <c r="T43005">
        <v>1</v>
      </c>
    </row>
    <row r="43006" spans="1:20" x14ac:dyDescent="0.3">
      <c r="A43006">
        <v>128858</v>
      </c>
      <c r="B43006">
        <v>816</v>
      </c>
      <c r="C43006" s="1" t="s">
        <v>384767</v>
      </c>
      <c r="D43006" s="1" t="s">
        <v>384768</v>
      </c>
      <c r="E43006" s="1" t="s">
        <v>384769</v>
      </c>
      <c r="F43006" s="1" t="s">
        <v>384770</v>
      </c>
      <c r="G43006" s="1" t="s">
        <v>384771</v>
      </c>
      <c r="H43006" s="1" t="s">
        <v>384772</v>
      </c>
      <c r="I43006" s="1" t="s">
        <v>384773</v>
      </c>
      <c r="J43006" s="1" t="s">
        <v>384774</v>
      </c>
      <c r="K43006" s="1" t="s">
        <v>384775</v>
      </c>
      <c r="L43006">
        <v>1</v>
      </c>
      <c r="M43006">
        <v>0</v>
      </c>
      <c r="N43006">
        <v>0</v>
      </c>
      <c r="O43006">
        <v>0</v>
      </c>
      <c r="P43006">
        <v>1</v>
      </c>
      <c r="Q43006">
        <v>23</v>
      </c>
      <c r="R43006">
        <v>48</v>
      </c>
      <c r="S43006" s="1" t="s">
        <v>384776</v>
      </c>
      <c r="T43006">
        <v>1</v>
      </c>
    </row>
    <row r="43007" spans="1:20" x14ac:dyDescent="0.3">
      <c r="A43007">
        <v>128920</v>
      </c>
      <c r="B43007">
        <v>1008</v>
      </c>
      <c r="C43007" s="1" t="s">
        <v>384777</v>
      </c>
      <c r="D43007" s="1" t="s">
        <v>384778</v>
      </c>
      <c r="E43007" s="1" t="s">
        <v>384779</v>
      </c>
      <c r="F43007" s="1" t="s">
        <v>384780</v>
      </c>
      <c r="G43007" s="1" t="s">
        <v>384781</v>
      </c>
      <c r="H43007" s="1" t="s">
        <v>384782</v>
      </c>
      <c r="I43007" s="1" t="s">
        <v>384783</v>
      </c>
      <c r="J43007" s="1" t="s">
        <v>21</v>
      </c>
      <c r="K43007" s="1" t="s">
        <v>384784</v>
      </c>
      <c r="L43007">
        <v>1</v>
      </c>
      <c r="M43007">
        <v>0</v>
      </c>
      <c r="N43007">
        <v>0</v>
      </c>
      <c r="O43007">
        <v>0</v>
      </c>
      <c r="P43007">
        <v>1</v>
      </c>
      <c r="Q43007">
        <v>32</v>
      </c>
      <c r="R43007">
        <v>60</v>
      </c>
      <c r="S43007" s="1" t="s">
        <v>384785</v>
      </c>
      <c r="T43007">
        <v>1</v>
      </c>
    </row>
    <row r="43008" spans="1:20" x14ac:dyDescent="0.3">
      <c r="A43008">
        <v>129016</v>
      </c>
      <c r="B43008">
        <v>1049</v>
      </c>
      <c r="C43008" s="1" t="s">
        <v>384786</v>
      </c>
      <c r="D43008" s="1" t="s">
        <v>21</v>
      </c>
      <c r="E43008" s="1" t="s">
        <v>384787</v>
      </c>
      <c r="F43008" s="1" t="s">
        <v>384788</v>
      </c>
      <c r="G43008" s="1" t="s">
        <v>384789</v>
      </c>
      <c r="H43008" s="1" t="s">
        <v>384790</v>
      </c>
      <c r="I43008" s="1" t="s">
        <v>384791</v>
      </c>
      <c r="J43008" s="1" t="s">
        <v>384792</v>
      </c>
      <c r="K43008" s="1" t="s">
        <v>384793</v>
      </c>
      <c r="L43008">
        <v>1</v>
      </c>
      <c r="M43008">
        <v>0</v>
      </c>
      <c r="N43008">
        <v>0</v>
      </c>
      <c r="O43008">
        <v>0</v>
      </c>
      <c r="P43008">
        <v>1</v>
      </c>
      <c r="Q43008">
        <v>30</v>
      </c>
      <c r="R43008">
        <v>60</v>
      </c>
      <c r="S43008" s="1" t="s">
        <v>384794</v>
      </c>
      <c r="T43008">
        <v>1</v>
      </c>
    </row>
    <row r="43009" spans="1:20" x14ac:dyDescent="0.3">
      <c r="A43009">
        <v>129033</v>
      </c>
      <c r="B43009">
        <v>1090</v>
      </c>
      <c r="C43009" s="1" t="s">
        <v>384795</v>
      </c>
      <c r="D43009" s="1" t="s">
        <v>384796</v>
      </c>
      <c r="E43009" s="1" t="s">
        <v>384797</v>
      </c>
      <c r="F43009" s="1" t="s">
        <v>384798</v>
      </c>
      <c r="G43009" s="1" t="s">
        <v>384799</v>
      </c>
      <c r="H43009" s="1" t="s">
        <v>384800</v>
      </c>
      <c r="I43009" s="1" t="s">
        <v>384801</v>
      </c>
      <c r="J43009" s="1" t="s">
        <v>384802</v>
      </c>
      <c r="K43009" s="1" t="s">
        <v>384803</v>
      </c>
      <c r="L43009">
        <v>1</v>
      </c>
      <c r="M43009">
        <v>0</v>
      </c>
      <c r="N43009">
        <v>0</v>
      </c>
      <c r="O43009">
        <v>0</v>
      </c>
      <c r="P43009">
        <v>1</v>
      </c>
      <c r="Q43009">
        <v>28</v>
      </c>
      <c r="R43009">
        <v>48</v>
      </c>
      <c r="S43009" s="1" t="s">
        <v>384804</v>
      </c>
      <c r="T43009">
        <v>1</v>
      </c>
    </row>
    <row r="43010" spans="1:20" x14ac:dyDescent="0.3">
      <c r="A43010">
        <v>129151</v>
      </c>
      <c r="B43010">
        <v>1052</v>
      </c>
      <c r="C43010" s="1" t="s">
        <v>384805</v>
      </c>
      <c r="D43010" s="1" t="s">
        <v>384806</v>
      </c>
      <c r="E43010" s="1" t="s">
        <v>384807</v>
      </c>
      <c r="F43010" s="1" t="s">
        <v>384808</v>
      </c>
      <c r="G43010" s="1" t="s">
        <v>384809</v>
      </c>
      <c r="H43010" s="1" t="s">
        <v>384810</v>
      </c>
      <c r="I43010" s="1" t="s">
        <v>384811</v>
      </c>
      <c r="J43010" s="1" t="s">
        <v>384812</v>
      </c>
      <c r="K43010" s="1" t="s">
        <v>384813</v>
      </c>
      <c r="L43010">
        <v>1</v>
      </c>
      <c r="M43010">
        <v>1</v>
      </c>
      <c r="N43010">
        <v>0</v>
      </c>
      <c r="O43010">
        <v>0</v>
      </c>
      <c r="P43010">
        <v>1</v>
      </c>
      <c r="Q43010">
        <v>37</v>
      </c>
      <c r="R43010">
        <v>60</v>
      </c>
      <c r="S43010" s="1" t="s">
        <v>384814</v>
      </c>
      <c r="T43010">
        <v>1</v>
      </c>
    </row>
    <row r="43011" spans="1:20" x14ac:dyDescent="0.3">
      <c r="A43011">
        <v>129181</v>
      </c>
      <c r="B43011">
        <v>1103</v>
      </c>
      <c r="C43011" s="1" t="s">
        <v>384815</v>
      </c>
      <c r="D43011" s="1" t="s">
        <v>21</v>
      </c>
      <c r="E43011" s="1" t="s">
        <v>384816</v>
      </c>
      <c r="F43011" s="1" t="s">
        <v>384817</v>
      </c>
      <c r="G43011" s="1" t="s">
        <v>384818</v>
      </c>
      <c r="H43011" s="1" t="s">
        <v>384819</v>
      </c>
      <c r="I43011" s="1" t="s">
        <v>384820</v>
      </c>
      <c r="J43011" s="1" t="s">
        <v>21</v>
      </c>
      <c r="K43011" s="1" t="s">
        <v>384821</v>
      </c>
      <c r="L43011">
        <v>1</v>
      </c>
      <c r="M43011">
        <v>1</v>
      </c>
      <c r="N43011">
        <v>0</v>
      </c>
      <c r="O43011">
        <v>0</v>
      </c>
      <c r="P43011">
        <v>1</v>
      </c>
      <c r="Q43011">
        <v>42</v>
      </c>
      <c r="R43011">
        <v>48</v>
      </c>
      <c r="S43011" s="1" t="s">
        <v>384822</v>
      </c>
      <c r="T43011">
        <v>1</v>
      </c>
    </row>
    <row r="43012" spans="1:20" x14ac:dyDescent="0.3">
      <c r="A43012">
        <v>129199</v>
      </c>
      <c r="B43012">
        <v>1103</v>
      </c>
      <c r="C43012" s="1" t="s">
        <v>384823</v>
      </c>
      <c r="D43012" s="1" t="s">
        <v>21</v>
      </c>
      <c r="E43012" s="1" t="s">
        <v>384824</v>
      </c>
      <c r="F43012" s="1" t="s">
        <v>384825</v>
      </c>
      <c r="G43012" s="1" t="s">
        <v>384826</v>
      </c>
      <c r="H43012" s="1" t="s">
        <v>384827</v>
      </c>
      <c r="I43012" s="1" t="s">
        <v>384828</v>
      </c>
      <c r="J43012" s="1" t="s">
        <v>743</v>
      </c>
      <c r="K43012" s="1" t="s">
        <v>384829</v>
      </c>
      <c r="L43012">
        <v>1</v>
      </c>
      <c r="M43012">
        <v>1</v>
      </c>
      <c r="N43012">
        <v>0</v>
      </c>
      <c r="O43012">
        <v>0</v>
      </c>
      <c r="P43012">
        <v>1</v>
      </c>
      <c r="Q43012">
        <v>43</v>
      </c>
      <c r="R43012">
        <v>60</v>
      </c>
      <c r="S43012" s="1" t="s">
        <v>384830</v>
      </c>
      <c r="T43012">
        <v>1</v>
      </c>
    </row>
    <row r="43013" spans="1:20" x14ac:dyDescent="0.3">
      <c r="A43013">
        <v>129226</v>
      </c>
      <c r="B43013">
        <v>1103</v>
      </c>
      <c r="C43013" s="1" t="s">
        <v>384831</v>
      </c>
      <c r="D43013" s="1" t="s">
        <v>384832</v>
      </c>
      <c r="E43013" s="1" t="s">
        <v>384833</v>
      </c>
      <c r="F43013" s="1" t="s">
        <v>384834</v>
      </c>
      <c r="G43013" s="1" t="s">
        <v>384835</v>
      </c>
      <c r="H43013" s="1" t="s">
        <v>384836</v>
      </c>
      <c r="I43013" s="1" t="s">
        <v>384837</v>
      </c>
      <c r="J43013" s="1" t="s">
        <v>384838</v>
      </c>
      <c r="K43013" s="1" t="s">
        <v>384839</v>
      </c>
      <c r="L43013">
        <v>1</v>
      </c>
      <c r="M43013">
        <v>1</v>
      </c>
      <c r="N43013">
        <v>0</v>
      </c>
      <c r="O43013">
        <v>0</v>
      </c>
      <c r="P43013">
        <v>1</v>
      </c>
      <c r="Q43013">
        <v>45</v>
      </c>
      <c r="R43013">
        <v>64</v>
      </c>
      <c r="S43013" s="1" t="s">
        <v>384840</v>
      </c>
      <c r="T43013">
        <v>1</v>
      </c>
    </row>
    <row r="43014" spans="1:20" x14ac:dyDescent="0.3">
      <c r="A43014">
        <v>129301</v>
      </c>
      <c r="B43014">
        <v>1103</v>
      </c>
      <c r="C43014" s="1" t="s">
        <v>384841</v>
      </c>
      <c r="D43014" s="1" t="s">
        <v>384842</v>
      </c>
      <c r="E43014" s="1" t="s">
        <v>384843</v>
      </c>
      <c r="F43014" s="1" t="s">
        <v>384844</v>
      </c>
      <c r="G43014" s="1" t="s">
        <v>384845</v>
      </c>
      <c r="H43014" s="1" t="s">
        <v>384846</v>
      </c>
      <c r="I43014" s="1" t="s">
        <v>384847</v>
      </c>
      <c r="J43014" s="1" t="s">
        <v>21</v>
      </c>
      <c r="K43014" s="1" t="s">
        <v>384848</v>
      </c>
      <c r="L43014">
        <v>1</v>
      </c>
      <c r="M43014">
        <v>1</v>
      </c>
      <c r="N43014">
        <v>0</v>
      </c>
      <c r="O43014">
        <v>0</v>
      </c>
      <c r="P43014">
        <v>1</v>
      </c>
      <c r="Q43014">
        <v>35</v>
      </c>
      <c r="R43014">
        <v>64</v>
      </c>
      <c r="S43014" s="1" t="s">
        <v>384849</v>
      </c>
      <c r="T43014">
        <v>1</v>
      </c>
    </row>
    <row r="43015" spans="1:20" x14ac:dyDescent="0.3">
      <c r="A43015">
        <v>129332</v>
      </c>
      <c r="B43015">
        <v>1103</v>
      </c>
      <c r="C43015" s="1" t="s">
        <v>384850</v>
      </c>
      <c r="D43015" s="1" t="s">
        <v>384851</v>
      </c>
      <c r="E43015" s="1" t="s">
        <v>384852</v>
      </c>
      <c r="F43015" s="1" t="s">
        <v>384853</v>
      </c>
      <c r="G43015" s="1" t="s">
        <v>384854</v>
      </c>
      <c r="H43015" s="1" t="s">
        <v>384855</v>
      </c>
      <c r="I43015" s="1" t="s">
        <v>384856</v>
      </c>
      <c r="J43015" s="1" t="s">
        <v>624</v>
      </c>
      <c r="K43015" s="1" t="s">
        <v>384857</v>
      </c>
      <c r="L43015">
        <v>1</v>
      </c>
      <c r="M43015">
        <v>1</v>
      </c>
      <c r="N43015">
        <v>0</v>
      </c>
      <c r="O43015">
        <v>0</v>
      </c>
      <c r="P43015">
        <v>1</v>
      </c>
      <c r="Q43015">
        <v>26</v>
      </c>
      <c r="R43015">
        <v>48</v>
      </c>
      <c r="S43015" s="1" t="s">
        <v>384858</v>
      </c>
      <c r="T43015">
        <v>1</v>
      </c>
    </row>
    <row r="43016" spans="1:20" x14ac:dyDescent="0.3">
      <c r="A43016">
        <v>129462</v>
      </c>
      <c r="B43016">
        <v>1103</v>
      </c>
      <c r="C43016" s="1" t="s">
        <v>384859</v>
      </c>
      <c r="D43016" s="1" t="s">
        <v>384860</v>
      </c>
      <c r="E43016" s="1" t="s">
        <v>384861</v>
      </c>
      <c r="F43016" s="1" t="s">
        <v>384862</v>
      </c>
      <c r="G43016" s="1" t="s">
        <v>384863</v>
      </c>
      <c r="H43016" s="1" t="s">
        <v>3035</v>
      </c>
      <c r="I43016" s="1" t="s">
        <v>384864</v>
      </c>
      <c r="J43016" s="1" t="s">
        <v>384865</v>
      </c>
      <c r="K43016" s="1" t="s">
        <v>384866</v>
      </c>
      <c r="L43016">
        <v>1</v>
      </c>
      <c r="M43016">
        <v>1</v>
      </c>
      <c r="N43016">
        <v>0</v>
      </c>
      <c r="O43016">
        <v>0</v>
      </c>
      <c r="P43016">
        <v>1</v>
      </c>
      <c r="Q43016">
        <v>45</v>
      </c>
      <c r="R43016">
        <v>64</v>
      </c>
      <c r="S43016" s="1" t="s">
        <v>384867</v>
      </c>
      <c r="T43016">
        <v>1</v>
      </c>
    </row>
    <row r="43017" spans="1:20" x14ac:dyDescent="0.3">
      <c r="A43017">
        <v>129547</v>
      </c>
      <c r="B43017">
        <v>1103</v>
      </c>
      <c r="C43017" s="1" t="s">
        <v>384868</v>
      </c>
      <c r="D43017" s="1" t="s">
        <v>384869</v>
      </c>
      <c r="E43017" s="1" t="s">
        <v>384870</v>
      </c>
      <c r="F43017" s="1" t="s">
        <v>384871</v>
      </c>
      <c r="G43017" s="1" t="s">
        <v>384872</v>
      </c>
      <c r="H43017" s="1" t="s">
        <v>384873</v>
      </c>
      <c r="I43017" s="1" t="s">
        <v>45</v>
      </c>
      <c r="J43017" s="1" t="s">
        <v>384874</v>
      </c>
      <c r="K43017" s="1" t="s">
        <v>384875</v>
      </c>
      <c r="L43017">
        <v>1</v>
      </c>
      <c r="M43017">
        <v>1</v>
      </c>
      <c r="N43017">
        <v>0</v>
      </c>
      <c r="O43017">
        <v>0</v>
      </c>
      <c r="P43017">
        <v>1</v>
      </c>
      <c r="Q43017">
        <v>46</v>
      </c>
      <c r="R43017">
        <v>48</v>
      </c>
      <c r="S43017" s="1" t="s">
        <v>384876</v>
      </c>
      <c r="T43017">
        <v>1</v>
      </c>
    </row>
    <row r="43018" spans="1:20" x14ac:dyDescent="0.3">
      <c r="A43018">
        <v>129548</v>
      </c>
      <c r="B43018">
        <v>978</v>
      </c>
      <c r="C43018" s="1" t="s">
        <v>384877</v>
      </c>
      <c r="D43018" s="1" t="s">
        <v>384878</v>
      </c>
      <c r="E43018" s="1" t="s">
        <v>384879</v>
      </c>
      <c r="F43018" s="1" t="s">
        <v>384880</v>
      </c>
      <c r="G43018" s="1" t="s">
        <v>384881</v>
      </c>
      <c r="H43018" s="1" t="s">
        <v>384882</v>
      </c>
      <c r="I43018" s="1" t="s">
        <v>384883</v>
      </c>
      <c r="J43018" s="1" t="s">
        <v>384884</v>
      </c>
      <c r="K43018" s="1" t="s">
        <v>384885</v>
      </c>
      <c r="L43018">
        <v>1</v>
      </c>
      <c r="M43018">
        <v>0</v>
      </c>
      <c r="N43018">
        <v>0</v>
      </c>
      <c r="O43018">
        <v>0</v>
      </c>
      <c r="P43018">
        <v>1</v>
      </c>
      <c r="Q43018">
        <v>31</v>
      </c>
      <c r="R43018">
        <v>60</v>
      </c>
      <c r="S43018" s="1" t="s">
        <v>384886</v>
      </c>
      <c r="T43018">
        <v>1</v>
      </c>
    </row>
    <row r="43019" spans="1:20" x14ac:dyDescent="0.3">
      <c r="A43019">
        <v>129642</v>
      </c>
      <c r="B43019">
        <v>1103</v>
      </c>
      <c r="C43019" s="1" t="s">
        <v>384887</v>
      </c>
      <c r="D43019" s="1" t="s">
        <v>21</v>
      </c>
      <c r="E43019" s="1" t="s">
        <v>384888</v>
      </c>
      <c r="F43019" s="1" t="s">
        <v>384889</v>
      </c>
      <c r="G43019" s="1" t="s">
        <v>384890</v>
      </c>
      <c r="H43019" s="1" t="s">
        <v>384891</v>
      </c>
      <c r="I43019" s="1" t="s">
        <v>384892</v>
      </c>
      <c r="J43019" s="1" t="s">
        <v>384893</v>
      </c>
      <c r="K43019" s="1" t="s">
        <v>384894</v>
      </c>
      <c r="L43019">
        <v>1</v>
      </c>
      <c r="M43019">
        <v>0</v>
      </c>
      <c r="N43019">
        <v>0</v>
      </c>
      <c r="O43019">
        <v>0</v>
      </c>
      <c r="P43019">
        <v>1</v>
      </c>
      <c r="Q43019">
        <v>33</v>
      </c>
      <c r="R43019">
        <v>64</v>
      </c>
      <c r="S43019" s="1" t="s">
        <v>384895</v>
      </c>
      <c r="T43019">
        <v>1</v>
      </c>
    </row>
    <row r="43020" spans="1:20" x14ac:dyDescent="0.3">
      <c r="A43020">
        <v>129709</v>
      </c>
      <c r="B43020">
        <v>414</v>
      </c>
      <c r="C43020" s="1" t="s">
        <v>384896</v>
      </c>
      <c r="D43020" s="1" t="s">
        <v>21</v>
      </c>
      <c r="E43020" s="1" t="s">
        <v>384897</v>
      </c>
      <c r="F43020" s="1" t="s">
        <v>384898</v>
      </c>
      <c r="G43020" s="1" t="s">
        <v>384899</v>
      </c>
      <c r="H43020" s="1" t="s">
        <v>384900</v>
      </c>
      <c r="I43020" s="1" t="s">
        <v>384901</v>
      </c>
      <c r="J43020" s="1" t="s">
        <v>384902</v>
      </c>
      <c r="K43020" s="1" t="s">
        <v>384903</v>
      </c>
      <c r="L43020">
        <v>1</v>
      </c>
      <c r="M43020">
        <v>0</v>
      </c>
      <c r="N43020">
        <v>0</v>
      </c>
      <c r="O43020">
        <v>0</v>
      </c>
      <c r="P43020">
        <v>1</v>
      </c>
      <c r="Q43020">
        <v>26</v>
      </c>
      <c r="R43020">
        <v>56</v>
      </c>
      <c r="S43020" s="1" t="s">
        <v>384904</v>
      </c>
      <c r="T43020">
        <v>1</v>
      </c>
    </row>
    <row r="43021" spans="1:20" x14ac:dyDescent="0.3">
      <c r="A43021">
        <v>129710</v>
      </c>
      <c r="B43021">
        <v>1102</v>
      </c>
      <c r="C43021" s="1" t="s">
        <v>384905</v>
      </c>
      <c r="D43021" s="1" t="s">
        <v>384906</v>
      </c>
      <c r="E43021" s="1" t="s">
        <v>384907</v>
      </c>
      <c r="F43021" s="1" t="s">
        <v>384908</v>
      </c>
      <c r="G43021" s="1" t="s">
        <v>384909</v>
      </c>
      <c r="H43021" s="1" t="s">
        <v>384910</v>
      </c>
      <c r="I43021" s="1" t="s">
        <v>384911</v>
      </c>
      <c r="J43021" s="1" t="s">
        <v>384912</v>
      </c>
      <c r="K43021" s="1" t="s">
        <v>384913</v>
      </c>
      <c r="L43021">
        <v>1</v>
      </c>
      <c r="M43021">
        <v>0</v>
      </c>
      <c r="N43021">
        <v>0</v>
      </c>
      <c r="O43021">
        <v>0</v>
      </c>
      <c r="P43021">
        <v>1</v>
      </c>
      <c r="Q43021">
        <v>30</v>
      </c>
      <c r="R43021">
        <v>48</v>
      </c>
      <c r="S43021" s="1" t="s">
        <v>384914</v>
      </c>
      <c r="T43021">
        <v>1</v>
      </c>
    </row>
    <row r="43022" spans="1:20" x14ac:dyDescent="0.3">
      <c r="A43022">
        <v>129761</v>
      </c>
      <c r="B43022">
        <v>1103</v>
      </c>
      <c r="C43022" s="1" t="s">
        <v>384915</v>
      </c>
      <c r="D43022" s="1" t="s">
        <v>384916</v>
      </c>
      <c r="E43022" s="1" t="s">
        <v>384917</v>
      </c>
      <c r="F43022" s="1" t="s">
        <v>384918</v>
      </c>
      <c r="G43022" s="1" t="s">
        <v>384919</v>
      </c>
      <c r="H43022" s="1" t="s">
        <v>3035</v>
      </c>
      <c r="I43022" s="1" t="s">
        <v>45</v>
      </c>
      <c r="J43022" s="1" t="s">
        <v>384920</v>
      </c>
      <c r="K43022" s="1" t="s">
        <v>384921</v>
      </c>
      <c r="L43022">
        <v>1</v>
      </c>
      <c r="M43022">
        <v>0</v>
      </c>
      <c r="N43022">
        <v>0</v>
      </c>
      <c r="O43022">
        <v>0</v>
      </c>
      <c r="P43022">
        <v>1</v>
      </c>
      <c r="Q43022">
        <v>37</v>
      </c>
      <c r="R43022">
        <v>48</v>
      </c>
      <c r="S43022" s="1" t="s">
        <v>384922</v>
      </c>
      <c r="T43022">
        <v>1</v>
      </c>
    </row>
    <row r="43023" spans="1:20" x14ac:dyDescent="0.3">
      <c r="A43023">
        <v>129796</v>
      </c>
      <c r="B43023">
        <v>1103</v>
      </c>
      <c r="C43023" s="1" t="s">
        <v>384923</v>
      </c>
      <c r="D43023" s="1" t="s">
        <v>1040</v>
      </c>
      <c r="E43023" s="1" t="s">
        <v>384924</v>
      </c>
      <c r="F43023" s="1" t="s">
        <v>384925</v>
      </c>
      <c r="G43023" s="1" t="s">
        <v>384926</v>
      </c>
      <c r="H43023" s="1" t="s">
        <v>3035</v>
      </c>
      <c r="I43023" s="1" t="s">
        <v>45</v>
      </c>
      <c r="J43023" s="1" t="s">
        <v>384927</v>
      </c>
      <c r="K43023" s="1" t="s">
        <v>384928</v>
      </c>
      <c r="L43023">
        <v>1</v>
      </c>
      <c r="M43023">
        <v>1</v>
      </c>
      <c r="N43023">
        <v>0</v>
      </c>
      <c r="O43023">
        <v>0</v>
      </c>
      <c r="P43023">
        <v>1</v>
      </c>
      <c r="Q43023">
        <v>52</v>
      </c>
      <c r="R43023">
        <v>64</v>
      </c>
      <c r="S43023" s="1" t="s">
        <v>384929</v>
      </c>
      <c r="T43023">
        <v>1</v>
      </c>
    </row>
    <row r="43024" spans="1:20" x14ac:dyDescent="0.3">
      <c r="A43024">
        <v>129812</v>
      </c>
      <c r="B43024">
        <v>1103</v>
      </c>
      <c r="C43024" s="1" t="s">
        <v>384930</v>
      </c>
      <c r="D43024" s="1" t="s">
        <v>384931</v>
      </c>
      <c r="E43024" s="1" t="s">
        <v>175</v>
      </c>
      <c r="F43024" s="1" t="s">
        <v>384932</v>
      </c>
      <c r="G43024" s="1" t="s">
        <v>384933</v>
      </c>
      <c r="H43024" s="1" t="s">
        <v>384934</v>
      </c>
      <c r="I43024" s="1" t="s">
        <v>384935</v>
      </c>
      <c r="J43024" s="1" t="s">
        <v>384936</v>
      </c>
      <c r="K43024" s="1" t="s">
        <v>384937</v>
      </c>
      <c r="L43024">
        <v>1</v>
      </c>
      <c r="M43024">
        <v>0</v>
      </c>
      <c r="N43024">
        <v>0</v>
      </c>
      <c r="O43024">
        <v>0</v>
      </c>
      <c r="P43024">
        <v>1</v>
      </c>
      <c r="Q43024">
        <v>38</v>
      </c>
      <c r="R43024">
        <v>60</v>
      </c>
      <c r="S43024" s="1" t="s">
        <v>6591</v>
      </c>
      <c r="T43024">
        <v>1</v>
      </c>
    </row>
    <row r="43025" spans="1:20" x14ac:dyDescent="0.3">
      <c r="A43025">
        <v>129863</v>
      </c>
      <c r="B43025">
        <v>998</v>
      </c>
      <c r="C43025" s="1" t="s">
        <v>384938</v>
      </c>
      <c r="D43025" s="1" t="s">
        <v>384939</v>
      </c>
      <c r="E43025" s="1" t="s">
        <v>384940</v>
      </c>
      <c r="F43025" s="1" t="s">
        <v>384941</v>
      </c>
      <c r="G43025" s="1" t="s">
        <v>384942</v>
      </c>
      <c r="H43025" s="1" t="s">
        <v>384943</v>
      </c>
      <c r="I43025" s="1" t="s">
        <v>384944</v>
      </c>
      <c r="J43025" s="1" t="s">
        <v>384945</v>
      </c>
      <c r="K43025" s="1" t="s">
        <v>384946</v>
      </c>
      <c r="L43025">
        <v>1</v>
      </c>
      <c r="M43025">
        <v>1</v>
      </c>
      <c r="N43025">
        <v>0</v>
      </c>
      <c r="O43025">
        <v>0</v>
      </c>
      <c r="P43025">
        <v>1</v>
      </c>
      <c r="Q43025">
        <v>34</v>
      </c>
      <c r="R43025">
        <v>60</v>
      </c>
      <c r="S43025" s="1" t="s">
        <v>384947</v>
      </c>
      <c r="T43025">
        <v>1</v>
      </c>
    </row>
    <row r="43026" spans="1:20" x14ac:dyDescent="0.3">
      <c r="A43026">
        <v>129867</v>
      </c>
      <c r="B43026">
        <v>997</v>
      </c>
      <c r="C43026" s="1" t="s">
        <v>384948</v>
      </c>
      <c r="D43026" s="1" t="s">
        <v>384949</v>
      </c>
      <c r="E43026" s="1" t="s">
        <v>384950</v>
      </c>
      <c r="F43026" s="1" t="s">
        <v>384951</v>
      </c>
      <c r="G43026" s="1" t="s">
        <v>384952</v>
      </c>
      <c r="H43026" s="1" t="s">
        <v>384953</v>
      </c>
      <c r="I43026" s="1" t="s">
        <v>384954</v>
      </c>
      <c r="J43026" s="1" t="s">
        <v>384955</v>
      </c>
      <c r="K43026" s="1" t="s">
        <v>384956</v>
      </c>
      <c r="L43026">
        <v>1</v>
      </c>
      <c r="M43026">
        <v>0</v>
      </c>
      <c r="N43026">
        <v>0</v>
      </c>
      <c r="O43026">
        <v>0</v>
      </c>
      <c r="P43026">
        <v>1</v>
      </c>
      <c r="Q43026">
        <v>32</v>
      </c>
      <c r="R43026">
        <v>48</v>
      </c>
      <c r="S43026" s="1" t="s">
        <v>384957</v>
      </c>
      <c r="T43026">
        <v>1</v>
      </c>
    </row>
    <row r="43027" spans="1:20" x14ac:dyDescent="0.3">
      <c r="A43027">
        <v>129944</v>
      </c>
      <c r="B43027">
        <v>1103</v>
      </c>
      <c r="C43027" s="1" t="s">
        <v>384958</v>
      </c>
      <c r="D43027" s="1" t="s">
        <v>21</v>
      </c>
      <c r="E43027" s="1" t="s">
        <v>384959</v>
      </c>
      <c r="F43027" s="1" t="s">
        <v>384960</v>
      </c>
      <c r="G43027" s="1" t="s">
        <v>384961</v>
      </c>
      <c r="H43027" s="1" t="s">
        <v>384962</v>
      </c>
      <c r="I43027" s="1" t="s">
        <v>384963</v>
      </c>
      <c r="J43027" s="1" t="s">
        <v>384964</v>
      </c>
      <c r="K43027" s="1" t="s">
        <v>384965</v>
      </c>
      <c r="L43027">
        <v>1</v>
      </c>
      <c r="M43027">
        <v>0</v>
      </c>
      <c r="N43027">
        <v>0</v>
      </c>
      <c r="O43027">
        <v>0</v>
      </c>
      <c r="P43027">
        <v>1</v>
      </c>
      <c r="Q43027">
        <v>30</v>
      </c>
      <c r="R43027">
        <v>35</v>
      </c>
      <c r="S43027" s="1" t="s">
        <v>384966</v>
      </c>
      <c r="T43027">
        <v>1</v>
      </c>
    </row>
    <row r="43028" spans="1:20" x14ac:dyDescent="0.3">
      <c r="A43028">
        <v>129949</v>
      </c>
      <c r="B43028">
        <v>1103</v>
      </c>
      <c r="C43028" s="1" t="s">
        <v>384967</v>
      </c>
      <c r="D43028" s="1" t="s">
        <v>384968</v>
      </c>
      <c r="E43028" s="1" t="s">
        <v>384969</v>
      </c>
      <c r="F43028" s="1" t="s">
        <v>384970</v>
      </c>
      <c r="G43028" s="1" t="s">
        <v>384971</v>
      </c>
      <c r="H43028" s="1" t="s">
        <v>384972</v>
      </c>
      <c r="I43028" s="1" t="s">
        <v>384973</v>
      </c>
      <c r="J43028" s="1" t="s">
        <v>384974</v>
      </c>
      <c r="K43028" s="1" t="s">
        <v>384975</v>
      </c>
      <c r="L43028">
        <v>1</v>
      </c>
      <c r="M43028">
        <v>1</v>
      </c>
      <c r="N43028">
        <v>0</v>
      </c>
      <c r="O43028">
        <v>0</v>
      </c>
      <c r="P43028">
        <v>1</v>
      </c>
      <c r="Q43028">
        <v>40</v>
      </c>
      <c r="R43028">
        <v>64</v>
      </c>
      <c r="S43028" s="1" t="s">
        <v>384976</v>
      </c>
      <c r="T43028">
        <v>1</v>
      </c>
    </row>
    <row r="43029" spans="1:20" x14ac:dyDescent="0.3">
      <c r="A43029">
        <v>129968</v>
      </c>
      <c r="B43029">
        <v>1103</v>
      </c>
      <c r="C43029" s="1" t="s">
        <v>384977</v>
      </c>
      <c r="D43029" s="1" t="s">
        <v>1040</v>
      </c>
      <c r="E43029" s="1" t="s">
        <v>384978</v>
      </c>
      <c r="F43029" s="1" t="s">
        <v>384979</v>
      </c>
      <c r="G43029" s="1" t="s">
        <v>384980</v>
      </c>
      <c r="H43029" s="1" t="s">
        <v>384981</v>
      </c>
      <c r="I43029" s="1" t="s">
        <v>384982</v>
      </c>
      <c r="J43029" s="1" t="s">
        <v>384983</v>
      </c>
      <c r="K43029" s="1" t="s">
        <v>384984</v>
      </c>
      <c r="L43029">
        <v>1</v>
      </c>
      <c r="M43029">
        <v>0</v>
      </c>
      <c r="N43029">
        <v>0</v>
      </c>
      <c r="O43029">
        <v>0</v>
      </c>
      <c r="P43029">
        <v>1</v>
      </c>
      <c r="Q43029">
        <v>37</v>
      </c>
      <c r="R43029">
        <v>48</v>
      </c>
      <c r="S43029" s="1" t="s">
        <v>384985</v>
      </c>
      <c r="T43029">
        <v>1</v>
      </c>
    </row>
    <row r="43030" spans="1:20" x14ac:dyDescent="0.3">
      <c r="A43030">
        <v>129980</v>
      </c>
      <c r="B43030">
        <v>1103</v>
      </c>
      <c r="C43030" s="1" t="s">
        <v>384986</v>
      </c>
      <c r="D43030" s="1" t="s">
        <v>384987</v>
      </c>
      <c r="E43030" s="1" t="s">
        <v>384988</v>
      </c>
      <c r="F43030" s="1" t="s">
        <v>384989</v>
      </c>
      <c r="G43030" s="1" t="s">
        <v>384990</v>
      </c>
      <c r="H43030" s="1" t="s">
        <v>384991</v>
      </c>
      <c r="I43030" s="1" t="s">
        <v>384992</v>
      </c>
      <c r="J43030" s="1" t="s">
        <v>384993</v>
      </c>
      <c r="K43030" s="1" t="s">
        <v>384994</v>
      </c>
      <c r="L43030">
        <v>1</v>
      </c>
      <c r="M43030">
        <v>1</v>
      </c>
      <c r="N43030">
        <v>0</v>
      </c>
      <c r="O43030">
        <v>0</v>
      </c>
      <c r="P43030">
        <v>1</v>
      </c>
      <c r="Q43030">
        <v>52</v>
      </c>
      <c r="R43030">
        <v>64</v>
      </c>
      <c r="S43030" s="1" t="s">
        <v>384995</v>
      </c>
      <c r="T43030">
        <v>1</v>
      </c>
    </row>
    <row r="43031" spans="1:20" x14ac:dyDescent="0.3">
      <c r="A43031">
        <v>129986</v>
      </c>
      <c r="B43031">
        <v>1103</v>
      </c>
      <c r="C43031" s="1" t="s">
        <v>384996</v>
      </c>
      <c r="D43031" s="1" t="s">
        <v>21</v>
      </c>
      <c r="E43031" s="1" t="s">
        <v>384997</v>
      </c>
      <c r="F43031" s="1" t="s">
        <v>384998</v>
      </c>
      <c r="G43031" s="1" t="s">
        <v>384999</v>
      </c>
      <c r="H43031" s="1" t="s">
        <v>385000</v>
      </c>
      <c r="I43031" s="1" t="s">
        <v>385001</v>
      </c>
      <c r="J43031" s="1" t="s">
        <v>385002</v>
      </c>
      <c r="K43031" s="1" t="s">
        <v>385003</v>
      </c>
      <c r="L43031">
        <v>1</v>
      </c>
      <c r="M43031">
        <v>1</v>
      </c>
      <c r="N43031">
        <v>0</v>
      </c>
      <c r="O43031">
        <v>0</v>
      </c>
      <c r="P43031">
        <v>1</v>
      </c>
      <c r="Q43031">
        <v>50</v>
      </c>
      <c r="R43031">
        <v>64</v>
      </c>
      <c r="S43031" s="1" t="s">
        <v>385004</v>
      </c>
      <c r="T43031">
        <v>1</v>
      </c>
    </row>
    <row r="43032" spans="1:20" x14ac:dyDescent="0.3">
      <c r="A43032">
        <v>130013</v>
      </c>
      <c r="B43032">
        <v>944</v>
      </c>
      <c r="C43032" s="1" t="s">
        <v>385005</v>
      </c>
      <c r="D43032" s="1" t="s">
        <v>385006</v>
      </c>
      <c r="E43032" s="1" t="s">
        <v>385007</v>
      </c>
      <c r="F43032" s="1" t="s">
        <v>385008</v>
      </c>
      <c r="G43032" s="1" t="s">
        <v>385009</v>
      </c>
      <c r="H43032" s="1" t="s">
        <v>385010</v>
      </c>
      <c r="I43032" s="1" t="s">
        <v>385011</v>
      </c>
      <c r="J43032" s="1" t="s">
        <v>21</v>
      </c>
      <c r="K43032" s="1" t="s">
        <v>385012</v>
      </c>
      <c r="L43032">
        <v>1</v>
      </c>
      <c r="M43032">
        <v>0</v>
      </c>
      <c r="N43032">
        <v>0</v>
      </c>
      <c r="O43032">
        <v>0</v>
      </c>
      <c r="P43032">
        <v>1</v>
      </c>
      <c r="Q43032">
        <v>31</v>
      </c>
      <c r="R43032">
        <v>60</v>
      </c>
      <c r="S43032" s="1" t="s">
        <v>385013</v>
      </c>
      <c r="T43032">
        <v>1</v>
      </c>
    </row>
    <row r="43033" spans="1:20" x14ac:dyDescent="0.3">
      <c r="A43033">
        <v>130083</v>
      </c>
      <c r="B43033">
        <v>1044</v>
      </c>
      <c r="C43033" s="1" t="s">
        <v>385014</v>
      </c>
      <c r="D43033" s="1" t="s">
        <v>21</v>
      </c>
      <c r="E43033" s="1" t="s">
        <v>385015</v>
      </c>
      <c r="F43033" s="1" t="s">
        <v>385016</v>
      </c>
      <c r="G43033" s="1" t="s">
        <v>385017</v>
      </c>
      <c r="H43033" s="1" t="s">
        <v>385018</v>
      </c>
      <c r="I43033" s="1" t="s">
        <v>385019</v>
      </c>
      <c r="J43033" s="1" t="s">
        <v>385020</v>
      </c>
      <c r="K43033" s="1" t="s">
        <v>385021</v>
      </c>
      <c r="L43033">
        <v>1</v>
      </c>
      <c r="M43033">
        <v>1</v>
      </c>
      <c r="N43033">
        <v>0</v>
      </c>
      <c r="O43033">
        <v>0</v>
      </c>
      <c r="P43033">
        <v>1</v>
      </c>
      <c r="Q43033">
        <v>36</v>
      </c>
      <c r="R43033">
        <v>60</v>
      </c>
      <c r="S43033" s="1" t="s">
        <v>385022</v>
      </c>
      <c r="T43033">
        <v>1</v>
      </c>
    </row>
    <row r="43034" spans="1:20" x14ac:dyDescent="0.3">
      <c r="A43034">
        <v>130102</v>
      </c>
      <c r="B43034">
        <v>1103</v>
      </c>
      <c r="C43034" s="1" t="s">
        <v>385023</v>
      </c>
      <c r="D43034" s="1" t="s">
        <v>385024</v>
      </c>
      <c r="E43034" s="1" t="s">
        <v>385025</v>
      </c>
      <c r="F43034" s="1" t="s">
        <v>385026</v>
      </c>
      <c r="G43034" s="1" t="s">
        <v>385027</v>
      </c>
      <c r="H43034" s="1" t="s">
        <v>3035</v>
      </c>
      <c r="I43034" s="1" t="s">
        <v>385028</v>
      </c>
      <c r="J43034" s="1" t="s">
        <v>385029</v>
      </c>
      <c r="K43034" s="1" t="s">
        <v>385030</v>
      </c>
      <c r="L43034">
        <v>1</v>
      </c>
      <c r="M43034">
        <v>1</v>
      </c>
      <c r="N43034">
        <v>0</v>
      </c>
      <c r="O43034">
        <v>0</v>
      </c>
      <c r="P43034">
        <v>1</v>
      </c>
      <c r="Q43034">
        <v>33</v>
      </c>
      <c r="R43034">
        <v>25</v>
      </c>
      <c r="S43034" s="1" t="s">
        <v>385031</v>
      </c>
      <c r="T43034">
        <v>1</v>
      </c>
    </row>
    <row r="43035" spans="1:20" x14ac:dyDescent="0.3">
      <c r="A43035">
        <v>130204</v>
      </c>
      <c r="B43035">
        <v>1055</v>
      </c>
      <c r="C43035" s="1" t="s">
        <v>385032</v>
      </c>
      <c r="D43035" s="1" t="s">
        <v>385033</v>
      </c>
      <c r="E43035" s="1" t="s">
        <v>385034</v>
      </c>
      <c r="F43035" s="1" t="s">
        <v>385035</v>
      </c>
      <c r="G43035" s="1" t="s">
        <v>385036</v>
      </c>
      <c r="H43035" s="1" t="s">
        <v>385037</v>
      </c>
      <c r="I43035" s="1" t="s">
        <v>385038</v>
      </c>
      <c r="J43035" s="1" t="s">
        <v>385039</v>
      </c>
      <c r="K43035" s="1" t="s">
        <v>385040</v>
      </c>
      <c r="L43035">
        <v>1</v>
      </c>
      <c r="M43035">
        <v>1</v>
      </c>
      <c r="N43035">
        <v>0</v>
      </c>
      <c r="O43035">
        <v>0</v>
      </c>
      <c r="P43035">
        <v>1</v>
      </c>
      <c r="Q43035">
        <v>41</v>
      </c>
      <c r="R43035">
        <v>60</v>
      </c>
      <c r="S43035" s="1" t="s">
        <v>385041</v>
      </c>
      <c r="T43035">
        <v>1</v>
      </c>
    </row>
    <row r="43036" spans="1:20" x14ac:dyDescent="0.3">
      <c r="A43036">
        <v>130213</v>
      </c>
      <c r="B43036">
        <v>1103</v>
      </c>
      <c r="C43036" s="1" t="s">
        <v>385042</v>
      </c>
      <c r="D43036" s="1" t="s">
        <v>385043</v>
      </c>
      <c r="E43036" s="1" t="s">
        <v>385044</v>
      </c>
      <c r="F43036" s="1" t="s">
        <v>385045</v>
      </c>
      <c r="G43036" s="1" t="s">
        <v>385046</v>
      </c>
      <c r="H43036" s="1" t="s">
        <v>385047</v>
      </c>
      <c r="I43036" s="1" t="s">
        <v>385048</v>
      </c>
      <c r="J43036" s="1" t="s">
        <v>385049</v>
      </c>
      <c r="K43036" s="1" t="s">
        <v>385050</v>
      </c>
      <c r="L43036">
        <v>1</v>
      </c>
      <c r="M43036">
        <v>1</v>
      </c>
      <c r="N43036">
        <v>0</v>
      </c>
      <c r="O43036">
        <v>0</v>
      </c>
      <c r="P43036">
        <v>1</v>
      </c>
      <c r="Q43036">
        <v>46</v>
      </c>
      <c r="R43036">
        <v>60</v>
      </c>
      <c r="S43036" s="1" t="s">
        <v>385051</v>
      </c>
      <c r="T43036">
        <v>1</v>
      </c>
    </row>
    <row r="43037" spans="1:20" x14ac:dyDescent="0.3">
      <c r="A43037">
        <v>130223</v>
      </c>
      <c r="B43037">
        <v>1103</v>
      </c>
      <c r="C43037" s="1" t="s">
        <v>385052</v>
      </c>
      <c r="D43037" s="1" t="s">
        <v>385053</v>
      </c>
      <c r="E43037" s="1" t="s">
        <v>175</v>
      </c>
      <c r="F43037" s="1" t="s">
        <v>385054</v>
      </c>
      <c r="G43037" s="1" t="s">
        <v>385055</v>
      </c>
      <c r="H43037" s="1" t="s">
        <v>385056</v>
      </c>
      <c r="I43037" s="1" t="s">
        <v>385057</v>
      </c>
      <c r="J43037" s="1" t="s">
        <v>21</v>
      </c>
      <c r="K43037" s="1" t="s">
        <v>385058</v>
      </c>
      <c r="L43037">
        <v>1</v>
      </c>
      <c r="M43037">
        <v>0</v>
      </c>
      <c r="N43037">
        <v>0</v>
      </c>
      <c r="O43037">
        <v>0</v>
      </c>
      <c r="P43037">
        <v>1</v>
      </c>
      <c r="Q43037">
        <v>35</v>
      </c>
      <c r="R43037">
        <v>36</v>
      </c>
      <c r="S43037" s="1" t="s">
        <v>376191</v>
      </c>
      <c r="T43037">
        <v>1</v>
      </c>
    </row>
    <row r="43038" spans="1:20" x14ac:dyDescent="0.3">
      <c r="A43038">
        <v>130369</v>
      </c>
      <c r="B43038">
        <v>1103</v>
      </c>
      <c r="C43038" s="1" t="s">
        <v>385059</v>
      </c>
      <c r="D43038" s="1" t="s">
        <v>21</v>
      </c>
      <c r="E43038" s="1" t="s">
        <v>385060</v>
      </c>
      <c r="F43038" s="1" t="s">
        <v>385061</v>
      </c>
      <c r="G43038" s="1" t="s">
        <v>385062</v>
      </c>
      <c r="H43038" s="1" t="s">
        <v>3035</v>
      </c>
      <c r="I43038" s="1" t="s">
        <v>45</v>
      </c>
      <c r="J43038" s="1" t="s">
        <v>385063</v>
      </c>
      <c r="K43038" s="1" t="s">
        <v>385064</v>
      </c>
      <c r="L43038">
        <v>1</v>
      </c>
      <c r="M43038">
        <v>1</v>
      </c>
      <c r="N43038">
        <v>0</v>
      </c>
      <c r="O43038">
        <v>0</v>
      </c>
      <c r="P43038">
        <v>1</v>
      </c>
      <c r="Q43038">
        <v>52</v>
      </c>
      <c r="R43038">
        <v>48</v>
      </c>
      <c r="S43038" s="1" t="s">
        <v>385065</v>
      </c>
      <c r="T43038">
        <v>1</v>
      </c>
    </row>
    <row r="43039" spans="1:20" x14ac:dyDescent="0.3">
      <c r="A43039">
        <v>130436</v>
      </c>
      <c r="B43039">
        <v>1005</v>
      </c>
      <c r="C43039" s="1" t="s">
        <v>385066</v>
      </c>
      <c r="D43039" s="1" t="s">
        <v>385067</v>
      </c>
      <c r="E43039" s="1" t="s">
        <v>385068</v>
      </c>
      <c r="F43039" s="1" t="s">
        <v>385069</v>
      </c>
      <c r="G43039" s="1" t="s">
        <v>385070</v>
      </c>
      <c r="H43039" s="1" t="s">
        <v>385071</v>
      </c>
      <c r="I43039" s="1" t="s">
        <v>385072</v>
      </c>
      <c r="J43039" s="1" t="s">
        <v>385073</v>
      </c>
      <c r="K43039" s="1" t="s">
        <v>385074</v>
      </c>
      <c r="L43039">
        <v>1</v>
      </c>
      <c r="M43039">
        <v>0</v>
      </c>
      <c r="N43039">
        <v>0</v>
      </c>
      <c r="O43039">
        <v>0</v>
      </c>
      <c r="P43039">
        <v>1</v>
      </c>
      <c r="Q43039">
        <v>31</v>
      </c>
      <c r="R43039">
        <v>64</v>
      </c>
      <c r="S43039" s="1" t="s">
        <v>385075</v>
      </c>
      <c r="T43039">
        <v>1</v>
      </c>
    </row>
    <row r="43040" spans="1:20" x14ac:dyDescent="0.3">
      <c r="A43040">
        <v>130536</v>
      </c>
      <c r="B43040">
        <v>1103</v>
      </c>
      <c r="C43040" s="1" t="s">
        <v>385076</v>
      </c>
      <c r="D43040" s="1" t="s">
        <v>1040</v>
      </c>
      <c r="E43040" s="1" t="s">
        <v>385077</v>
      </c>
      <c r="F43040" s="1" t="s">
        <v>385078</v>
      </c>
      <c r="G43040" s="1" t="s">
        <v>385079</v>
      </c>
      <c r="H43040" s="1" t="s">
        <v>385080</v>
      </c>
      <c r="I43040" s="1" t="s">
        <v>385081</v>
      </c>
      <c r="J43040" s="1" t="s">
        <v>385082</v>
      </c>
      <c r="K43040" s="1" t="s">
        <v>385083</v>
      </c>
      <c r="L43040">
        <v>1</v>
      </c>
      <c r="M43040">
        <v>0</v>
      </c>
      <c r="N43040">
        <v>0</v>
      </c>
      <c r="O43040">
        <v>0</v>
      </c>
      <c r="P43040">
        <v>1</v>
      </c>
      <c r="Q43040">
        <v>34</v>
      </c>
      <c r="R43040">
        <v>64</v>
      </c>
      <c r="S43040" s="1" t="s">
        <v>385084</v>
      </c>
      <c r="T43040">
        <v>1</v>
      </c>
    </row>
    <row r="43041" spans="1:20" x14ac:dyDescent="0.3">
      <c r="A43041">
        <v>130547</v>
      </c>
      <c r="B43041">
        <v>1103</v>
      </c>
      <c r="C43041" s="1" t="s">
        <v>385085</v>
      </c>
      <c r="D43041" s="1" t="s">
        <v>385086</v>
      </c>
      <c r="E43041" s="1" t="s">
        <v>385087</v>
      </c>
      <c r="F43041" s="1" t="s">
        <v>385088</v>
      </c>
      <c r="G43041" s="1" t="s">
        <v>385089</v>
      </c>
      <c r="H43041" s="1" t="s">
        <v>385090</v>
      </c>
      <c r="I43041" s="1" t="s">
        <v>385091</v>
      </c>
      <c r="J43041" s="1" t="s">
        <v>385092</v>
      </c>
      <c r="K43041" s="1" t="s">
        <v>385093</v>
      </c>
      <c r="L43041">
        <v>1</v>
      </c>
      <c r="M43041">
        <v>0</v>
      </c>
      <c r="N43041">
        <v>0</v>
      </c>
      <c r="O43041">
        <v>0</v>
      </c>
      <c r="P43041">
        <v>1</v>
      </c>
      <c r="Q43041">
        <v>37</v>
      </c>
      <c r="R43041">
        <v>60</v>
      </c>
      <c r="S43041" s="1" t="s">
        <v>385094</v>
      </c>
      <c r="T43041">
        <v>1</v>
      </c>
    </row>
    <row r="43042" spans="1:20" x14ac:dyDescent="0.3">
      <c r="A43042">
        <v>130635</v>
      </c>
      <c r="B43042">
        <v>857</v>
      </c>
      <c r="C43042" s="1" t="s">
        <v>385095</v>
      </c>
      <c r="D43042" s="1" t="s">
        <v>385096</v>
      </c>
      <c r="E43042" s="1" t="s">
        <v>385097</v>
      </c>
      <c r="F43042" s="1" t="s">
        <v>385098</v>
      </c>
      <c r="G43042" s="1" t="s">
        <v>385099</v>
      </c>
      <c r="H43042" s="1" t="s">
        <v>385100</v>
      </c>
      <c r="I43042" s="1" t="s">
        <v>385101</v>
      </c>
      <c r="J43042" s="1" t="s">
        <v>385102</v>
      </c>
      <c r="K43042" s="1" t="s">
        <v>319</v>
      </c>
      <c r="L43042">
        <v>1</v>
      </c>
      <c r="M43042">
        <v>0</v>
      </c>
      <c r="N43042">
        <v>0</v>
      </c>
      <c r="O43042">
        <v>0</v>
      </c>
      <c r="P43042">
        <v>1</v>
      </c>
      <c r="Q43042">
        <v>20</v>
      </c>
      <c r="R43042">
        <v>48</v>
      </c>
      <c r="S43042" s="1" t="s">
        <v>385103</v>
      </c>
      <c r="T43042">
        <v>1</v>
      </c>
    </row>
    <row r="43043" spans="1:20" x14ac:dyDescent="0.3">
      <c r="A43043">
        <v>130645</v>
      </c>
      <c r="B43043">
        <v>1103</v>
      </c>
      <c r="C43043" s="1" t="s">
        <v>385104</v>
      </c>
      <c r="D43043" s="1" t="s">
        <v>385105</v>
      </c>
      <c r="E43043" s="1" t="s">
        <v>385106</v>
      </c>
      <c r="F43043" s="1" t="s">
        <v>385107</v>
      </c>
      <c r="G43043" s="1" t="s">
        <v>385108</v>
      </c>
      <c r="H43043" s="1" t="s">
        <v>385109</v>
      </c>
      <c r="I43043" s="1" t="s">
        <v>385110</v>
      </c>
      <c r="J43043" s="1" t="s">
        <v>385111</v>
      </c>
      <c r="K43043" s="1" t="s">
        <v>385112</v>
      </c>
      <c r="L43043">
        <v>1</v>
      </c>
      <c r="M43043">
        <v>1</v>
      </c>
      <c r="N43043">
        <v>0</v>
      </c>
      <c r="O43043">
        <v>0</v>
      </c>
      <c r="P43043">
        <v>1</v>
      </c>
      <c r="Q43043">
        <v>38</v>
      </c>
      <c r="R43043">
        <v>48</v>
      </c>
      <c r="S43043" s="1" t="s">
        <v>385113</v>
      </c>
      <c r="T43043">
        <v>1</v>
      </c>
    </row>
    <row r="43044" spans="1:20" x14ac:dyDescent="0.3">
      <c r="A43044">
        <v>130756</v>
      </c>
      <c r="B43044">
        <v>492</v>
      </c>
      <c r="C43044" s="1" t="s">
        <v>385114</v>
      </c>
      <c r="D43044" s="1" t="s">
        <v>385115</v>
      </c>
      <c r="E43044" s="1" t="s">
        <v>385116</v>
      </c>
      <c r="F43044" s="1" t="s">
        <v>52</v>
      </c>
      <c r="G43044" s="1" t="s">
        <v>385117</v>
      </c>
      <c r="H43044" s="1" t="s">
        <v>385118</v>
      </c>
      <c r="I43044" s="1" t="s">
        <v>385119</v>
      </c>
      <c r="J43044" s="1" t="s">
        <v>21</v>
      </c>
      <c r="K43044" s="1" t="s">
        <v>385120</v>
      </c>
      <c r="L43044">
        <v>1</v>
      </c>
      <c r="M43044">
        <v>0</v>
      </c>
      <c r="N43044">
        <v>0</v>
      </c>
      <c r="O43044">
        <v>0</v>
      </c>
      <c r="P43044">
        <v>1</v>
      </c>
      <c r="Q43044">
        <v>17</v>
      </c>
      <c r="R43044">
        <v>60</v>
      </c>
      <c r="S43044" s="1" t="s">
        <v>385121</v>
      </c>
      <c r="T43044">
        <v>1</v>
      </c>
    </row>
    <row r="43045" spans="1:20" x14ac:dyDescent="0.3">
      <c r="A43045">
        <v>130857</v>
      </c>
      <c r="B43045">
        <v>1103</v>
      </c>
      <c r="C43045" s="1" t="s">
        <v>385122</v>
      </c>
      <c r="D43045" s="1" t="s">
        <v>385123</v>
      </c>
      <c r="E43045" s="1" t="s">
        <v>385124</v>
      </c>
      <c r="F43045" s="1" t="s">
        <v>385125</v>
      </c>
      <c r="G43045" s="1" t="s">
        <v>385126</v>
      </c>
      <c r="H43045" s="1" t="s">
        <v>385127</v>
      </c>
      <c r="I43045" s="1" t="s">
        <v>45</v>
      </c>
      <c r="J43045" s="1" t="s">
        <v>385128</v>
      </c>
      <c r="K43045" s="1" t="s">
        <v>385129</v>
      </c>
      <c r="L43045">
        <v>1</v>
      </c>
      <c r="M43045">
        <v>1</v>
      </c>
      <c r="N43045">
        <v>0</v>
      </c>
      <c r="O43045">
        <v>0</v>
      </c>
      <c r="P43045">
        <v>1</v>
      </c>
      <c r="Q43045">
        <v>43</v>
      </c>
      <c r="R43045">
        <v>48</v>
      </c>
      <c r="S43045" s="1" t="s">
        <v>385130</v>
      </c>
      <c r="T43045">
        <v>1</v>
      </c>
    </row>
    <row r="43046" spans="1:20" x14ac:dyDescent="0.3">
      <c r="A43046">
        <v>130952</v>
      </c>
      <c r="B43046">
        <v>491</v>
      </c>
      <c r="C43046" s="1" t="s">
        <v>385131</v>
      </c>
      <c r="D43046" s="1" t="s">
        <v>21</v>
      </c>
      <c r="E43046" s="1" t="s">
        <v>385132</v>
      </c>
      <c r="F43046" s="1" t="s">
        <v>385133</v>
      </c>
      <c r="G43046" s="1" t="s">
        <v>385134</v>
      </c>
      <c r="H43046" s="1" t="s">
        <v>385135</v>
      </c>
      <c r="I43046" s="1" t="s">
        <v>45</v>
      </c>
      <c r="J43046" s="1" t="s">
        <v>385136</v>
      </c>
      <c r="K43046" s="1" t="s">
        <v>385137</v>
      </c>
      <c r="L43046">
        <v>1</v>
      </c>
      <c r="M43046">
        <v>0</v>
      </c>
      <c r="N43046">
        <v>0</v>
      </c>
      <c r="O43046">
        <v>0</v>
      </c>
      <c r="P43046">
        <v>1</v>
      </c>
      <c r="Q43046">
        <v>15</v>
      </c>
      <c r="R43046">
        <v>60</v>
      </c>
      <c r="S43046" s="1" t="s">
        <v>385138</v>
      </c>
      <c r="T43046">
        <v>1</v>
      </c>
    </row>
    <row r="43047" spans="1:20" x14ac:dyDescent="0.3">
      <c r="A43047">
        <v>130962</v>
      </c>
      <c r="B43047">
        <v>1103</v>
      </c>
      <c r="C43047" s="1" t="s">
        <v>385139</v>
      </c>
      <c r="D43047" s="1" t="s">
        <v>385140</v>
      </c>
      <c r="E43047" s="1" t="s">
        <v>385141</v>
      </c>
      <c r="F43047" s="1" t="s">
        <v>385142</v>
      </c>
      <c r="G43047" s="1" t="s">
        <v>385143</v>
      </c>
      <c r="H43047" s="1" t="s">
        <v>385144</v>
      </c>
      <c r="I43047" s="1" t="s">
        <v>385145</v>
      </c>
      <c r="J43047" s="1" t="s">
        <v>385146</v>
      </c>
      <c r="K43047" s="1" t="s">
        <v>385147</v>
      </c>
      <c r="L43047">
        <v>1</v>
      </c>
      <c r="M43047">
        <v>0</v>
      </c>
      <c r="N43047">
        <v>0</v>
      </c>
      <c r="O43047">
        <v>0</v>
      </c>
      <c r="P43047">
        <v>1</v>
      </c>
      <c r="Q43047">
        <v>34</v>
      </c>
      <c r="R43047">
        <v>64</v>
      </c>
      <c r="S43047" s="1" t="s">
        <v>385148</v>
      </c>
      <c r="T43047">
        <v>1</v>
      </c>
    </row>
    <row r="43048" spans="1:20" x14ac:dyDescent="0.3">
      <c r="A43048">
        <v>131033</v>
      </c>
      <c r="B43048">
        <v>1103</v>
      </c>
      <c r="C43048" s="1" t="s">
        <v>385149</v>
      </c>
      <c r="D43048" s="1" t="s">
        <v>385150</v>
      </c>
      <c r="E43048" s="1" t="s">
        <v>385151</v>
      </c>
      <c r="F43048" s="1" t="s">
        <v>385152</v>
      </c>
      <c r="G43048" s="1" t="s">
        <v>385153</v>
      </c>
      <c r="H43048" s="1" t="s">
        <v>3035</v>
      </c>
      <c r="I43048" s="1" t="s">
        <v>385154</v>
      </c>
      <c r="J43048" s="1" t="s">
        <v>385155</v>
      </c>
      <c r="K43048" s="1" t="s">
        <v>385156</v>
      </c>
      <c r="L43048">
        <v>1</v>
      </c>
      <c r="M43048">
        <v>1</v>
      </c>
      <c r="N43048">
        <v>0</v>
      </c>
      <c r="O43048">
        <v>0</v>
      </c>
      <c r="P43048">
        <v>1</v>
      </c>
      <c r="Q43048">
        <v>52</v>
      </c>
      <c r="R43048">
        <v>66</v>
      </c>
      <c r="S43048" s="1" t="s">
        <v>385157</v>
      </c>
      <c r="T43048">
        <v>1</v>
      </c>
    </row>
    <row r="43049" spans="1:20" x14ac:dyDescent="0.3">
      <c r="A43049">
        <v>131125</v>
      </c>
      <c r="B43049">
        <v>1103</v>
      </c>
      <c r="C43049" s="1" t="s">
        <v>385158</v>
      </c>
      <c r="D43049" s="1" t="s">
        <v>21</v>
      </c>
      <c r="E43049" s="1" t="s">
        <v>385159</v>
      </c>
      <c r="F43049" s="1" t="s">
        <v>385160</v>
      </c>
      <c r="G43049" s="1" t="s">
        <v>385161</v>
      </c>
      <c r="H43049" s="1" t="s">
        <v>3035</v>
      </c>
      <c r="I43049" s="1" t="s">
        <v>385162</v>
      </c>
      <c r="J43049" s="1" t="s">
        <v>385163</v>
      </c>
      <c r="K43049" s="1" t="s">
        <v>385164</v>
      </c>
      <c r="L43049">
        <v>1</v>
      </c>
      <c r="M43049">
        <v>1</v>
      </c>
      <c r="N43049">
        <v>0</v>
      </c>
      <c r="O43049">
        <v>0</v>
      </c>
      <c r="P43049">
        <v>1</v>
      </c>
      <c r="Q43049">
        <v>45</v>
      </c>
      <c r="R43049">
        <v>64</v>
      </c>
      <c r="S43049" s="1" t="s">
        <v>385165</v>
      </c>
      <c r="T43049">
        <v>1</v>
      </c>
    </row>
    <row r="43050" spans="1:20" x14ac:dyDescent="0.3">
      <c r="A43050">
        <v>131189</v>
      </c>
      <c r="B43050">
        <v>1103</v>
      </c>
      <c r="C43050" s="1" t="s">
        <v>385166</v>
      </c>
      <c r="D43050" s="1" t="s">
        <v>385167</v>
      </c>
      <c r="E43050" s="1" t="s">
        <v>385168</v>
      </c>
      <c r="F43050" s="1" t="s">
        <v>385169</v>
      </c>
      <c r="G43050" s="1" t="s">
        <v>385170</v>
      </c>
      <c r="H43050" s="1" t="s">
        <v>385171</v>
      </c>
      <c r="I43050" s="1" t="s">
        <v>385172</v>
      </c>
      <c r="J43050" s="1" t="s">
        <v>385173</v>
      </c>
      <c r="K43050" s="1" t="s">
        <v>385174</v>
      </c>
      <c r="L43050">
        <v>1</v>
      </c>
      <c r="M43050">
        <v>1</v>
      </c>
      <c r="N43050">
        <v>0</v>
      </c>
      <c r="O43050">
        <v>0</v>
      </c>
      <c r="P43050">
        <v>1</v>
      </c>
      <c r="Q43050">
        <v>34</v>
      </c>
      <c r="R43050">
        <v>64</v>
      </c>
      <c r="S43050" s="1" t="s">
        <v>385175</v>
      </c>
      <c r="T43050">
        <v>1</v>
      </c>
    </row>
    <row r="43051" spans="1:20" x14ac:dyDescent="0.3">
      <c r="A43051">
        <v>131428</v>
      </c>
      <c r="B43051">
        <v>1103</v>
      </c>
      <c r="C43051" s="1" t="s">
        <v>385176</v>
      </c>
      <c r="D43051" s="1" t="s">
        <v>21</v>
      </c>
      <c r="E43051" s="1" t="s">
        <v>385177</v>
      </c>
      <c r="F43051" s="1" t="s">
        <v>385178</v>
      </c>
      <c r="G43051" s="1" t="s">
        <v>385179</v>
      </c>
      <c r="H43051" s="1" t="s">
        <v>3035</v>
      </c>
      <c r="I43051" s="1" t="s">
        <v>385180</v>
      </c>
      <c r="J43051" s="1" t="s">
        <v>21</v>
      </c>
      <c r="K43051" s="1" t="s">
        <v>385181</v>
      </c>
      <c r="L43051">
        <v>1</v>
      </c>
      <c r="M43051">
        <v>1</v>
      </c>
      <c r="N43051">
        <v>0</v>
      </c>
      <c r="O43051">
        <v>0</v>
      </c>
      <c r="P43051">
        <v>1</v>
      </c>
      <c r="Q43051">
        <v>52</v>
      </c>
      <c r="R43051">
        <v>64</v>
      </c>
      <c r="S43051" s="1" t="s">
        <v>385182</v>
      </c>
      <c r="T43051">
        <v>1</v>
      </c>
    </row>
    <row r="43052" spans="1:20" x14ac:dyDescent="0.3">
      <c r="A43052">
        <v>131488</v>
      </c>
      <c r="B43052">
        <v>1103</v>
      </c>
      <c r="C43052" s="1" t="s">
        <v>385183</v>
      </c>
      <c r="D43052" s="1" t="s">
        <v>385184</v>
      </c>
      <c r="E43052" s="1" t="s">
        <v>385185</v>
      </c>
      <c r="F43052" s="1" t="s">
        <v>385186</v>
      </c>
      <c r="G43052" s="1" t="s">
        <v>385187</v>
      </c>
      <c r="H43052" s="1" t="s">
        <v>385188</v>
      </c>
      <c r="I43052" s="1" t="s">
        <v>385189</v>
      </c>
      <c r="J43052" s="1" t="s">
        <v>385190</v>
      </c>
      <c r="K43052" s="1" t="s">
        <v>385191</v>
      </c>
      <c r="L43052">
        <v>1</v>
      </c>
      <c r="M43052">
        <v>1</v>
      </c>
      <c r="N43052">
        <v>0</v>
      </c>
      <c r="O43052">
        <v>0</v>
      </c>
      <c r="P43052">
        <v>0</v>
      </c>
      <c r="Q43052">
        <v>35</v>
      </c>
      <c r="R43052">
        <v>64</v>
      </c>
      <c r="S43052" s="1" t="s">
        <v>385192</v>
      </c>
      <c r="T43052">
        <v>1</v>
      </c>
    </row>
    <row r="43053" spans="1:20" x14ac:dyDescent="0.3">
      <c r="A43053">
        <v>131513</v>
      </c>
      <c r="B43053">
        <v>1103</v>
      </c>
      <c r="C43053" s="1" t="s">
        <v>385193</v>
      </c>
      <c r="D43053" s="1" t="s">
        <v>385194</v>
      </c>
      <c r="E43053" s="1" t="s">
        <v>385195</v>
      </c>
      <c r="F43053" s="1" t="s">
        <v>385196</v>
      </c>
      <c r="G43053" s="1" t="s">
        <v>385197</v>
      </c>
      <c r="H43053" s="1" t="s">
        <v>385198</v>
      </c>
      <c r="I43053" s="1" t="s">
        <v>385199</v>
      </c>
      <c r="J43053" s="1" t="s">
        <v>21</v>
      </c>
      <c r="K43053" s="1" t="s">
        <v>385200</v>
      </c>
      <c r="L43053">
        <v>1</v>
      </c>
      <c r="M43053">
        <v>1</v>
      </c>
      <c r="N43053">
        <v>0</v>
      </c>
      <c r="O43053">
        <v>0</v>
      </c>
      <c r="P43053">
        <v>1</v>
      </c>
      <c r="Q43053">
        <v>42</v>
      </c>
      <c r="R43053">
        <v>64</v>
      </c>
      <c r="S43053" s="1" t="s">
        <v>385201</v>
      </c>
      <c r="T43053">
        <v>1</v>
      </c>
    </row>
    <row r="43054" spans="1:20" x14ac:dyDescent="0.3">
      <c r="A43054">
        <v>131537</v>
      </c>
      <c r="B43054">
        <v>1103</v>
      </c>
      <c r="C43054" s="1" t="s">
        <v>385202</v>
      </c>
      <c r="D43054" s="1" t="s">
        <v>21</v>
      </c>
      <c r="E43054" s="1" t="s">
        <v>385203</v>
      </c>
      <c r="F43054" s="1" t="s">
        <v>385204</v>
      </c>
      <c r="G43054" s="1" t="s">
        <v>385205</v>
      </c>
      <c r="H43054" s="1" t="s">
        <v>385206</v>
      </c>
      <c r="I43054" s="1" t="s">
        <v>385207</v>
      </c>
      <c r="J43054" s="1" t="s">
        <v>385208</v>
      </c>
      <c r="K43054" s="1" t="s">
        <v>385209</v>
      </c>
      <c r="L43054">
        <v>1</v>
      </c>
      <c r="M43054">
        <v>1</v>
      </c>
      <c r="N43054">
        <v>0</v>
      </c>
      <c r="O43054">
        <v>0</v>
      </c>
      <c r="P43054">
        <v>1</v>
      </c>
      <c r="Q43054">
        <v>41</v>
      </c>
      <c r="R43054">
        <v>64</v>
      </c>
      <c r="S43054" s="1" t="s">
        <v>385210</v>
      </c>
      <c r="T43054">
        <v>1</v>
      </c>
    </row>
    <row r="43055" spans="1:20" x14ac:dyDescent="0.3">
      <c r="A43055">
        <v>131683</v>
      </c>
      <c r="B43055">
        <v>1103</v>
      </c>
      <c r="C43055" s="1" t="s">
        <v>385211</v>
      </c>
      <c r="D43055" s="1" t="s">
        <v>21</v>
      </c>
      <c r="E43055" s="1" t="s">
        <v>385212</v>
      </c>
      <c r="F43055" s="1" t="s">
        <v>385213</v>
      </c>
      <c r="G43055" s="1" t="s">
        <v>385214</v>
      </c>
      <c r="H43055" s="1" t="s">
        <v>385215</v>
      </c>
      <c r="I43055" s="1" t="s">
        <v>385216</v>
      </c>
      <c r="J43055" s="1" t="s">
        <v>21</v>
      </c>
      <c r="K43055" s="1" t="s">
        <v>385217</v>
      </c>
      <c r="L43055">
        <v>1</v>
      </c>
      <c r="M43055">
        <v>0</v>
      </c>
      <c r="N43055">
        <v>0</v>
      </c>
      <c r="O43055">
        <v>0</v>
      </c>
      <c r="P43055">
        <v>1</v>
      </c>
      <c r="Q43055">
        <v>33</v>
      </c>
      <c r="R43055">
        <v>66</v>
      </c>
      <c r="S43055" s="1" t="s">
        <v>385218</v>
      </c>
      <c r="T43055">
        <v>1</v>
      </c>
    </row>
    <row r="43056" spans="1:20" x14ac:dyDescent="0.3">
      <c r="A43056">
        <v>131685</v>
      </c>
      <c r="B43056">
        <v>1103</v>
      </c>
      <c r="C43056" s="1" t="s">
        <v>385219</v>
      </c>
      <c r="D43056" s="1" t="s">
        <v>21</v>
      </c>
      <c r="E43056" s="1" t="s">
        <v>385220</v>
      </c>
      <c r="F43056" s="1" t="s">
        <v>385221</v>
      </c>
      <c r="G43056" s="1" t="s">
        <v>385222</v>
      </c>
      <c r="H43056" s="1" t="s">
        <v>385223</v>
      </c>
      <c r="I43056" s="1" t="s">
        <v>385224</v>
      </c>
      <c r="J43056" s="1" t="s">
        <v>385225</v>
      </c>
      <c r="K43056" s="1" t="s">
        <v>385226</v>
      </c>
      <c r="L43056">
        <v>1</v>
      </c>
      <c r="M43056">
        <v>0</v>
      </c>
      <c r="N43056">
        <v>0</v>
      </c>
      <c r="O43056">
        <v>0</v>
      </c>
      <c r="P43056">
        <v>1</v>
      </c>
      <c r="Q43056">
        <v>40</v>
      </c>
      <c r="R43056">
        <v>48</v>
      </c>
      <c r="S43056" s="1" t="s">
        <v>385227</v>
      </c>
      <c r="T43056">
        <v>1</v>
      </c>
    </row>
    <row r="43057" spans="1:20" x14ac:dyDescent="0.3">
      <c r="A43057">
        <v>131943</v>
      </c>
      <c r="B43057">
        <v>1103</v>
      </c>
      <c r="C43057" s="1" t="s">
        <v>385228</v>
      </c>
      <c r="D43057" s="1" t="s">
        <v>1040</v>
      </c>
      <c r="E43057" s="1" t="s">
        <v>385229</v>
      </c>
      <c r="F43057" s="1" t="s">
        <v>385230</v>
      </c>
      <c r="G43057" s="1" t="s">
        <v>385231</v>
      </c>
      <c r="H43057" s="1" t="s">
        <v>3035</v>
      </c>
      <c r="I43057" s="1" t="s">
        <v>45</v>
      </c>
      <c r="J43057" s="1" t="s">
        <v>385232</v>
      </c>
      <c r="K43057" s="1" t="s">
        <v>385233</v>
      </c>
      <c r="L43057">
        <v>1</v>
      </c>
      <c r="M43057">
        <v>0</v>
      </c>
      <c r="N43057">
        <v>0</v>
      </c>
      <c r="O43057">
        <v>0</v>
      </c>
      <c r="P43057">
        <v>1</v>
      </c>
      <c r="Q43057">
        <v>32</v>
      </c>
      <c r="R43057">
        <v>48</v>
      </c>
      <c r="S43057" s="1" t="s">
        <v>385234</v>
      </c>
      <c r="T43057">
        <v>1</v>
      </c>
    </row>
    <row r="43058" spans="1:20" x14ac:dyDescent="0.3">
      <c r="A43058">
        <v>131982</v>
      </c>
      <c r="B43058">
        <v>1103</v>
      </c>
      <c r="C43058" s="1" t="s">
        <v>385235</v>
      </c>
      <c r="D43058" s="1" t="s">
        <v>385236</v>
      </c>
      <c r="E43058" s="1" t="s">
        <v>385237</v>
      </c>
      <c r="F43058" s="1" t="s">
        <v>385238</v>
      </c>
      <c r="G43058" s="1" t="s">
        <v>385239</v>
      </c>
      <c r="H43058" s="1" t="s">
        <v>385240</v>
      </c>
      <c r="I43058" s="1" t="s">
        <v>385241</v>
      </c>
      <c r="J43058" s="1" t="s">
        <v>385242</v>
      </c>
      <c r="K43058" s="1" t="s">
        <v>385243</v>
      </c>
      <c r="L43058">
        <v>1</v>
      </c>
      <c r="M43058">
        <v>0</v>
      </c>
      <c r="N43058">
        <v>0</v>
      </c>
      <c r="O43058">
        <v>0</v>
      </c>
      <c r="P43058">
        <v>1</v>
      </c>
      <c r="Q43058">
        <v>38</v>
      </c>
      <c r="R43058">
        <v>48</v>
      </c>
      <c r="S43058" s="1" t="s">
        <v>385244</v>
      </c>
      <c r="T43058">
        <v>1</v>
      </c>
    </row>
    <row r="43059" spans="1:20" x14ac:dyDescent="0.3">
      <c r="A43059">
        <v>131992</v>
      </c>
      <c r="B43059">
        <v>871</v>
      </c>
      <c r="C43059" s="1" t="s">
        <v>385245</v>
      </c>
      <c r="D43059" s="1" t="s">
        <v>385246</v>
      </c>
      <c r="E43059" s="1" t="s">
        <v>385247</v>
      </c>
      <c r="F43059" s="1" t="s">
        <v>385248</v>
      </c>
      <c r="G43059" s="1" t="s">
        <v>385249</v>
      </c>
      <c r="H43059" s="1" t="s">
        <v>385250</v>
      </c>
      <c r="I43059" s="1" t="s">
        <v>385251</v>
      </c>
      <c r="J43059" s="1" t="s">
        <v>385252</v>
      </c>
      <c r="K43059" s="1" t="s">
        <v>385253</v>
      </c>
      <c r="L43059">
        <v>1</v>
      </c>
      <c r="M43059">
        <v>0</v>
      </c>
      <c r="N43059">
        <v>0</v>
      </c>
      <c r="O43059">
        <v>0</v>
      </c>
      <c r="P43059">
        <v>1</v>
      </c>
      <c r="Q43059">
        <v>22</v>
      </c>
      <c r="R43059">
        <v>60</v>
      </c>
      <c r="S43059" s="1" t="s">
        <v>385254</v>
      </c>
      <c r="T43059">
        <v>1</v>
      </c>
    </row>
    <row r="43060" spans="1:20" x14ac:dyDescent="0.3">
      <c r="A43060">
        <v>132174</v>
      </c>
      <c r="B43060">
        <v>1103</v>
      </c>
      <c r="C43060" s="1" t="s">
        <v>385255</v>
      </c>
      <c r="D43060" s="1" t="s">
        <v>385256</v>
      </c>
      <c r="E43060" s="1" t="s">
        <v>385257</v>
      </c>
      <c r="F43060" s="1" t="s">
        <v>385258</v>
      </c>
      <c r="G43060" s="1" t="s">
        <v>385259</v>
      </c>
      <c r="H43060" s="1" t="s">
        <v>385260</v>
      </c>
      <c r="I43060" s="1" t="s">
        <v>385261</v>
      </c>
      <c r="J43060" s="1" t="s">
        <v>385262</v>
      </c>
      <c r="K43060" s="1" t="s">
        <v>385263</v>
      </c>
      <c r="L43060">
        <v>1</v>
      </c>
      <c r="M43060">
        <v>1</v>
      </c>
      <c r="N43060">
        <v>0</v>
      </c>
      <c r="O43060">
        <v>0</v>
      </c>
      <c r="P43060">
        <v>1</v>
      </c>
      <c r="Q43060">
        <v>52</v>
      </c>
      <c r="R43060">
        <v>64</v>
      </c>
      <c r="S43060" s="1" t="s">
        <v>385264</v>
      </c>
      <c r="T43060">
        <v>1</v>
      </c>
    </row>
    <row r="43061" spans="1:20" x14ac:dyDescent="0.3">
      <c r="A43061">
        <v>132192</v>
      </c>
      <c r="B43061">
        <v>1103</v>
      </c>
      <c r="C43061" s="1" t="s">
        <v>385265</v>
      </c>
      <c r="D43061" s="1" t="s">
        <v>385266</v>
      </c>
      <c r="E43061" s="1" t="s">
        <v>385267</v>
      </c>
      <c r="F43061" s="1" t="s">
        <v>385268</v>
      </c>
      <c r="G43061" s="1" t="s">
        <v>385269</v>
      </c>
      <c r="H43061" s="1" t="s">
        <v>385270</v>
      </c>
      <c r="I43061" s="1" t="s">
        <v>385271</v>
      </c>
      <c r="J43061" s="1" t="s">
        <v>385272</v>
      </c>
      <c r="K43061" s="1" t="s">
        <v>385273</v>
      </c>
      <c r="L43061">
        <v>1</v>
      </c>
      <c r="M43061">
        <v>1</v>
      </c>
      <c r="N43061">
        <v>0</v>
      </c>
      <c r="O43061">
        <v>0</v>
      </c>
      <c r="P43061">
        <v>1</v>
      </c>
      <c r="Q43061">
        <v>39</v>
      </c>
      <c r="R43061">
        <v>35</v>
      </c>
      <c r="S43061" s="1" t="s">
        <v>385274</v>
      </c>
      <c r="T43061">
        <v>1</v>
      </c>
    </row>
    <row r="43062" spans="1:20" x14ac:dyDescent="0.3">
      <c r="A43062">
        <v>132195</v>
      </c>
      <c r="B43062">
        <v>1103</v>
      </c>
      <c r="C43062" s="1" t="s">
        <v>385275</v>
      </c>
      <c r="D43062" s="1" t="s">
        <v>21</v>
      </c>
      <c r="E43062" s="1" t="s">
        <v>385276</v>
      </c>
      <c r="F43062" s="1" t="s">
        <v>385277</v>
      </c>
      <c r="G43062" s="1" t="s">
        <v>385278</v>
      </c>
      <c r="H43062" s="1" t="s">
        <v>3035</v>
      </c>
      <c r="I43062" s="1" t="s">
        <v>385279</v>
      </c>
      <c r="J43062" s="1" t="s">
        <v>21</v>
      </c>
      <c r="K43062" s="1" t="s">
        <v>385280</v>
      </c>
      <c r="L43062">
        <v>1</v>
      </c>
      <c r="M43062">
        <v>1</v>
      </c>
      <c r="N43062">
        <v>0</v>
      </c>
      <c r="O43062">
        <v>0</v>
      </c>
      <c r="P43062">
        <v>1</v>
      </c>
      <c r="Q43062">
        <v>46</v>
      </c>
      <c r="R43062">
        <v>64</v>
      </c>
      <c r="S43062" s="1" t="s">
        <v>385281</v>
      </c>
      <c r="T43062">
        <v>1</v>
      </c>
    </row>
    <row r="43063" spans="1:20" x14ac:dyDescent="0.3">
      <c r="A43063">
        <v>132263</v>
      </c>
      <c r="B43063">
        <v>915</v>
      </c>
      <c r="C43063" s="1" t="s">
        <v>385282</v>
      </c>
      <c r="D43063" s="1" t="s">
        <v>21</v>
      </c>
      <c r="E43063" s="1" t="s">
        <v>385283</v>
      </c>
      <c r="F43063" s="1" t="s">
        <v>385284</v>
      </c>
      <c r="G43063" s="1" t="s">
        <v>385285</v>
      </c>
      <c r="H43063" s="1" t="s">
        <v>385286</v>
      </c>
      <c r="I43063" s="1" t="s">
        <v>385287</v>
      </c>
      <c r="J43063" s="1" t="s">
        <v>385288</v>
      </c>
      <c r="K43063" s="1" t="s">
        <v>385289</v>
      </c>
      <c r="L43063">
        <v>1</v>
      </c>
      <c r="M43063">
        <v>0</v>
      </c>
      <c r="N43063">
        <v>0</v>
      </c>
      <c r="O43063">
        <v>0</v>
      </c>
      <c r="P43063">
        <v>1</v>
      </c>
      <c r="Q43063">
        <v>34</v>
      </c>
      <c r="R43063">
        <v>48</v>
      </c>
      <c r="S43063" s="1" t="s">
        <v>385290</v>
      </c>
      <c r="T43063">
        <v>1</v>
      </c>
    </row>
    <row r="43064" spans="1:20" x14ac:dyDescent="0.3">
      <c r="A43064">
        <v>132445</v>
      </c>
      <c r="B43064">
        <v>836</v>
      </c>
      <c r="C43064" s="1" t="s">
        <v>385291</v>
      </c>
      <c r="D43064" s="1" t="s">
        <v>385292</v>
      </c>
      <c r="E43064" s="1" t="s">
        <v>385293</v>
      </c>
      <c r="F43064" s="1" t="s">
        <v>385294</v>
      </c>
      <c r="G43064" s="1" t="s">
        <v>385295</v>
      </c>
      <c r="H43064" s="1" t="s">
        <v>385296</v>
      </c>
      <c r="I43064" s="1" t="s">
        <v>385297</v>
      </c>
      <c r="J43064" s="1" t="s">
        <v>385298</v>
      </c>
      <c r="K43064" s="1" t="s">
        <v>385299</v>
      </c>
      <c r="L43064">
        <v>1</v>
      </c>
      <c r="M43064">
        <v>0</v>
      </c>
      <c r="N43064">
        <v>0</v>
      </c>
      <c r="O43064">
        <v>0</v>
      </c>
      <c r="P43064">
        <v>1</v>
      </c>
      <c r="Q43064">
        <v>32</v>
      </c>
      <c r="R43064">
        <v>60</v>
      </c>
      <c r="S43064" s="1" t="s">
        <v>385300</v>
      </c>
      <c r="T43064">
        <v>1</v>
      </c>
    </row>
    <row r="43065" spans="1:20" x14ac:dyDescent="0.3">
      <c r="A43065">
        <v>132544</v>
      </c>
      <c r="B43065">
        <v>1103</v>
      </c>
      <c r="C43065" s="1" t="s">
        <v>385301</v>
      </c>
      <c r="D43065" s="1" t="s">
        <v>385302</v>
      </c>
      <c r="E43065" s="1" t="s">
        <v>385303</v>
      </c>
      <c r="F43065" s="1" t="s">
        <v>385304</v>
      </c>
      <c r="G43065" s="1" t="s">
        <v>385305</v>
      </c>
      <c r="H43065" s="1" t="s">
        <v>385306</v>
      </c>
      <c r="I43065" s="1" t="s">
        <v>385307</v>
      </c>
      <c r="J43065" s="1" t="s">
        <v>21</v>
      </c>
      <c r="K43065" s="1" t="s">
        <v>385308</v>
      </c>
      <c r="L43065">
        <v>1</v>
      </c>
      <c r="M43065">
        <v>1</v>
      </c>
      <c r="N43065">
        <v>0</v>
      </c>
      <c r="O43065">
        <v>0</v>
      </c>
      <c r="P43065">
        <v>1</v>
      </c>
      <c r="Q43065">
        <v>35</v>
      </c>
      <c r="R43065">
        <v>48</v>
      </c>
      <c r="S43065" s="1" t="s">
        <v>385309</v>
      </c>
      <c r="T43065">
        <v>1</v>
      </c>
    </row>
    <row r="43066" spans="1:20" x14ac:dyDescent="0.3">
      <c r="A43066">
        <v>132637</v>
      </c>
      <c r="B43066">
        <v>893</v>
      </c>
      <c r="C43066" s="1" t="s">
        <v>385310</v>
      </c>
      <c r="D43066" s="1" t="s">
        <v>21</v>
      </c>
      <c r="E43066" s="1" t="s">
        <v>385311</v>
      </c>
      <c r="F43066" s="1" t="s">
        <v>385312</v>
      </c>
      <c r="G43066" s="1" t="s">
        <v>385313</v>
      </c>
      <c r="H43066" s="1" t="s">
        <v>385314</v>
      </c>
      <c r="I43066" s="1" t="s">
        <v>45</v>
      </c>
      <c r="J43066" s="1" t="s">
        <v>21</v>
      </c>
      <c r="K43066" s="1" t="s">
        <v>385315</v>
      </c>
      <c r="L43066">
        <v>1</v>
      </c>
      <c r="M43066">
        <v>1</v>
      </c>
      <c r="N43066">
        <v>0</v>
      </c>
      <c r="O43066">
        <v>0</v>
      </c>
      <c r="P43066">
        <v>1</v>
      </c>
      <c r="Q43066">
        <v>45</v>
      </c>
      <c r="R43066">
        <v>56</v>
      </c>
      <c r="S43066" s="1" t="s">
        <v>385316</v>
      </c>
      <c r="T43066">
        <v>1</v>
      </c>
    </row>
    <row r="43067" spans="1:20" x14ac:dyDescent="0.3">
      <c r="A43067">
        <v>132706</v>
      </c>
      <c r="B43067">
        <v>1103</v>
      </c>
      <c r="C43067" s="1" t="s">
        <v>385317</v>
      </c>
      <c r="D43067" s="1" t="s">
        <v>385318</v>
      </c>
      <c r="E43067" s="1" t="s">
        <v>385319</v>
      </c>
      <c r="F43067" s="1" t="s">
        <v>385320</v>
      </c>
      <c r="G43067" s="1" t="s">
        <v>385321</v>
      </c>
      <c r="H43067" s="1" t="s">
        <v>3035</v>
      </c>
      <c r="I43067" s="1" t="s">
        <v>385322</v>
      </c>
      <c r="J43067" s="1" t="s">
        <v>385323</v>
      </c>
      <c r="K43067" s="1" t="s">
        <v>385324</v>
      </c>
      <c r="L43067">
        <v>1</v>
      </c>
      <c r="M43067">
        <v>1</v>
      </c>
      <c r="N43067">
        <v>0</v>
      </c>
      <c r="O43067">
        <v>0</v>
      </c>
      <c r="P43067">
        <v>1</v>
      </c>
      <c r="Q43067">
        <v>50</v>
      </c>
      <c r="R43067">
        <v>64</v>
      </c>
      <c r="S43067" s="1" t="s">
        <v>385325</v>
      </c>
      <c r="T43067">
        <v>1</v>
      </c>
    </row>
    <row r="43068" spans="1:20" x14ac:dyDescent="0.3">
      <c r="A43068">
        <v>132749</v>
      </c>
      <c r="B43068">
        <v>1103</v>
      </c>
      <c r="C43068" s="1" t="s">
        <v>385326</v>
      </c>
      <c r="D43068" s="1" t="s">
        <v>385327</v>
      </c>
      <c r="E43068" s="1" t="s">
        <v>385328</v>
      </c>
      <c r="F43068" s="1" t="s">
        <v>385329</v>
      </c>
      <c r="G43068" s="1" t="s">
        <v>385330</v>
      </c>
      <c r="H43068" s="1" t="s">
        <v>3035</v>
      </c>
      <c r="I43068" s="1" t="s">
        <v>385331</v>
      </c>
      <c r="J43068" s="1" t="s">
        <v>21</v>
      </c>
      <c r="K43068" s="1" t="s">
        <v>319</v>
      </c>
      <c r="L43068">
        <v>1</v>
      </c>
      <c r="M43068">
        <v>1</v>
      </c>
      <c r="N43068">
        <v>0</v>
      </c>
      <c r="O43068">
        <v>0</v>
      </c>
      <c r="P43068">
        <v>1</v>
      </c>
      <c r="Q43068">
        <v>43</v>
      </c>
      <c r="R43068">
        <v>64</v>
      </c>
      <c r="S43068" s="1" t="s">
        <v>385332</v>
      </c>
      <c r="T43068">
        <v>1</v>
      </c>
    </row>
    <row r="43069" spans="1:20" x14ac:dyDescent="0.3">
      <c r="A43069">
        <v>132755</v>
      </c>
      <c r="B43069">
        <v>1103</v>
      </c>
      <c r="C43069" s="1" t="s">
        <v>385333</v>
      </c>
      <c r="D43069" s="1" t="s">
        <v>21</v>
      </c>
      <c r="E43069" s="1" t="s">
        <v>385334</v>
      </c>
      <c r="F43069" s="1" t="s">
        <v>385335</v>
      </c>
      <c r="G43069" s="1" t="s">
        <v>385336</v>
      </c>
      <c r="H43069" s="1" t="s">
        <v>385337</v>
      </c>
      <c r="I43069" s="1" t="s">
        <v>385338</v>
      </c>
      <c r="J43069" s="1" t="s">
        <v>624</v>
      </c>
      <c r="K43069" s="1" t="s">
        <v>385339</v>
      </c>
      <c r="L43069">
        <v>1</v>
      </c>
      <c r="M43069">
        <v>0</v>
      </c>
      <c r="N43069">
        <v>0</v>
      </c>
      <c r="O43069">
        <v>0</v>
      </c>
      <c r="P43069">
        <v>1</v>
      </c>
      <c r="Q43069">
        <v>37</v>
      </c>
      <c r="R43069">
        <v>64</v>
      </c>
      <c r="S43069" s="1" t="s">
        <v>385340</v>
      </c>
      <c r="T43069">
        <v>1</v>
      </c>
    </row>
    <row r="43070" spans="1:20" x14ac:dyDescent="0.3">
      <c r="A43070">
        <v>132870</v>
      </c>
      <c r="B43070">
        <v>1103</v>
      </c>
      <c r="C43070" s="1" t="s">
        <v>385341</v>
      </c>
      <c r="D43070" s="1" t="s">
        <v>385342</v>
      </c>
      <c r="E43070" s="1" t="s">
        <v>385343</v>
      </c>
      <c r="F43070" s="1" t="s">
        <v>385344</v>
      </c>
      <c r="G43070" s="1" t="s">
        <v>385345</v>
      </c>
      <c r="H43070" s="1" t="s">
        <v>385346</v>
      </c>
      <c r="I43070" s="1" t="s">
        <v>385347</v>
      </c>
      <c r="J43070" s="1" t="s">
        <v>385348</v>
      </c>
      <c r="K43070" s="1" t="s">
        <v>319</v>
      </c>
      <c r="L43070">
        <v>1</v>
      </c>
      <c r="M43070">
        <v>0</v>
      </c>
      <c r="N43070">
        <v>0</v>
      </c>
      <c r="O43070">
        <v>0</v>
      </c>
      <c r="P43070">
        <v>1</v>
      </c>
      <c r="Q43070">
        <v>36</v>
      </c>
      <c r="R43070">
        <v>64</v>
      </c>
      <c r="S43070" s="1" t="s">
        <v>385349</v>
      </c>
      <c r="T43070">
        <v>1</v>
      </c>
    </row>
    <row r="43071" spans="1:20" x14ac:dyDescent="0.3">
      <c r="A43071">
        <v>132882</v>
      </c>
      <c r="B43071">
        <v>1103</v>
      </c>
      <c r="C43071" s="1" t="s">
        <v>385350</v>
      </c>
      <c r="D43071" s="1" t="s">
        <v>385351</v>
      </c>
      <c r="E43071" s="1" t="s">
        <v>385352</v>
      </c>
      <c r="F43071" s="1" t="s">
        <v>385353</v>
      </c>
      <c r="G43071" s="1" t="s">
        <v>385354</v>
      </c>
      <c r="H43071" s="1" t="s">
        <v>385355</v>
      </c>
      <c r="I43071" s="1" t="s">
        <v>385356</v>
      </c>
      <c r="J43071" s="1" t="s">
        <v>385357</v>
      </c>
      <c r="K43071" s="1" t="s">
        <v>385358</v>
      </c>
      <c r="L43071">
        <v>1</v>
      </c>
      <c r="M43071">
        <v>1</v>
      </c>
      <c r="N43071">
        <v>0</v>
      </c>
      <c r="O43071">
        <v>0</v>
      </c>
      <c r="P43071">
        <v>1</v>
      </c>
      <c r="Q43071">
        <v>50</v>
      </c>
      <c r="R43071">
        <v>64</v>
      </c>
      <c r="S43071" s="1" t="s">
        <v>385359</v>
      </c>
      <c r="T43071">
        <v>1</v>
      </c>
    </row>
    <row r="43072" spans="1:20" x14ac:dyDescent="0.3">
      <c r="A43072">
        <v>132930</v>
      </c>
      <c r="B43072">
        <v>799</v>
      </c>
      <c r="C43072" s="1" t="s">
        <v>385360</v>
      </c>
      <c r="D43072" s="1" t="s">
        <v>385361</v>
      </c>
      <c r="E43072" s="1" t="s">
        <v>385362</v>
      </c>
      <c r="F43072" s="1" t="s">
        <v>385363</v>
      </c>
      <c r="G43072" s="1" t="s">
        <v>385364</v>
      </c>
      <c r="H43072" s="1" t="s">
        <v>385365</v>
      </c>
      <c r="I43072" s="1" t="s">
        <v>385366</v>
      </c>
      <c r="J43072" s="1" t="s">
        <v>385367</v>
      </c>
      <c r="K43072" s="1" t="s">
        <v>385368</v>
      </c>
      <c r="L43072">
        <v>1</v>
      </c>
      <c r="M43072">
        <v>0</v>
      </c>
      <c r="N43072">
        <v>0</v>
      </c>
      <c r="O43072">
        <v>0</v>
      </c>
      <c r="P43072">
        <v>1</v>
      </c>
      <c r="Q43072">
        <v>29</v>
      </c>
      <c r="R43072">
        <v>60</v>
      </c>
      <c r="S43072" s="1" t="s">
        <v>385369</v>
      </c>
      <c r="T43072">
        <v>1</v>
      </c>
    </row>
    <row r="43073" spans="1:20" x14ac:dyDescent="0.3">
      <c r="A43073">
        <v>132932</v>
      </c>
      <c r="B43073">
        <v>1103</v>
      </c>
      <c r="C43073" s="1" t="s">
        <v>385370</v>
      </c>
      <c r="D43073" s="1" t="s">
        <v>385371</v>
      </c>
      <c r="E43073" s="1" t="s">
        <v>385372</v>
      </c>
      <c r="F43073" s="1" t="s">
        <v>385373</v>
      </c>
      <c r="G43073" s="1" t="s">
        <v>385374</v>
      </c>
      <c r="H43073" s="1" t="s">
        <v>385375</v>
      </c>
      <c r="I43073" s="1" t="s">
        <v>385376</v>
      </c>
      <c r="J43073" s="1" t="s">
        <v>385377</v>
      </c>
      <c r="K43073" s="1" t="s">
        <v>385378</v>
      </c>
      <c r="L43073">
        <v>1</v>
      </c>
      <c r="M43073">
        <v>1</v>
      </c>
      <c r="N43073">
        <v>0</v>
      </c>
      <c r="O43073">
        <v>0</v>
      </c>
      <c r="P43073">
        <v>1</v>
      </c>
      <c r="Q43073">
        <v>41</v>
      </c>
      <c r="R43073">
        <v>64</v>
      </c>
      <c r="S43073" s="1" t="s">
        <v>385379</v>
      </c>
      <c r="T43073">
        <v>1</v>
      </c>
    </row>
    <row r="43074" spans="1:20" x14ac:dyDescent="0.3">
      <c r="A43074">
        <v>132952</v>
      </c>
      <c r="B43074">
        <v>1103</v>
      </c>
      <c r="C43074" s="1" t="s">
        <v>385380</v>
      </c>
      <c r="D43074" s="1" t="s">
        <v>385381</v>
      </c>
      <c r="E43074" s="1" t="s">
        <v>385382</v>
      </c>
      <c r="F43074" s="1" t="s">
        <v>385383</v>
      </c>
      <c r="G43074" s="1" t="s">
        <v>385384</v>
      </c>
      <c r="H43074" s="1" t="s">
        <v>3035</v>
      </c>
      <c r="I43074" s="1" t="s">
        <v>385385</v>
      </c>
      <c r="J43074" s="1" t="s">
        <v>21</v>
      </c>
      <c r="K43074" s="1" t="s">
        <v>385386</v>
      </c>
      <c r="L43074">
        <v>1</v>
      </c>
      <c r="M43074">
        <v>1</v>
      </c>
      <c r="N43074">
        <v>0</v>
      </c>
      <c r="O43074">
        <v>0</v>
      </c>
      <c r="P43074">
        <v>1</v>
      </c>
      <c r="Q43074">
        <v>38</v>
      </c>
      <c r="R43074">
        <v>35</v>
      </c>
      <c r="S43074" s="1" t="s">
        <v>385387</v>
      </c>
      <c r="T43074">
        <v>1</v>
      </c>
    </row>
    <row r="43075" spans="1:20" x14ac:dyDescent="0.3">
      <c r="A43075">
        <v>132975</v>
      </c>
      <c r="B43075">
        <v>1103</v>
      </c>
      <c r="C43075" s="1" t="s">
        <v>385388</v>
      </c>
      <c r="D43075" s="1" t="s">
        <v>21</v>
      </c>
      <c r="E43075" s="1" t="s">
        <v>385389</v>
      </c>
      <c r="F43075" s="1" t="s">
        <v>385390</v>
      </c>
      <c r="G43075" s="1" t="s">
        <v>385391</v>
      </c>
      <c r="H43075" s="1" t="s">
        <v>385392</v>
      </c>
      <c r="I43075" s="1" t="s">
        <v>385393</v>
      </c>
      <c r="J43075" s="1" t="s">
        <v>385394</v>
      </c>
      <c r="K43075" s="1" t="s">
        <v>385395</v>
      </c>
      <c r="L43075">
        <v>1</v>
      </c>
      <c r="M43075">
        <v>1</v>
      </c>
      <c r="N43075">
        <v>0</v>
      </c>
      <c r="O43075">
        <v>0</v>
      </c>
      <c r="P43075">
        <v>1</v>
      </c>
      <c r="Q43075">
        <v>36</v>
      </c>
      <c r="R43075">
        <v>25</v>
      </c>
      <c r="S43075" s="1" t="s">
        <v>385396</v>
      </c>
      <c r="T43075">
        <v>1</v>
      </c>
    </row>
    <row r="43076" spans="1:20" x14ac:dyDescent="0.3">
      <c r="A43076">
        <v>133105</v>
      </c>
      <c r="B43076">
        <v>1030</v>
      </c>
      <c r="C43076" s="1" t="s">
        <v>385397</v>
      </c>
      <c r="D43076" s="1" t="s">
        <v>385398</v>
      </c>
      <c r="E43076" s="1" t="s">
        <v>385399</v>
      </c>
      <c r="F43076" s="1" t="s">
        <v>385400</v>
      </c>
      <c r="G43076" s="1" t="s">
        <v>385401</v>
      </c>
      <c r="H43076" s="1" t="s">
        <v>3035</v>
      </c>
      <c r="I43076" s="1" t="s">
        <v>45</v>
      </c>
      <c r="J43076" s="1" t="s">
        <v>385402</v>
      </c>
      <c r="K43076" s="1" t="s">
        <v>385403</v>
      </c>
      <c r="L43076">
        <v>1</v>
      </c>
      <c r="M43076">
        <v>0</v>
      </c>
      <c r="N43076">
        <v>0</v>
      </c>
      <c r="O43076">
        <v>0</v>
      </c>
      <c r="P43076">
        <v>1</v>
      </c>
      <c r="Q43076">
        <v>25</v>
      </c>
      <c r="R43076">
        <v>35</v>
      </c>
      <c r="S43076" s="1" t="s">
        <v>385404</v>
      </c>
      <c r="T43076">
        <v>1</v>
      </c>
    </row>
    <row r="43077" spans="1:20" x14ac:dyDescent="0.3">
      <c r="A43077">
        <v>133138</v>
      </c>
      <c r="B43077">
        <v>1103</v>
      </c>
      <c r="C43077" s="1" t="s">
        <v>385405</v>
      </c>
      <c r="D43077" s="1" t="s">
        <v>385406</v>
      </c>
      <c r="E43077" s="1" t="s">
        <v>385407</v>
      </c>
      <c r="F43077" s="1" t="s">
        <v>385408</v>
      </c>
      <c r="G43077" s="1" t="s">
        <v>385409</v>
      </c>
      <c r="H43077" s="1" t="s">
        <v>385410</v>
      </c>
      <c r="I43077" s="1" t="s">
        <v>45</v>
      </c>
      <c r="J43077" s="1" t="s">
        <v>385411</v>
      </c>
      <c r="K43077" s="1" t="s">
        <v>385412</v>
      </c>
      <c r="L43077">
        <v>1</v>
      </c>
      <c r="M43077">
        <v>1</v>
      </c>
      <c r="N43077">
        <v>0</v>
      </c>
      <c r="O43077">
        <v>0</v>
      </c>
      <c r="P43077">
        <v>1</v>
      </c>
      <c r="Q43077">
        <v>40</v>
      </c>
      <c r="R43077">
        <v>60</v>
      </c>
      <c r="S43077" s="1" t="s">
        <v>385413</v>
      </c>
      <c r="T43077">
        <v>1</v>
      </c>
    </row>
    <row r="43078" spans="1:20" x14ac:dyDescent="0.3">
      <c r="A43078">
        <v>133202</v>
      </c>
      <c r="B43078">
        <v>750</v>
      </c>
      <c r="C43078" s="1" t="s">
        <v>385414</v>
      </c>
      <c r="D43078" s="1" t="s">
        <v>385415</v>
      </c>
      <c r="E43078" s="1" t="s">
        <v>385416</v>
      </c>
      <c r="F43078" s="1" t="s">
        <v>385417</v>
      </c>
      <c r="G43078" s="1" t="s">
        <v>385418</v>
      </c>
      <c r="H43078" s="1" t="s">
        <v>385419</v>
      </c>
      <c r="I43078" s="1" t="s">
        <v>385420</v>
      </c>
      <c r="J43078" s="1" t="s">
        <v>385421</v>
      </c>
      <c r="K43078" s="1" t="s">
        <v>385422</v>
      </c>
      <c r="L43078">
        <v>1</v>
      </c>
      <c r="M43078">
        <v>0</v>
      </c>
      <c r="N43078">
        <v>0</v>
      </c>
      <c r="O43078">
        <v>0</v>
      </c>
      <c r="P43078">
        <v>1</v>
      </c>
      <c r="Q43078">
        <v>32</v>
      </c>
      <c r="R43078">
        <v>60</v>
      </c>
      <c r="S43078" s="1" t="s">
        <v>385423</v>
      </c>
      <c r="T43078">
        <v>1</v>
      </c>
    </row>
    <row r="43079" spans="1:20" x14ac:dyDescent="0.3">
      <c r="A43079">
        <v>133229</v>
      </c>
      <c r="B43079">
        <v>1103</v>
      </c>
      <c r="C43079" s="1" t="s">
        <v>385424</v>
      </c>
      <c r="D43079" s="1" t="s">
        <v>385425</v>
      </c>
      <c r="E43079" s="1" t="s">
        <v>385426</v>
      </c>
      <c r="F43079" s="1" t="s">
        <v>385427</v>
      </c>
      <c r="G43079" s="1" t="s">
        <v>385428</v>
      </c>
      <c r="H43079" s="1" t="s">
        <v>385429</v>
      </c>
      <c r="I43079" s="1" t="s">
        <v>385430</v>
      </c>
      <c r="J43079" s="1" t="s">
        <v>385431</v>
      </c>
      <c r="K43079" s="1" t="s">
        <v>385432</v>
      </c>
      <c r="L43079">
        <v>1</v>
      </c>
      <c r="M43079">
        <v>0</v>
      </c>
      <c r="N43079">
        <v>0</v>
      </c>
      <c r="O43079">
        <v>0</v>
      </c>
      <c r="P43079">
        <v>1</v>
      </c>
      <c r="Q43079">
        <v>35</v>
      </c>
      <c r="R43079">
        <v>48</v>
      </c>
      <c r="S43079" s="1" t="s">
        <v>385433</v>
      </c>
      <c r="T43079">
        <v>1</v>
      </c>
    </row>
    <row r="43080" spans="1:20" x14ac:dyDescent="0.3">
      <c r="A43080">
        <v>133265</v>
      </c>
      <c r="B43080">
        <v>1103</v>
      </c>
      <c r="C43080" s="1" t="s">
        <v>385434</v>
      </c>
      <c r="D43080" s="1" t="s">
        <v>385435</v>
      </c>
      <c r="E43080" s="1" t="s">
        <v>385436</v>
      </c>
      <c r="F43080" s="1" t="s">
        <v>385437</v>
      </c>
      <c r="G43080" s="1" t="s">
        <v>385438</v>
      </c>
      <c r="H43080" s="1" t="s">
        <v>385439</v>
      </c>
      <c r="I43080" s="1" t="s">
        <v>385440</v>
      </c>
      <c r="J43080" s="1" t="s">
        <v>385441</v>
      </c>
      <c r="K43080" s="1" t="s">
        <v>385442</v>
      </c>
      <c r="L43080">
        <v>1</v>
      </c>
      <c r="M43080">
        <v>1</v>
      </c>
      <c r="N43080">
        <v>0</v>
      </c>
      <c r="O43080">
        <v>0</v>
      </c>
      <c r="P43080">
        <v>1</v>
      </c>
      <c r="Q43080">
        <v>48</v>
      </c>
      <c r="R43080">
        <v>48</v>
      </c>
      <c r="S43080" s="1" t="s">
        <v>385443</v>
      </c>
      <c r="T43080">
        <v>1</v>
      </c>
    </row>
    <row r="43081" spans="1:20" x14ac:dyDescent="0.3">
      <c r="A43081">
        <v>133266</v>
      </c>
      <c r="B43081">
        <v>1103</v>
      </c>
      <c r="C43081" s="1" t="s">
        <v>385444</v>
      </c>
      <c r="D43081" s="1" t="s">
        <v>385445</v>
      </c>
      <c r="E43081" s="1" t="s">
        <v>385446</v>
      </c>
      <c r="F43081" s="1" t="s">
        <v>385447</v>
      </c>
      <c r="G43081" s="1" t="s">
        <v>385448</v>
      </c>
      <c r="H43081" s="1" t="s">
        <v>385449</v>
      </c>
      <c r="I43081" s="1" t="s">
        <v>45</v>
      </c>
      <c r="J43081" s="1" t="s">
        <v>21</v>
      </c>
      <c r="K43081" s="1" t="s">
        <v>385450</v>
      </c>
      <c r="L43081">
        <v>1</v>
      </c>
      <c r="M43081">
        <v>0</v>
      </c>
      <c r="N43081">
        <v>0</v>
      </c>
      <c r="O43081">
        <v>0</v>
      </c>
      <c r="P43081">
        <v>1</v>
      </c>
      <c r="Q43081">
        <v>40</v>
      </c>
      <c r="R43081">
        <v>56</v>
      </c>
      <c r="S43081" s="1" t="s">
        <v>385451</v>
      </c>
      <c r="T43081">
        <v>1</v>
      </c>
    </row>
    <row r="43082" spans="1:20" x14ac:dyDescent="0.3">
      <c r="A43082">
        <v>133294</v>
      </c>
      <c r="B43082">
        <v>1103</v>
      </c>
      <c r="C43082" s="1" t="s">
        <v>385452</v>
      </c>
      <c r="D43082" s="1" t="s">
        <v>385453</v>
      </c>
      <c r="E43082" s="1" t="s">
        <v>385454</v>
      </c>
      <c r="F43082" s="1" t="s">
        <v>385455</v>
      </c>
      <c r="G43082" s="1" t="s">
        <v>385456</v>
      </c>
      <c r="H43082" s="1" t="s">
        <v>385457</v>
      </c>
      <c r="I43082" s="1" t="s">
        <v>385458</v>
      </c>
      <c r="J43082" s="1" t="s">
        <v>385459</v>
      </c>
      <c r="K43082" s="1" t="s">
        <v>385460</v>
      </c>
      <c r="L43082">
        <v>1</v>
      </c>
      <c r="M43082">
        <v>1</v>
      </c>
      <c r="N43082">
        <v>0</v>
      </c>
      <c r="O43082">
        <v>0</v>
      </c>
      <c r="P43082">
        <v>1</v>
      </c>
      <c r="Q43082">
        <v>44</v>
      </c>
      <c r="R43082">
        <v>64</v>
      </c>
      <c r="S43082" s="1" t="s">
        <v>385461</v>
      </c>
      <c r="T43082">
        <v>1</v>
      </c>
    </row>
    <row r="43083" spans="1:20" x14ac:dyDescent="0.3">
      <c r="A43083">
        <v>133306</v>
      </c>
      <c r="B43083">
        <v>1103</v>
      </c>
      <c r="C43083" s="1" t="s">
        <v>385462</v>
      </c>
      <c r="D43083" s="1" t="s">
        <v>385463</v>
      </c>
      <c r="E43083" s="1" t="s">
        <v>385464</v>
      </c>
      <c r="F43083" s="1" t="s">
        <v>385465</v>
      </c>
      <c r="G43083" s="1" t="s">
        <v>385466</v>
      </c>
      <c r="H43083" s="1" t="s">
        <v>385467</v>
      </c>
      <c r="I43083" s="1" t="s">
        <v>385468</v>
      </c>
      <c r="J43083" s="1" t="s">
        <v>385469</v>
      </c>
      <c r="K43083" s="1" t="s">
        <v>385470</v>
      </c>
      <c r="L43083">
        <v>1</v>
      </c>
      <c r="M43083">
        <v>1</v>
      </c>
      <c r="N43083">
        <v>0</v>
      </c>
      <c r="O43083">
        <v>0</v>
      </c>
      <c r="P43083">
        <v>1</v>
      </c>
      <c r="Q43083">
        <v>52</v>
      </c>
      <c r="R43083">
        <v>64</v>
      </c>
      <c r="S43083" s="1" t="s">
        <v>385471</v>
      </c>
      <c r="T43083">
        <v>1</v>
      </c>
    </row>
    <row r="43084" spans="1:20" x14ac:dyDescent="0.3">
      <c r="A43084">
        <v>133630</v>
      </c>
      <c r="B43084">
        <v>798</v>
      </c>
      <c r="C43084" s="1" t="s">
        <v>385472</v>
      </c>
      <c r="D43084" s="1" t="s">
        <v>385473</v>
      </c>
      <c r="E43084" s="1" t="s">
        <v>385474</v>
      </c>
      <c r="F43084" s="1" t="s">
        <v>52</v>
      </c>
      <c r="G43084" s="1" t="s">
        <v>385475</v>
      </c>
      <c r="H43084" s="1" t="s">
        <v>385476</v>
      </c>
      <c r="I43084" s="1" t="s">
        <v>385477</v>
      </c>
      <c r="J43084" s="1" t="s">
        <v>385478</v>
      </c>
      <c r="K43084" s="1" t="s">
        <v>385479</v>
      </c>
      <c r="L43084">
        <v>1</v>
      </c>
      <c r="M43084">
        <v>0</v>
      </c>
      <c r="N43084">
        <v>0</v>
      </c>
      <c r="O43084">
        <v>0</v>
      </c>
      <c r="P43084">
        <v>1</v>
      </c>
      <c r="Q43084">
        <v>25</v>
      </c>
      <c r="R43084">
        <v>60</v>
      </c>
      <c r="S43084" s="1" t="s">
        <v>385480</v>
      </c>
      <c r="T43084">
        <v>1</v>
      </c>
    </row>
    <row r="43085" spans="1:20" x14ac:dyDescent="0.3">
      <c r="A43085">
        <v>133804</v>
      </c>
      <c r="B43085">
        <v>1103</v>
      </c>
      <c r="C43085" s="1" t="s">
        <v>385481</v>
      </c>
      <c r="D43085" s="1" t="s">
        <v>385482</v>
      </c>
      <c r="E43085" s="1" t="s">
        <v>385483</v>
      </c>
      <c r="F43085" s="1" t="s">
        <v>385484</v>
      </c>
      <c r="G43085" s="1" t="s">
        <v>385485</v>
      </c>
      <c r="H43085" s="1" t="s">
        <v>385486</v>
      </c>
      <c r="I43085" s="1" t="s">
        <v>385487</v>
      </c>
      <c r="J43085" s="1" t="s">
        <v>385488</v>
      </c>
      <c r="K43085" s="1" t="s">
        <v>385489</v>
      </c>
      <c r="L43085">
        <v>1</v>
      </c>
      <c r="M43085">
        <v>1</v>
      </c>
      <c r="N43085">
        <v>0</v>
      </c>
      <c r="O43085">
        <v>0</v>
      </c>
      <c r="P43085">
        <v>1</v>
      </c>
      <c r="Q43085">
        <v>52</v>
      </c>
      <c r="R43085">
        <v>64</v>
      </c>
      <c r="S43085" s="1" t="s">
        <v>385490</v>
      </c>
      <c r="T43085">
        <v>1</v>
      </c>
    </row>
    <row r="43086" spans="1:20" x14ac:dyDescent="0.3">
      <c r="A43086">
        <v>133935</v>
      </c>
      <c r="B43086">
        <v>1103</v>
      </c>
      <c r="C43086" s="1" t="s">
        <v>385491</v>
      </c>
      <c r="D43086" s="1" t="s">
        <v>385492</v>
      </c>
      <c r="E43086" s="1" t="s">
        <v>385493</v>
      </c>
      <c r="F43086" s="1" t="s">
        <v>385494</v>
      </c>
      <c r="G43086" s="1" t="s">
        <v>385495</v>
      </c>
      <c r="H43086" s="1" t="s">
        <v>385496</v>
      </c>
      <c r="I43086" s="1" t="s">
        <v>385497</v>
      </c>
      <c r="J43086" s="1" t="s">
        <v>21</v>
      </c>
      <c r="K43086" s="1" t="s">
        <v>385498</v>
      </c>
      <c r="L43086">
        <v>1</v>
      </c>
      <c r="M43086">
        <v>0</v>
      </c>
      <c r="N43086">
        <v>0</v>
      </c>
      <c r="O43086">
        <v>0</v>
      </c>
      <c r="P43086">
        <v>1</v>
      </c>
      <c r="Q43086">
        <v>38</v>
      </c>
      <c r="R43086">
        <v>64</v>
      </c>
      <c r="S43086" s="1" t="s">
        <v>385499</v>
      </c>
      <c r="T43086">
        <v>1</v>
      </c>
    </row>
    <row r="43087" spans="1:20" x14ac:dyDescent="0.3">
      <c r="A43087">
        <v>134010</v>
      </c>
      <c r="B43087">
        <v>1103</v>
      </c>
      <c r="C43087" s="1" t="s">
        <v>385500</v>
      </c>
      <c r="D43087" s="1" t="s">
        <v>385501</v>
      </c>
      <c r="E43087" s="1" t="s">
        <v>385502</v>
      </c>
      <c r="F43087" s="1" t="s">
        <v>385503</v>
      </c>
      <c r="G43087" s="1" t="s">
        <v>385504</v>
      </c>
      <c r="H43087" s="1" t="s">
        <v>385505</v>
      </c>
      <c r="I43087" s="1" t="s">
        <v>385506</v>
      </c>
      <c r="J43087" s="1" t="s">
        <v>385507</v>
      </c>
      <c r="K43087" s="1" t="s">
        <v>385508</v>
      </c>
      <c r="L43087">
        <v>1</v>
      </c>
      <c r="M43087">
        <v>1</v>
      </c>
      <c r="N43087">
        <v>0</v>
      </c>
      <c r="O43087">
        <v>0</v>
      </c>
      <c r="P43087">
        <v>1</v>
      </c>
      <c r="Q43087">
        <v>48</v>
      </c>
      <c r="R43087">
        <v>64</v>
      </c>
      <c r="S43087" s="1" t="s">
        <v>385509</v>
      </c>
      <c r="T43087">
        <v>1</v>
      </c>
    </row>
    <row r="43088" spans="1:20" x14ac:dyDescent="0.3">
      <c r="A43088">
        <v>134048</v>
      </c>
      <c r="B43088">
        <v>1103</v>
      </c>
      <c r="C43088" s="1" t="s">
        <v>385510</v>
      </c>
      <c r="D43088" s="1" t="s">
        <v>385511</v>
      </c>
      <c r="E43088" s="1" t="s">
        <v>385512</v>
      </c>
      <c r="F43088" s="1" t="s">
        <v>385513</v>
      </c>
      <c r="G43088" s="1" t="s">
        <v>385514</v>
      </c>
      <c r="H43088" s="1" t="s">
        <v>385515</v>
      </c>
      <c r="I43088" s="1" t="s">
        <v>385516</v>
      </c>
      <c r="J43088" s="1" t="s">
        <v>385517</v>
      </c>
      <c r="K43088" s="1" t="s">
        <v>385518</v>
      </c>
      <c r="L43088">
        <v>1</v>
      </c>
      <c r="M43088">
        <v>0</v>
      </c>
      <c r="N43088">
        <v>0</v>
      </c>
      <c r="O43088">
        <v>0</v>
      </c>
      <c r="P43088">
        <v>1</v>
      </c>
      <c r="Q43088">
        <v>42</v>
      </c>
      <c r="R43088">
        <v>35</v>
      </c>
      <c r="S43088" s="1" t="s">
        <v>385519</v>
      </c>
      <c r="T43088">
        <v>1</v>
      </c>
    </row>
    <row r="43089" spans="1:20" x14ac:dyDescent="0.3">
      <c r="A43089">
        <v>134136</v>
      </c>
      <c r="B43089">
        <v>1103</v>
      </c>
      <c r="C43089" s="1" t="s">
        <v>385520</v>
      </c>
      <c r="D43089" s="1" t="s">
        <v>21</v>
      </c>
      <c r="E43089" s="1" t="s">
        <v>385521</v>
      </c>
      <c r="F43089" s="1" t="s">
        <v>385522</v>
      </c>
      <c r="G43089" s="1" t="s">
        <v>385523</v>
      </c>
      <c r="H43089" s="1" t="s">
        <v>385524</v>
      </c>
      <c r="I43089" s="1" t="s">
        <v>385525</v>
      </c>
      <c r="J43089" s="1" t="s">
        <v>385526</v>
      </c>
      <c r="K43089" s="1" t="s">
        <v>385527</v>
      </c>
      <c r="L43089">
        <v>1</v>
      </c>
      <c r="M43089">
        <v>1</v>
      </c>
      <c r="N43089">
        <v>0</v>
      </c>
      <c r="O43089">
        <v>0</v>
      </c>
      <c r="P43089">
        <v>1</v>
      </c>
      <c r="Q43089">
        <v>40</v>
      </c>
      <c r="R43089">
        <v>48</v>
      </c>
      <c r="S43089" s="1" t="s">
        <v>385528</v>
      </c>
      <c r="T43089">
        <v>1</v>
      </c>
    </row>
    <row r="43090" spans="1:20" x14ac:dyDescent="0.3">
      <c r="A43090">
        <v>134235</v>
      </c>
      <c r="B43090">
        <v>1103</v>
      </c>
      <c r="C43090" s="1" t="s">
        <v>385529</v>
      </c>
      <c r="D43090" s="1" t="s">
        <v>385530</v>
      </c>
      <c r="E43090" s="1" t="s">
        <v>385531</v>
      </c>
      <c r="F43090" s="1" t="s">
        <v>385532</v>
      </c>
      <c r="G43090" s="1" t="s">
        <v>385533</v>
      </c>
      <c r="H43090" s="1" t="s">
        <v>385534</v>
      </c>
      <c r="I43090" s="1" t="s">
        <v>385535</v>
      </c>
      <c r="J43090" s="1" t="s">
        <v>385536</v>
      </c>
      <c r="K43090" s="1" t="s">
        <v>385537</v>
      </c>
      <c r="L43090">
        <v>1</v>
      </c>
      <c r="M43090">
        <v>1</v>
      </c>
      <c r="N43090">
        <v>0</v>
      </c>
      <c r="O43090">
        <v>0</v>
      </c>
      <c r="P43090">
        <v>1</v>
      </c>
      <c r="Q43090">
        <v>45</v>
      </c>
      <c r="R43090">
        <v>35</v>
      </c>
      <c r="S43090" s="1" t="s">
        <v>385538</v>
      </c>
      <c r="T43090">
        <v>1</v>
      </c>
    </row>
    <row r="43091" spans="1:20" x14ac:dyDescent="0.3">
      <c r="A43091">
        <v>134257</v>
      </c>
      <c r="B43091">
        <v>1103</v>
      </c>
      <c r="C43091" s="1" t="s">
        <v>385539</v>
      </c>
      <c r="D43091" s="1" t="s">
        <v>385540</v>
      </c>
      <c r="E43091" s="1" t="s">
        <v>385541</v>
      </c>
      <c r="F43091" s="1" t="s">
        <v>385542</v>
      </c>
      <c r="G43091" s="1" t="s">
        <v>385543</v>
      </c>
      <c r="H43091" s="1" t="s">
        <v>385544</v>
      </c>
      <c r="I43091" s="1" t="s">
        <v>385545</v>
      </c>
      <c r="J43091" s="1" t="s">
        <v>385546</v>
      </c>
      <c r="K43091" s="1" t="s">
        <v>385547</v>
      </c>
      <c r="L43091">
        <v>1</v>
      </c>
      <c r="M43091">
        <v>1</v>
      </c>
      <c r="N43091">
        <v>0</v>
      </c>
      <c r="O43091">
        <v>0</v>
      </c>
      <c r="P43091">
        <v>1</v>
      </c>
      <c r="Q43091">
        <v>52</v>
      </c>
      <c r="R43091">
        <v>64</v>
      </c>
      <c r="S43091" s="1" t="s">
        <v>385548</v>
      </c>
      <c r="T43091">
        <v>1</v>
      </c>
    </row>
    <row r="43092" spans="1:20" x14ac:dyDescent="0.3">
      <c r="A43092">
        <v>134311</v>
      </c>
      <c r="B43092">
        <v>1103</v>
      </c>
      <c r="C43092" s="1" t="s">
        <v>385549</v>
      </c>
      <c r="D43092" s="1" t="s">
        <v>385550</v>
      </c>
      <c r="E43092" s="1" t="s">
        <v>385551</v>
      </c>
      <c r="F43092" s="1" t="s">
        <v>385552</v>
      </c>
      <c r="G43092" s="1" t="s">
        <v>385553</v>
      </c>
      <c r="H43092" s="1" t="s">
        <v>3035</v>
      </c>
      <c r="I43092" s="1" t="s">
        <v>385554</v>
      </c>
      <c r="J43092" s="1" t="s">
        <v>385555</v>
      </c>
      <c r="K43092" s="1" t="s">
        <v>385556</v>
      </c>
      <c r="L43092">
        <v>1</v>
      </c>
      <c r="M43092">
        <v>1</v>
      </c>
      <c r="N43092">
        <v>0</v>
      </c>
      <c r="O43092">
        <v>0</v>
      </c>
      <c r="P43092">
        <v>1</v>
      </c>
      <c r="Q43092">
        <v>42</v>
      </c>
      <c r="R43092">
        <v>64</v>
      </c>
      <c r="S43092" s="1" t="s">
        <v>385557</v>
      </c>
      <c r="T43092">
        <v>1</v>
      </c>
    </row>
    <row r="43093" spans="1:20" x14ac:dyDescent="0.3">
      <c r="A43093">
        <v>134322</v>
      </c>
      <c r="B43093">
        <v>1103</v>
      </c>
      <c r="C43093" s="1" t="s">
        <v>385558</v>
      </c>
      <c r="D43093" s="1" t="s">
        <v>385559</v>
      </c>
      <c r="E43093" s="1" t="s">
        <v>385560</v>
      </c>
      <c r="F43093" s="1" t="s">
        <v>385561</v>
      </c>
      <c r="G43093" s="1" t="s">
        <v>385562</v>
      </c>
      <c r="H43093" s="1" t="s">
        <v>385563</v>
      </c>
      <c r="I43093" s="1" t="s">
        <v>385564</v>
      </c>
      <c r="J43093" s="1" t="s">
        <v>385565</v>
      </c>
      <c r="K43093" s="1" t="s">
        <v>385566</v>
      </c>
      <c r="L43093">
        <v>1</v>
      </c>
      <c r="M43093">
        <v>1</v>
      </c>
      <c r="N43093">
        <v>0</v>
      </c>
      <c r="O43093">
        <v>0</v>
      </c>
      <c r="P43093">
        <v>1</v>
      </c>
      <c r="Q43093">
        <v>49</v>
      </c>
      <c r="R43093">
        <v>35</v>
      </c>
      <c r="S43093" s="1" t="s">
        <v>385567</v>
      </c>
      <c r="T43093">
        <v>1</v>
      </c>
    </row>
    <row r="43094" spans="1:20" x14ac:dyDescent="0.3">
      <c r="A43094">
        <v>134382</v>
      </c>
      <c r="B43094">
        <v>1103</v>
      </c>
      <c r="C43094" s="1" t="s">
        <v>385568</v>
      </c>
      <c r="D43094" s="1" t="s">
        <v>385569</v>
      </c>
      <c r="E43094" s="1" t="s">
        <v>385570</v>
      </c>
      <c r="F43094" s="1" t="s">
        <v>385571</v>
      </c>
      <c r="G43094" s="1" t="s">
        <v>385572</v>
      </c>
      <c r="H43094" s="1" t="s">
        <v>385573</v>
      </c>
      <c r="I43094" s="1" t="s">
        <v>385574</v>
      </c>
      <c r="J43094" s="1" t="s">
        <v>385575</v>
      </c>
      <c r="K43094" s="1" t="s">
        <v>319</v>
      </c>
      <c r="L43094">
        <v>1</v>
      </c>
      <c r="M43094">
        <v>0</v>
      </c>
      <c r="N43094">
        <v>0</v>
      </c>
      <c r="O43094">
        <v>0</v>
      </c>
      <c r="P43094">
        <v>1</v>
      </c>
      <c r="Q43094">
        <v>35</v>
      </c>
      <c r="R43094">
        <v>64</v>
      </c>
      <c r="S43094" s="1" t="s">
        <v>385576</v>
      </c>
      <c r="T43094">
        <v>1</v>
      </c>
    </row>
    <row r="43095" spans="1:20" x14ac:dyDescent="0.3">
      <c r="A43095">
        <v>134545</v>
      </c>
      <c r="B43095">
        <v>1103</v>
      </c>
      <c r="C43095" s="1" t="s">
        <v>385577</v>
      </c>
      <c r="D43095" s="1" t="s">
        <v>21</v>
      </c>
      <c r="E43095" s="1" t="s">
        <v>385578</v>
      </c>
      <c r="F43095" s="1" t="s">
        <v>385579</v>
      </c>
      <c r="G43095" s="1" t="s">
        <v>385580</v>
      </c>
      <c r="H43095" s="1" t="s">
        <v>385581</v>
      </c>
      <c r="I43095" s="1" t="s">
        <v>385582</v>
      </c>
      <c r="J43095" s="1" t="s">
        <v>385583</v>
      </c>
      <c r="K43095" s="1" t="s">
        <v>319</v>
      </c>
      <c r="L43095">
        <v>1</v>
      </c>
      <c r="M43095">
        <v>1</v>
      </c>
      <c r="N43095">
        <v>0</v>
      </c>
      <c r="O43095">
        <v>0</v>
      </c>
      <c r="P43095">
        <v>1</v>
      </c>
      <c r="Q43095">
        <v>38</v>
      </c>
      <c r="R43095">
        <v>48</v>
      </c>
      <c r="S43095" s="1" t="s">
        <v>385584</v>
      </c>
      <c r="T43095">
        <v>1</v>
      </c>
    </row>
    <row r="43096" spans="1:20" x14ac:dyDescent="0.3">
      <c r="A43096">
        <v>134554</v>
      </c>
      <c r="B43096">
        <v>1103</v>
      </c>
      <c r="C43096" s="1" t="s">
        <v>385585</v>
      </c>
      <c r="D43096" s="1" t="s">
        <v>385586</v>
      </c>
      <c r="E43096" s="1" t="s">
        <v>385587</v>
      </c>
      <c r="F43096" s="1" t="s">
        <v>385588</v>
      </c>
      <c r="G43096" s="1" t="s">
        <v>385589</v>
      </c>
      <c r="H43096" s="1" t="s">
        <v>385590</v>
      </c>
      <c r="I43096" s="1" t="s">
        <v>385591</v>
      </c>
      <c r="J43096" s="1" t="s">
        <v>743</v>
      </c>
      <c r="K43096" s="1" t="s">
        <v>385592</v>
      </c>
      <c r="L43096">
        <v>1</v>
      </c>
      <c r="M43096">
        <v>0</v>
      </c>
      <c r="N43096">
        <v>0</v>
      </c>
      <c r="O43096">
        <v>0</v>
      </c>
      <c r="P43096">
        <v>1</v>
      </c>
      <c r="Q43096">
        <v>35</v>
      </c>
      <c r="R43096">
        <v>60</v>
      </c>
      <c r="S43096" s="1" t="s">
        <v>385593</v>
      </c>
      <c r="T43096">
        <v>1</v>
      </c>
    </row>
    <row r="43097" spans="1:20" x14ac:dyDescent="0.3">
      <c r="A43097">
        <v>134608</v>
      </c>
      <c r="B43097">
        <v>1103</v>
      </c>
      <c r="C43097" s="1" t="s">
        <v>385594</v>
      </c>
      <c r="D43097" s="1" t="s">
        <v>385595</v>
      </c>
      <c r="E43097" s="1" t="s">
        <v>385596</v>
      </c>
      <c r="F43097" s="1" t="s">
        <v>385597</v>
      </c>
      <c r="G43097" s="1" t="s">
        <v>385598</v>
      </c>
      <c r="H43097" s="1" t="s">
        <v>385599</v>
      </c>
      <c r="I43097" s="1" t="s">
        <v>385600</v>
      </c>
      <c r="J43097" s="1" t="s">
        <v>385601</v>
      </c>
      <c r="K43097" s="1" t="s">
        <v>385602</v>
      </c>
      <c r="L43097">
        <v>1</v>
      </c>
      <c r="M43097">
        <v>0</v>
      </c>
      <c r="N43097">
        <v>0</v>
      </c>
      <c r="O43097">
        <v>0</v>
      </c>
      <c r="P43097">
        <v>1</v>
      </c>
      <c r="Q43097">
        <v>38</v>
      </c>
      <c r="R43097">
        <v>64</v>
      </c>
      <c r="S43097" s="1" t="s">
        <v>385603</v>
      </c>
      <c r="T43097">
        <v>1</v>
      </c>
    </row>
    <row r="43098" spans="1:20" x14ac:dyDescent="0.3">
      <c r="A43098">
        <v>134754</v>
      </c>
      <c r="B43098">
        <v>764</v>
      </c>
      <c r="C43098" s="1" t="s">
        <v>385604</v>
      </c>
      <c r="D43098" s="1" t="s">
        <v>385605</v>
      </c>
      <c r="E43098" s="1" t="s">
        <v>385606</v>
      </c>
      <c r="F43098" s="1" t="s">
        <v>385607</v>
      </c>
      <c r="G43098" s="1" t="s">
        <v>385608</v>
      </c>
      <c r="H43098" s="1" t="s">
        <v>385609</v>
      </c>
      <c r="I43098" s="1" t="s">
        <v>385610</v>
      </c>
      <c r="J43098" s="1" t="s">
        <v>385611</v>
      </c>
      <c r="K43098" s="1" t="s">
        <v>385612</v>
      </c>
      <c r="L43098">
        <v>1</v>
      </c>
      <c r="M43098">
        <v>0</v>
      </c>
      <c r="N43098">
        <v>0</v>
      </c>
      <c r="O43098">
        <v>0</v>
      </c>
      <c r="P43098">
        <v>1</v>
      </c>
      <c r="Q43098">
        <v>24</v>
      </c>
      <c r="R43098">
        <v>56</v>
      </c>
      <c r="S43098" s="1" t="s">
        <v>385613</v>
      </c>
      <c r="T43098">
        <v>1</v>
      </c>
    </row>
    <row r="43099" spans="1:20" x14ac:dyDescent="0.3">
      <c r="A43099">
        <v>134812</v>
      </c>
      <c r="B43099">
        <v>1103</v>
      </c>
      <c r="C43099" s="1" t="s">
        <v>385614</v>
      </c>
      <c r="D43099" s="1" t="s">
        <v>385615</v>
      </c>
      <c r="E43099" s="1" t="s">
        <v>385616</v>
      </c>
      <c r="F43099" s="1" t="s">
        <v>385617</v>
      </c>
      <c r="G43099" s="1" t="s">
        <v>385618</v>
      </c>
      <c r="H43099" s="1" t="s">
        <v>3035</v>
      </c>
      <c r="I43099" s="1" t="s">
        <v>385619</v>
      </c>
      <c r="J43099" s="1" t="s">
        <v>385620</v>
      </c>
      <c r="K43099" s="1" t="s">
        <v>385621</v>
      </c>
      <c r="L43099">
        <v>1</v>
      </c>
      <c r="M43099">
        <v>1</v>
      </c>
      <c r="N43099">
        <v>0</v>
      </c>
      <c r="O43099">
        <v>0</v>
      </c>
      <c r="P43099">
        <v>1</v>
      </c>
      <c r="Q43099">
        <v>52</v>
      </c>
      <c r="R43099">
        <v>64</v>
      </c>
      <c r="S43099" s="1" t="s">
        <v>385622</v>
      </c>
      <c r="T43099">
        <v>1</v>
      </c>
    </row>
    <row r="43100" spans="1:20" x14ac:dyDescent="0.3">
      <c r="A43100">
        <v>134832</v>
      </c>
      <c r="B43100">
        <v>1103</v>
      </c>
      <c r="C43100" s="1" t="s">
        <v>385623</v>
      </c>
      <c r="D43100" s="1" t="s">
        <v>385624</v>
      </c>
      <c r="E43100" s="1" t="s">
        <v>385625</v>
      </c>
      <c r="F43100" s="1" t="s">
        <v>385626</v>
      </c>
      <c r="G43100" s="1" t="s">
        <v>385627</v>
      </c>
      <c r="H43100" s="1" t="s">
        <v>3035</v>
      </c>
      <c r="I43100" s="1" t="s">
        <v>385628</v>
      </c>
      <c r="J43100" s="1" t="s">
        <v>385629</v>
      </c>
      <c r="K43100" s="1" t="s">
        <v>385630</v>
      </c>
      <c r="L43100">
        <v>1</v>
      </c>
      <c r="M43100">
        <v>1</v>
      </c>
      <c r="N43100">
        <v>0</v>
      </c>
      <c r="O43100">
        <v>0</v>
      </c>
      <c r="P43100">
        <v>1</v>
      </c>
      <c r="Q43100">
        <v>52</v>
      </c>
      <c r="R43100">
        <v>64</v>
      </c>
      <c r="S43100" s="1" t="s">
        <v>385631</v>
      </c>
      <c r="T43100">
        <v>1</v>
      </c>
    </row>
    <row r="43101" spans="1:20" x14ac:dyDescent="0.3">
      <c r="A43101">
        <v>134982</v>
      </c>
      <c r="B43101">
        <v>395</v>
      </c>
      <c r="C43101" s="1" t="s">
        <v>385632</v>
      </c>
      <c r="D43101" s="1" t="s">
        <v>385633</v>
      </c>
      <c r="E43101" s="1" t="s">
        <v>385634</v>
      </c>
      <c r="F43101" s="1" t="s">
        <v>52</v>
      </c>
      <c r="G43101" s="1" t="s">
        <v>385635</v>
      </c>
      <c r="H43101" s="1" t="s">
        <v>385636</v>
      </c>
      <c r="I43101" s="1" t="s">
        <v>385637</v>
      </c>
      <c r="J43101" s="1" t="s">
        <v>385638</v>
      </c>
      <c r="K43101" s="1" t="s">
        <v>385639</v>
      </c>
      <c r="L43101">
        <v>1</v>
      </c>
      <c r="M43101">
        <v>0</v>
      </c>
      <c r="N43101">
        <v>0</v>
      </c>
      <c r="O43101">
        <v>0</v>
      </c>
      <c r="P43101">
        <v>1</v>
      </c>
      <c r="Q43101">
        <v>17</v>
      </c>
      <c r="R43101">
        <v>60</v>
      </c>
      <c r="S43101" s="1" t="s">
        <v>385640</v>
      </c>
      <c r="T43101">
        <v>1</v>
      </c>
    </row>
    <row r="43102" spans="1:20" x14ac:dyDescent="0.3">
      <c r="A43102">
        <v>134992</v>
      </c>
      <c r="B43102">
        <v>969</v>
      </c>
      <c r="C43102" s="1" t="s">
        <v>385641</v>
      </c>
      <c r="D43102" s="1" t="s">
        <v>385642</v>
      </c>
      <c r="E43102" s="1" t="s">
        <v>385643</v>
      </c>
      <c r="F43102" s="1" t="s">
        <v>385644</v>
      </c>
      <c r="G43102" s="1" t="s">
        <v>385645</v>
      </c>
      <c r="H43102" s="1" t="s">
        <v>385646</v>
      </c>
      <c r="I43102" s="1" t="s">
        <v>385647</v>
      </c>
      <c r="J43102" s="1" t="s">
        <v>385648</v>
      </c>
      <c r="K43102" s="1" t="s">
        <v>385649</v>
      </c>
      <c r="L43102">
        <v>1</v>
      </c>
      <c r="M43102">
        <v>1</v>
      </c>
      <c r="N43102">
        <v>0</v>
      </c>
      <c r="O43102">
        <v>0</v>
      </c>
      <c r="P43102">
        <v>1</v>
      </c>
      <c r="Q43102">
        <v>37</v>
      </c>
      <c r="R43102">
        <v>60</v>
      </c>
      <c r="S43102" s="1" t="s">
        <v>385650</v>
      </c>
      <c r="T43102">
        <v>1</v>
      </c>
    </row>
    <row r="43103" spans="1:20" x14ac:dyDescent="0.3">
      <c r="A43103">
        <v>134995</v>
      </c>
      <c r="B43103">
        <v>1103</v>
      </c>
      <c r="C43103" s="1" t="s">
        <v>385651</v>
      </c>
      <c r="D43103" s="1" t="s">
        <v>385652</v>
      </c>
      <c r="E43103" s="1" t="s">
        <v>385653</v>
      </c>
      <c r="F43103" s="1" t="s">
        <v>385654</v>
      </c>
      <c r="G43103" s="1" t="s">
        <v>385655</v>
      </c>
      <c r="H43103" s="1" t="s">
        <v>385656</v>
      </c>
      <c r="I43103" s="1" t="s">
        <v>385657</v>
      </c>
      <c r="J43103" s="1" t="s">
        <v>385658</v>
      </c>
      <c r="K43103" s="1" t="s">
        <v>385659</v>
      </c>
      <c r="L43103">
        <v>1</v>
      </c>
      <c r="M43103">
        <v>1</v>
      </c>
      <c r="N43103">
        <v>0</v>
      </c>
      <c r="O43103">
        <v>0</v>
      </c>
      <c r="P43103">
        <v>1</v>
      </c>
      <c r="Q43103">
        <v>45</v>
      </c>
      <c r="R43103">
        <v>64</v>
      </c>
      <c r="S43103" s="1" t="s">
        <v>385660</v>
      </c>
      <c r="T43103">
        <v>1</v>
      </c>
    </row>
    <row r="43104" spans="1:20" x14ac:dyDescent="0.3">
      <c r="A43104">
        <v>135271</v>
      </c>
      <c r="B43104">
        <v>1103</v>
      </c>
      <c r="C43104" s="1" t="s">
        <v>385661</v>
      </c>
      <c r="D43104" s="1" t="s">
        <v>385662</v>
      </c>
      <c r="E43104" s="1" t="s">
        <v>385663</v>
      </c>
      <c r="F43104" s="1" t="s">
        <v>385664</v>
      </c>
      <c r="G43104" s="1" t="s">
        <v>385665</v>
      </c>
      <c r="H43104" s="1" t="s">
        <v>385666</v>
      </c>
      <c r="I43104" s="1" t="s">
        <v>385667</v>
      </c>
      <c r="J43104" s="1" t="s">
        <v>385668</v>
      </c>
      <c r="K43104" s="1" t="s">
        <v>385669</v>
      </c>
      <c r="L43104">
        <v>1</v>
      </c>
      <c r="M43104">
        <v>1</v>
      </c>
      <c r="N43104">
        <v>0</v>
      </c>
      <c r="O43104">
        <v>0</v>
      </c>
      <c r="P43104">
        <v>1</v>
      </c>
      <c r="Q43104">
        <v>42</v>
      </c>
      <c r="R43104">
        <v>64</v>
      </c>
      <c r="S43104" s="1" t="s">
        <v>385670</v>
      </c>
      <c r="T43104">
        <v>1</v>
      </c>
    </row>
    <row r="43105" spans="1:20" x14ac:dyDescent="0.3">
      <c r="A43105">
        <v>135320</v>
      </c>
      <c r="B43105">
        <v>1103</v>
      </c>
      <c r="C43105" s="1" t="s">
        <v>385671</v>
      </c>
      <c r="D43105" s="1" t="s">
        <v>21</v>
      </c>
      <c r="E43105" s="1" t="s">
        <v>385672</v>
      </c>
      <c r="F43105" s="1" t="s">
        <v>385673</v>
      </c>
      <c r="G43105" s="1" t="s">
        <v>385674</v>
      </c>
      <c r="H43105" s="1" t="s">
        <v>385675</v>
      </c>
      <c r="I43105" s="1" t="s">
        <v>385676</v>
      </c>
      <c r="J43105" s="1" t="s">
        <v>385677</v>
      </c>
      <c r="K43105" s="1" t="s">
        <v>385678</v>
      </c>
      <c r="L43105">
        <v>1</v>
      </c>
      <c r="M43105">
        <v>1</v>
      </c>
      <c r="N43105">
        <v>0</v>
      </c>
      <c r="O43105">
        <v>0</v>
      </c>
      <c r="P43105">
        <v>1</v>
      </c>
      <c r="Q43105">
        <v>47</v>
      </c>
      <c r="R43105">
        <v>48</v>
      </c>
      <c r="S43105" s="1" t="s">
        <v>385679</v>
      </c>
      <c r="T43105">
        <v>1</v>
      </c>
    </row>
    <row r="43106" spans="1:20" x14ac:dyDescent="0.3">
      <c r="A43106">
        <v>135403</v>
      </c>
      <c r="B43106">
        <v>577</v>
      </c>
      <c r="C43106" s="1" t="s">
        <v>385680</v>
      </c>
      <c r="D43106" s="1" t="s">
        <v>385681</v>
      </c>
      <c r="E43106" s="1" t="s">
        <v>385682</v>
      </c>
      <c r="F43106" s="1" t="s">
        <v>52</v>
      </c>
      <c r="G43106" s="1" t="s">
        <v>385683</v>
      </c>
      <c r="H43106" s="1" t="s">
        <v>385684</v>
      </c>
      <c r="I43106" s="1" t="s">
        <v>385685</v>
      </c>
      <c r="J43106" s="1" t="s">
        <v>21</v>
      </c>
      <c r="K43106" s="1" t="s">
        <v>385686</v>
      </c>
      <c r="L43106">
        <v>1</v>
      </c>
      <c r="M43106">
        <v>0</v>
      </c>
      <c r="N43106">
        <v>0</v>
      </c>
      <c r="O43106">
        <v>0</v>
      </c>
      <c r="P43106">
        <v>1</v>
      </c>
      <c r="Q43106">
        <v>19</v>
      </c>
      <c r="R43106">
        <v>60</v>
      </c>
      <c r="S43106" s="1" t="s">
        <v>385687</v>
      </c>
      <c r="T43106">
        <v>1</v>
      </c>
    </row>
    <row r="43107" spans="1:20" x14ac:dyDescent="0.3">
      <c r="A43107">
        <v>135444</v>
      </c>
      <c r="B43107">
        <v>1103</v>
      </c>
      <c r="C43107" s="1" t="s">
        <v>385688</v>
      </c>
      <c r="D43107" s="1" t="s">
        <v>385689</v>
      </c>
      <c r="E43107" s="1" t="s">
        <v>385690</v>
      </c>
      <c r="F43107" s="1" t="s">
        <v>385691</v>
      </c>
      <c r="G43107" s="1" t="s">
        <v>385692</v>
      </c>
      <c r="H43107" s="1" t="s">
        <v>3035</v>
      </c>
      <c r="I43107" s="1" t="s">
        <v>385693</v>
      </c>
      <c r="J43107" s="1" t="s">
        <v>385694</v>
      </c>
      <c r="K43107" s="1" t="s">
        <v>385695</v>
      </c>
      <c r="L43107">
        <v>1</v>
      </c>
      <c r="M43107">
        <v>1</v>
      </c>
      <c r="N43107">
        <v>0</v>
      </c>
      <c r="O43107">
        <v>0</v>
      </c>
      <c r="P43107">
        <v>1</v>
      </c>
      <c r="Q43107">
        <v>44</v>
      </c>
      <c r="R43107">
        <v>64</v>
      </c>
      <c r="S43107" s="1" t="s">
        <v>385696</v>
      </c>
      <c r="T43107">
        <v>1</v>
      </c>
    </row>
    <row r="43108" spans="1:20" x14ac:dyDescent="0.3">
      <c r="A43108">
        <v>135525</v>
      </c>
      <c r="B43108">
        <v>1103</v>
      </c>
      <c r="C43108" s="1" t="s">
        <v>385697</v>
      </c>
      <c r="D43108" s="1" t="s">
        <v>385698</v>
      </c>
      <c r="E43108" s="1" t="s">
        <v>385699</v>
      </c>
      <c r="F43108" s="1" t="s">
        <v>385700</v>
      </c>
      <c r="G43108" s="1" t="s">
        <v>385701</v>
      </c>
      <c r="H43108" s="1" t="s">
        <v>385702</v>
      </c>
      <c r="I43108" s="1" t="s">
        <v>385703</v>
      </c>
      <c r="J43108" s="1" t="s">
        <v>385704</v>
      </c>
      <c r="K43108" s="1" t="s">
        <v>385705</v>
      </c>
      <c r="L43108">
        <v>1</v>
      </c>
      <c r="M43108">
        <v>0</v>
      </c>
      <c r="N43108">
        <v>0</v>
      </c>
      <c r="O43108">
        <v>0</v>
      </c>
      <c r="P43108">
        <v>1</v>
      </c>
      <c r="Q43108">
        <v>35</v>
      </c>
      <c r="R43108">
        <v>64</v>
      </c>
      <c r="S43108" s="1" t="s">
        <v>385706</v>
      </c>
      <c r="T43108">
        <v>1</v>
      </c>
    </row>
    <row r="43109" spans="1:20" x14ac:dyDescent="0.3">
      <c r="A43109">
        <v>135632</v>
      </c>
      <c r="B43109">
        <v>1103</v>
      </c>
      <c r="C43109" s="1" t="s">
        <v>385707</v>
      </c>
      <c r="D43109" s="1" t="s">
        <v>385708</v>
      </c>
      <c r="E43109" s="1" t="s">
        <v>385709</v>
      </c>
      <c r="F43109" s="1" t="s">
        <v>385710</v>
      </c>
      <c r="G43109" s="1" t="s">
        <v>385711</v>
      </c>
      <c r="H43109" s="1" t="s">
        <v>385712</v>
      </c>
      <c r="I43109" s="1" t="s">
        <v>385713</v>
      </c>
      <c r="J43109" s="1" t="s">
        <v>385714</v>
      </c>
      <c r="K43109" s="1" t="s">
        <v>319</v>
      </c>
      <c r="L43109">
        <v>1</v>
      </c>
      <c r="M43109">
        <v>1</v>
      </c>
      <c r="N43109">
        <v>0</v>
      </c>
      <c r="O43109">
        <v>0</v>
      </c>
      <c r="P43109">
        <v>1</v>
      </c>
      <c r="Q43109">
        <v>46</v>
      </c>
      <c r="R43109">
        <v>61</v>
      </c>
      <c r="S43109" s="1" t="s">
        <v>385715</v>
      </c>
      <c r="T43109">
        <v>1</v>
      </c>
    </row>
    <row r="43110" spans="1:20" x14ac:dyDescent="0.3">
      <c r="A43110">
        <v>135651</v>
      </c>
      <c r="B43110">
        <v>1103</v>
      </c>
      <c r="C43110" s="1" t="s">
        <v>385716</v>
      </c>
      <c r="D43110" s="1" t="s">
        <v>385717</v>
      </c>
      <c r="E43110" s="1" t="s">
        <v>385718</v>
      </c>
      <c r="F43110" s="1" t="s">
        <v>385719</v>
      </c>
      <c r="G43110" s="1" t="s">
        <v>385720</v>
      </c>
      <c r="H43110" s="1" t="s">
        <v>385721</v>
      </c>
      <c r="I43110" s="1" t="s">
        <v>385722</v>
      </c>
      <c r="J43110" s="1" t="s">
        <v>385723</v>
      </c>
      <c r="K43110" s="1" t="s">
        <v>385724</v>
      </c>
      <c r="L43110">
        <v>1</v>
      </c>
      <c r="M43110">
        <v>1</v>
      </c>
      <c r="N43110">
        <v>0</v>
      </c>
      <c r="O43110">
        <v>0</v>
      </c>
      <c r="P43110">
        <v>1</v>
      </c>
      <c r="Q43110">
        <v>42</v>
      </c>
      <c r="R43110">
        <v>60</v>
      </c>
      <c r="S43110" s="1" t="s">
        <v>385725</v>
      </c>
      <c r="T43110">
        <v>1</v>
      </c>
    </row>
    <row r="43111" spans="1:20" x14ac:dyDescent="0.3">
      <c r="A43111">
        <v>135728</v>
      </c>
      <c r="B43111">
        <v>705</v>
      </c>
      <c r="C43111" s="1" t="s">
        <v>385726</v>
      </c>
      <c r="D43111" s="1" t="s">
        <v>385727</v>
      </c>
      <c r="E43111" s="1" t="s">
        <v>385728</v>
      </c>
      <c r="F43111" s="1" t="s">
        <v>385729</v>
      </c>
      <c r="G43111" s="1" t="s">
        <v>385730</v>
      </c>
      <c r="H43111" s="1" t="s">
        <v>385731</v>
      </c>
      <c r="I43111" s="1" t="s">
        <v>385732</v>
      </c>
      <c r="J43111" s="1" t="s">
        <v>624</v>
      </c>
      <c r="K43111" s="1" t="s">
        <v>385733</v>
      </c>
      <c r="L43111">
        <v>1</v>
      </c>
      <c r="M43111">
        <v>0</v>
      </c>
      <c r="N43111">
        <v>0</v>
      </c>
      <c r="O43111">
        <v>0</v>
      </c>
      <c r="P43111">
        <v>1</v>
      </c>
      <c r="Q43111">
        <v>22</v>
      </c>
      <c r="R43111">
        <v>48</v>
      </c>
      <c r="S43111" s="1" t="s">
        <v>385734</v>
      </c>
      <c r="T43111">
        <v>1</v>
      </c>
    </row>
    <row r="43112" spans="1:20" x14ac:dyDescent="0.3">
      <c r="A43112">
        <v>135752</v>
      </c>
      <c r="B43112">
        <v>1103</v>
      </c>
      <c r="C43112" s="1" t="s">
        <v>385735</v>
      </c>
      <c r="D43112" s="1" t="s">
        <v>385736</v>
      </c>
      <c r="E43112" s="1" t="s">
        <v>385737</v>
      </c>
      <c r="F43112" s="1" t="s">
        <v>385738</v>
      </c>
      <c r="G43112" s="1" t="s">
        <v>385739</v>
      </c>
      <c r="H43112" s="1" t="s">
        <v>385740</v>
      </c>
      <c r="I43112" s="1" t="s">
        <v>385741</v>
      </c>
      <c r="J43112" s="1" t="s">
        <v>21</v>
      </c>
      <c r="K43112" s="1" t="s">
        <v>385742</v>
      </c>
      <c r="L43112">
        <v>1</v>
      </c>
      <c r="M43112">
        <v>0</v>
      </c>
      <c r="N43112">
        <v>0</v>
      </c>
      <c r="O43112">
        <v>0</v>
      </c>
      <c r="P43112">
        <v>1</v>
      </c>
      <c r="Q43112">
        <v>33</v>
      </c>
      <c r="R43112">
        <v>64</v>
      </c>
      <c r="S43112" s="1" t="s">
        <v>385743</v>
      </c>
      <c r="T43112">
        <v>1</v>
      </c>
    </row>
    <row r="43113" spans="1:20" x14ac:dyDescent="0.3">
      <c r="A43113">
        <v>135911</v>
      </c>
      <c r="B43113">
        <v>1103</v>
      </c>
      <c r="C43113" s="1" t="s">
        <v>385744</v>
      </c>
      <c r="D43113" s="1" t="s">
        <v>21</v>
      </c>
      <c r="E43113" s="1" t="s">
        <v>385745</v>
      </c>
      <c r="F43113" s="1" t="s">
        <v>385746</v>
      </c>
      <c r="G43113" s="1" t="s">
        <v>385747</v>
      </c>
      <c r="H43113" s="1" t="s">
        <v>385748</v>
      </c>
      <c r="I43113" s="1" t="s">
        <v>385749</v>
      </c>
      <c r="J43113" s="1" t="s">
        <v>385750</v>
      </c>
      <c r="K43113" s="1" t="s">
        <v>385751</v>
      </c>
      <c r="L43113">
        <v>1</v>
      </c>
      <c r="M43113">
        <v>1</v>
      </c>
      <c r="N43113">
        <v>0</v>
      </c>
      <c r="O43113">
        <v>0</v>
      </c>
      <c r="P43113">
        <v>1</v>
      </c>
      <c r="Q43113">
        <v>45</v>
      </c>
      <c r="R43113">
        <v>64</v>
      </c>
      <c r="S43113" s="1" t="s">
        <v>385752</v>
      </c>
      <c r="T43113">
        <v>1</v>
      </c>
    </row>
    <row r="43114" spans="1:20" x14ac:dyDescent="0.3">
      <c r="A43114">
        <v>135989</v>
      </c>
      <c r="B43114">
        <v>1103</v>
      </c>
      <c r="C43114" s="1" t="s">
        <v>385753</v>
      </c>
      <c r="D43114" s="1" t="s">
        <v>21</v>
      </c>
      <c r="E43114" s="1" t="s">
        <v>385754</v>
      </c>
      <c r="F43114" s="1" t="s">
        <v>385755</v>
      </c>
      <c r="G43114" s="1" t="s">
        <v>385756</v>
      </c>
      <c r="H43114" s="1" t="s">
        <v>3035</v>
      </c>
      <c r="I43114" s="1" t="s">
        <v>385757</v>
      </c>
      <c r="J43114" s="1" t="s">
        <v>385758</v>
      </c>
      <c r="K43114" s="1" t="s">
        <v>385759</v>
      </c>
      <c r="L43114">
        <v>1</v>
      </c>
      <c r="M43114">
        <v>1</v>
      </c>
      <c r="N43114">
        <v>0</v>
      </c>
      <c r="O43114">
        <v>0</v>
      </c>
      <c r="P43114">
        <v>1</v>
      </c>
      <c r="Q43114">
        <v>44</v>
      </c>
      <c r="R43114">
        <v>48</v>
      </c>
      <c r="S43114" s="1" t="s">
        <v>385760</v>
      </c>
      <c r="T43114">
        <v>1</v>
      </c>
    </row>
    <row r="43115" spans="1:20" x14ac:dyDescent="0.3">
      <c r="A43115">
        <v>136117</v>
      </c>
      <c r="B43115">
        <v>877</v>
      </c>
      <c r="C43115" s="1" t="s">
        <v>385761</v>
      </c>
      <c r="D43115" s="1" t="s">
        <v>21</v>
      </c>
      <c r="E43115" s="1" t="s">
        <v>385762</v>
      </c>
      <c r="F43115" s="1" t="s">
        <v>385763</v>
      </c>
      <c r="G43115" s="1" t="s">
        <v>385764</v>
      </c>
      <c r="H43115" s="1" t="s">
        <v>385765</v>
      </c>
      <c r="I43115" s="1" t="s">
        <v>385766</v>
      </c>
      <c r="J43115" s="1" t="s">
        <v>385767</v>
      </c>
      <c r="K43115" s="1" t="s">
        <v>385768</v>
      </c>
      <c r="L43115">
        <v>1</v>
      </c>
      <c r="M43115">
        <v>1</v>
      </c>
      <c r="N43115">
        <v>0</v>
      </c>
      <c r="O43115">
        <v>0</v>
      </c>
      <c r="P43115">
        <v>1</v>
      </c>
      <c r="Q43115">
        <v>31</v>
      </c>
      <c r="R43115">
        <v>60</v>
      </c>
      <c r="S43115" s="1" t="s">
        <v>385769</v>
      </c>
      <c r="T43115">
        <v>1</v>
      </c>
    </row>
    <row r="43116" spans="1:20" x14ac:dyDescent="0.3">
      <c r="A43116">
        <v>136141</v>
      </c>
      <c r="B43116">
        <v>905</v>
      </c>
      <c r="C43116" s="1" t="s">
        <v>385770</v>
      </c>
      <c r="D43116" s="1" t="s">
        <v>385771</v>
      </c>
      <c r="E43116" s="1" t="s">
        <v>385772</v>
      </c>
      <c r="F43116" s="1" t="s">
        <v>385773</v>
      </c>
      <c r="G43116" s="1" t="s">
        <v>385774</v>
      </c>
      <c r="H43116" s="1" t="s">
        <v>385775</v>
      </c>
      <c r="I43116" s="1" t="s">
        <v>385776</v>
      </c>
      <c r="J43116" s="1" t="s">
        <v>385777</v>
      </c>
      <c r="K43116" s="1" t="s">
        <v>385778</v>
      </c>
      <c r="L43116">
        <v>1</v>
      </c>
      <c r="M43116">
        <v>0</v>
      </c>
      <c r="N43116">
        <v>0</v>
      </c>
      <c r="O43116">
        <v>0</v>
      </c>
      <c r="P43116">
        <v>1</v>
      </c>
      <c r="Q43116">
        <v>28</v>
      </c>
      <c r="R43116">
        <v>60</v>
      </c>
      <c r="S43116" s="1" t="s">
        <v>385779</v>
      </c>
      <c r="T43116">
        <v>1</v>
      </c>
    </row>
    <row r="43117" spans="1:20" x14ac:dyDescent="0.3">
      <c r="A43117">
        <v>136155</v>
      </c>
      <c r="B43117">
        <v>1103</v>
      </c>
      <c r="C43117" s="1" t="s">
        <v>385780</v>
      </c>
      <c r="D43117" s="1" t="s">
        <v>385781</v>
      </c>
      <c r="E43117" s="1" t="s">
        <v>385782</v>
      </c>
      <c r="F43117" s="1" t="s">
        <v>385783</v>
      </c>
      <c r="G43117" s="1" t="s">
        <v>385784</v>
      </c>
      <c r="H43117" s="1" t="s">
        <v>3035</v>
      </c>
      <c r="I43117" s="1" t="s">
        <v>385785</v>
      </c>
      <c r="J43117" s="1" t="s">
        <v>743</v>
      </c>
      <c r="K43117" s="1" t="s">
        <v>385786</v>
      </c>
      <c r="L43117">
        <v>1</v>
      </c>
      <c r="M43117">
        <v>1</v>
      </c>
      <c r="N43117">
        <v>0</v>
      </c>
      <c r="O43117">
        <v>0</v>
      </c>
      <c r="P43117">
        <v>1</v>
      </c>
      <c r="Q43117">
        <v>52</v>
      </c>
      <c r="R43117">
        <v>64</v>
      </c>
      <c r="S43117" s="1" t="s">
        <v>385787</v>
      </c>
      <c r="T43117">
        <v>1</v>
      </c>
    </row>
    <row r="43118" spans="1:20" x14ac:dyDescent="0.3">
      <c r="A43118">
        <v>136388</v>
      </c>
      <c r="B43118">
        <v>1103</v>
      </c>
      <c r="C43118" s="1" t="s">
        <v>385788</v>
      </c>
      <c r="D43118" s="1" t="s">
        <v>385789</v>
      </c>
      <c r="E43118" s="1" t="s">
        <v>385790</v>
      </c>
      <c r="F43118" s="1" t="s">
        <v>385791</v>
      </c>
      <c r="G43118" s="1" t="s">
        <v>385792</v>
      </c>
      <c r="H43118" s="1" t="s">
        <v>385793</v>
      </c>
      <c r="I43118" s="1" t="s">
        <v>385794</v>
      </c>
      <c r="J43118" s="1" t="s">
        <v>385795</v>
      </c>
      <c r="K43118" s="1" t="s">
        <v>385796</v>
      </c>
      <c r="L43118">
        <v>1</v>
      </c>
      <c r="M43118">
        <v>1</v>
      </c>
      <c r="N43118">
        <v>0</v>
      </c>
      <c r="O43118">
        <v>0</v>
      </c>
      <c r="P43118">
        <v>1</v>
      </c>
      <c r="Q43118">
        <v>44</v>
      </c>
      <c r="R43118">
        <v>64</v>
      </c>
      <c r="S43118" s="1" t="s">
        <v>385797</v>
      </c>
      <c r="T43118">
        <v>1</v>
      </c>
    </row>
    <row r="43119" spans="1:20" x14ac:dyDescent="0.3">
      <c r="A43119">
        <v>136409</v>
      </c>
      <c r="B43119">
        <v>1103</v>
      </c>
      <c r="C43119" s="1" t="s">
        <v>385798</v>
      </c>
      <c r="D43119" s="1" t="s">
        <v>385799</v>
      </c>
      <c r="E43119" s="1" t="s">
        <v>385800</v>
      </c>
      <c r="F43119" s="1" t="s">
        <v>385801</v>
      </c>
      <c r="G43119" s="1" t="s">
        <v>385802</v>
      </c>
      <c r="H43119" s="1" t="s">
        <v>3035</v>
      </c>
      <c r="I43119" s="1" t="s">
        <v>385803</v>
      </c>
      <c r="J43119" s="1" t="s">
        <v>21</v>
      </c>
      <c r="K43119" s="1" t="s">
        <v>385804</v>
      </c>
      <c r="L43119">
        <v>1</v>
      </c>
      <c r="M43119">
        <v>0</v>
      </c>
      <c r="N43119">
        <v>0</v>
      </c>
      <c r="O43119">
        <v>0</v>
      </c>
      <c r="P43119">
        <v>1</v>
      </c>
      <c r="Q43119">
        <v>33</v>
      </c>
      <c r="R43119">
        <v>64</v>
      </c>
      <c r="S43119" s="1" t="s">
        <v>385805</v>
      </c>
      <c r="T43119">
        <v>1</v>
      </c>
    </row>
    <row r="43120" spans="1:20" x14ac:dyDescent="0.3">
      <c r="A43120">
        <v>136470</v>
      </c>
      <c r="B43120">
        <v>1103</v>
      </c>
      <c r="C43120" s="1" t="s">
        <v>385806</v>
      </c>
      <c r="D43120" s="1" t="s">
        <v>21</v>
      </c>
      <c r="E43120" s="1" t="s">
        <v>385807</v>
      </c>
      <c r="F43120" s="1" t="s">
        <v>385808</v>
      </c>
      <c r="G43120" s="1" t="s">
        <v>385809</v>
      </c>
      <c r="H43120" s="1" t="s">
        <v>385810</v>
      </c>
      <c r="I43120" s="1" t="s">
        <v>385811</v>
      </c>
      <c r="J43120" s="1" t="s">
        <v>385812</v>
      </c>
      <c r="K43120" s="1" t="s">
        <v>385813</v>
      </c>
      <c r="L43120">
        <v>1</v>
      </c>
      <c r="M43120">
        <v>0</v>
      </c>
      <c r="N43120">
        <v>0</v>
      </c>
      <c r="O43120">
        <v>0</v>
      </c>
      <c r="P43120">
        <v>1</v>
      </c>
      <c r="Q43120">
        <v>39</v>
      </c>
      <c r="R43120">
        <v>64</v>
      </c>
      <c r="S43120" s="1" t="s">
        <v>385814</v>
      </c>
      <c r="T43120">
        <v>1</v>
      </c>
    </row>
    <row r="43121" spans="1:20" x14ac:dyDescent="0.3">
      <c r="A43121">
        <v>136542</v>
      </c>
      <c r="B43121">
        <v>1103</v>
      </c>
      <c r="C43121" s="1" t="s">
        <v>385815</v>
      </c>
      <c r="D43121" s="1" t="s">
        <v>21</v>
      </c>
      <c r="E43121" s="1" t="s">
        <v>385816</v>
      </c>
      <c r="F43121" s="1" t="s">
        <v>385817</v>
      </c>
      <c r="G43121" s="1" t="s">
        <v>385818</v>
      </c>
      <c r="H43121" s="1" t="s">
        <v>385819</v>
      </c>
      <c r="I43121" s="1" t="s">
        <v>385820</v>
      </c>
      <c r="J43121" s="1" t="s">
        <v>385821</v>
      </c>
      <c r="K43121" s="1" t="s">
        <v>385822</v>
      </c>
      <c r="L43121">
        <v>1</v>
      </c>
      <c r="M43121">
        <v>1</v>
      </c>
      <c r="N43121">
        <v>0</v>
      </c>
      <c r="O43121">
        <v>0</v>
      </c>
      <c r="P43121">
        <v>1</v>
      </c>
      <c r="Q43121">
        <v>44</v>
      </c>
      <c r="R43121">
        <v>26</v>
      </c>
      <c r="S43121" s="1" t="s">
        <v>385823</v>
      </c>
      <c r="T43121">
        <v>1</v>
      </c>
    </row>
    <row r="43122" spans="1:20" x14ac:dyDescent="0.3">
      <c r="A43122">
        <v>136605</v>
      </c>
      <c r="B43122">
        <v>1103</v>
      </c>
      <c r="C43122" s="1" t="s">
        <v>385824</v>
      </c>
      <c r="D43122" s="1" t="s">
        <v>385825</v>
      </c>
      <c r="E43122" s="1" t="s">
        <v>385826</v>
      </c>
      <c r="F43122" s="1" t="s">
        <v>385827</v>
      </c>
      <c r="G43122" s="1" t="s">
        <v>385828</v>
      </c>
      <c r="H43122" s="1" t="s">
        <v>385829</v>
      </c>
      <c r="I43122" s="1" t="s">
        <v>385830</v>
      </c>
      <c r="J43122" s="1" t="s">
        <v>385831</v>
      </c>
      <c r="K43122" s="1" t="s">
        <v>385832</v>
      </c>
      <c r="L43122">
        <v>1</v>
      </c>
      <c r="M43122">
        <v>1</v>
      </c>
      <c r="N43122">
        <v>0</v>
      </c>
      <c r="O43122">
        <v>0</v>
      </c>
      <c r="P43122">
        <v>1</v>
      </c>
      <c r="Q43122">
        <v>43</v>
      </c>
      <c r="R43122">
        <v>35</v>
      </c>
      <c r="S43122" s="1" t="s">
        <v>385833</v>
      </c>
      <c r="T43122">
        <v>1</v>
      </c>
    </row>
    <row r="43123" spans="1:20" x14ac:dyDescent="0.3">
      <c r="A43123">
        <v>136607</v>
      </c>
      <c r="B43123">
        <v>546</v>
      </c>
      <c r="C43123" s="1" t="s">
        <v>385834</v>
      </c>
      <c r="D43123" s="1" t="s">
        <v>385835</v>
      </c>
      <c r="E43123" s="1" t="s">
        <v>385836</v>
      </c>
      <c r="F43123" s="1" t="s">
        <v>385837</v>
      </c>
      <c r="G43123" s="1" t="s">
        <v>385838</v>
      </c>
      <c r="H43123" s="1" t="s">
        <v>385839</v>
      </c>
      <c r="I43123" s="1" t="s">
        <v>385840</v>
      </c>
      <c r="J43123" s="1" t="s">
        <v>21</v>
      </c>
      <c r="K43123" s="1" t="s">
        <v>385841</v>
      </c>
      <c r="L43123">
        <v>1</v>
      </c>
      <c r="M43123">
        <v>0</v>
      </c>
      <c r="N43123">
        <v>0</v>
      </c>
      <c r="O43123">
        <v>0</v>
      </c>
      <c r="P43123">
        <v>1</v>
      </c>
      <c r="Q43123">
        <v>26</v>
      </c>
      <c r="R43123">
        <v>60</v>
      </c>
      <c r="S43123" s="1" t="s">
        <v>385842</v>
      </c>
      <c r="T43123">
        <v>1</v>
      </c>
    </row>
    <row r="43124" spans="1:20" x14ac:dyDescent="0.3">
      <c r="A43124">
        <v>136635</v>
      </c>
      <c r="B43124">
        <v>1103</v>
      </c>
      <c r="C43124" s="1" t="s">
        <v>385843</v>
      </c>
      <c r="D43124" s="1" t="s">
        <v>385844</v>
      </c>
      <c r="E43124" s="1" t="s">
        <v>385845</v>
      </c>
      <c r="F43124" s="1" t="s">
        <v>385846</v>
      </c>
      <c r="G43124" s="1" t="s">
        <v>385847</v>
      </c>
      <c r="H43124" s="1" t="s">
        <v>385848</v>
      </c>
      <c r="I43124" s="1" t="s">
        <v>385849</v>
      </c>
      <c r="J43124" s="1" t="s">
        <v>385850</v>
      </c>
      <c r="K43124" s="1" t="s">
        <v>385851</v>
      </c>
      <c r="L43124">
        <v>1</v>
      </c>
      <c r="M43124">
        <v>1</v>
      </c>
      <c r="N43124">
        <v>0</v>
      </c>
      <c r="O43124">
        <v>0</v>
      </c>
      <c r="P43124">
        <v>1</v>
      </c>
      <c r="Q43124">
        <v>45</v>
      </c>
      <c r="R43124">
        <v>48</v>
      </c>
      <c r="S43124" s="1" t="s">
        <v>385852</v>
      </c>
      <c r="T43124">
        <v>1</v>
      </c>
    </row>
    <row r="43125" spans="1:20" x14ac:dyDescent="0.3">
      <c r="A43125">
        <v>136785</v>
      </c>
      <c r="B43125">
        <v>1103</v>
      </c>
      <c r="C43125" s="1" t="s">
        <v>385853</v>
      </c>
      <c r="D43125" s="1" t="s">
        <v>385854</v>
      </c>
      <c r="E43125" s="1" t="s">
        <v>385855</v>
      </c>
      <c r="F43125" s="1" t="s">
        <v>385856</v>
      </c>
      <c r="G43125" s="1" t="s">
        <v>385857</v>
      </c>
      <c r="H43125" s="1" t="s">
        <v>385858</v>
      </c>
      <c r="I43125" s="1" t="s">
        <v>385859</v>
      </c>
      <c r="J43125" s="1" t="s">
        <v>21</v>
      </c>
      <c r="K43125" s="1" t="s">
        <v>385860</v>
      </c>
      <c r="L43125">
        <v>1</v>
      </c>
      <c r="M43125">
        <v>1</v>
      </c>
      <c r="N43125">
        <v>0</v>
      </c>
      <c r="O43125">
        <v>0</v>
      </c>
      <c r="P43125">
        <v>0</v>
      </c>
      <c r="Q43125">
        <v>38</v>
      </c>
      <c r="R43125">
        <v>79</v>
      </c>
      <c r="S43125" s="1" t="s">
        <v>385861</v>
      </c>
      <c r="T43125">
        <v>1</v>
      </c>
    </row>
    <row r="43126" spans="1:20" x14ac:dyDescent="0.3">
      <c r="A43126">
        <v>136818</v>
      </c>
      <c r="B43126">
        <v>1103</v>
      </c>
      <c r="C43126" s="1" t="s">
        <v>385862</v>
      </c>
      <c r="D43126" s="1" t="s">
        <v>385863</v>
      </c>
      <c r="E43126" s="1" t="s">
        <v>385864</v>
      </c>
      <c r="F43126" s="1" t="s">
        <v>385865</v>
      </c>
      <c r="G43126" s="1" t="s">
        <v>385866</v>
      </c>
      <c r="H43126" s="1" t="s">
        <v>385867</v>
      </c>
      <c r="I43126" s="1" t="s">
        <v>385868</v>
      </c>
      <c r="J43126" s="1" t="s">
        <v>385869</v>
      </c>
      <c r="K43126" s="1" t="s">
        <v>385870</v>
      </c>
      <c r="L43126">
        <v>1</v>
      </c>
      <c r="M43126">
        <v>1</v>
      </c>
      <c r="N43126">
        <v>0</v>
      </c>
      <c r="O43126">
        <v>0</v>
      </c>
      <c r="P43126">
        <v>1</v>
      </c>
      <c r="Q43126">
        <v>42</v>
      </c>
      <c r="R43126">
        <v>60</v>
      </c>
      <c r="S43126" s="1" t="s">
        <v>385871</v>
      </c>
      <c r="T43126">
        <v>1</v>
      </c>
    </row>
    <row r="43127" spans="1:20" x14ac:dyDescent="0.3">
      <c r="A43127">
        <v>136904</v>
      </c>
      <c r="B43127">
        <v>1103</v>
      </c>
      <c r="C43127" s="1" t="s">
        <v>385872</v>
      </c>
      <c r="D43127" s="1" t="s">
        <v>385873</v>
      </c>
      <c r="E43127" s="1" t="s">
        <v>385874</v>
      </c>
      <c r="F43127" s="1" t="s">
        <v>385875</v>
      </c>
      <c r="G43127" s="1" t="s">
        <v>385876</v>
      </c>
      <c r="H43127" s="1" t="s">
        <v>3035</v>
      </c>
      <c r="I43127" s="1" t="s">
        <v>385877</v>
      </c>
      <c r="J43127" s="1" t="s">
        <v>385878</v>
      </c>
      <c r="K43127" s="1" t="s">
        <v>385879</v>
      </c>
      <c r="L43127">
        <v>1</v>
      </c>
      <c r="M43127">
        <v>0</v>
      </c>
      <c r="N43127">
        <v>0</v>
      </c>
      <c r="O43127">
        <v>0</v>
      </c>
      <c r="P43127">
        <v>1</v>
      </c>
      <c r="Q43127">
        <v>37</v>
      </c>
      <c r="R43127">
        <v>64</v>
      </c>
      <c r="S43127" s="1" t="s">
        <v>385880</v>
      </c>
      <c r="T43127">
        <v>1</v>
      </c>
    </row>
    <row r="43128" spans="1:20" x14ac:dyDescent="0.3">
      <c r="A43128">
        <v>137035</v>
      </c>
      <c r="B43128">
        <v>1103</v>
      </c>
      <c r="C43128" s="1" t="s">
        <v>385881</v>
      </c>
      <c r="D43128" s="1" t="s">
        <v>21</v>
      </c>
      <c r="E43128" s="1" t="s">
        <v>385882</v>
      </c>
      <c r="F43128" s="1" t="s">
        <v>385883</v>
      </c>
      <c r="G43128" s="1" t="s">
        <v>385884</v>
      </c>
      <c r="H43128" s="1" t="s">
        <v>385885</v>
      </c>
      <c r="I43128" s="1" t="s">
        <v>385886</v>
      </c>
      <c r="J43128" s="1" t="s">
        <v>385887</v>
      </c>
      <c r="K43128" s="1" t="s">
        <v>385888</v>
      </c>
      <c r="L43128">
        <v>1</v>
      </c>
      <c r="M43128">
        <v>1</v>
      </c>
      <c r="N43128">
        <v>0</v>
      </c>
      <c r="O43128">
        <v>0</v>
      </c>
      <c r="P43128">
        <v>1</v>
      </c>
      <c r="Q43128">
        <v>37</v>
      </c>
      <c r="R43128">
        <v>60</v>
      </c>
      <c r="S43128" s="1" t="s">
        <v>385889</v>
      </c>
      <c r="T43128">
        <v>1</v>
      </c>
    </row>
    <row r="43129" spans="1:20" x14ac:dyDescent="0.3">
      <c r="A43129">
        <v>137252</v>
      </c>
      <c r="B43129">
        <v>1089</v>
      </c>
      <c r="C43129" s="1" t="s">
        <v>385890</v>
      </c>
      <c r="D43129" s="1" t="s">
        <v>385891</v>
      </c>
      <c r="E43129" s="1" t="s">
        <v>385892</v>
      </c>
      <c r="F43129" s="1" t="s">
        <v>52</v>
      </c>
      <c r="G43129" s="1" t="s">
        <v>385893</v>
      </c>
      <c r="H43129" s="1" t="s">
        <v>385894</v>
      </c>
      <c r="I43129" s="1" t="s">
        <v>45</v>
      </c>
      <c r="J43129" s="1" t="s">
        <v>385895</v>
      </c>
      <c r="K43129" s="1" t="s">
        <v>385896</v>
      </c>
      <c r="L43129">
        <v>1</v>
      </c>
      <c r="M43129">
        <v>0</v>
      </c>
      <c r="N43129">
        <v>0</v>
      </c>
      <c r="O43129">
        <v>0</v>
      </c>
      <c r="P43129">
        <v>1</v>
      </c>
      <c r="Q43129">
        <v>25</v>
      </c>
      <c r="R43129">
        <v>35</v>
      </c>
      <c r="S43129" s="1" t="s">
        <v>385897</v>
      </c>
      <c r="T43129">
        <v>1</v>
      </c>
    </row>
    <row r="43130" spans="1:20" x14ac:dyDescent="0.3">
      <c r="A43130">
        <v>137282</v>
      </c>
      <c r="B43130">
        <v>1103</v>
      </c>
      <c r="C43130" s="1" t="s">
        <v>385898</v>
      </c>
      <c r="D43130" s="1" t="s">
        <v>21</v>
      </c>
      <c r="E43130" s="1" t="s">
        <v>385899</v>
      </c>
      <c r="F43130" s="1" t="s">
        <v>385900</v>
      </c>
      <c r="G43130" s="1" t="s">
        <v>385901</v>
      </c>
      <c r="H43130" s="1" t="s">
        <v>385902</v>
      </c>
      <c r="I43130" s="1" t="s">
        <v>385903</v>
      </c>
      <c r="J43130" s="1" t="s">
        <v>385904</v>
      </c>
      <c r="K43130" s="1" t="s">
        <v>385905</v>
      </c>
      <c r="L43130">
        <v>1</v>
      </c>
      <c r="M43130">
        <v>0</v>
      </c>
      <c r="N43130">
        <v>0</v>
      </c>
      <c r="O43130">
        <v>0</v>
      </c>
      <c r="P43130">
        <v>1</v>
      </c>
      <c r="Q43130">
        <v>44</v>
      </c>
      <c r="R43130">
        <v>35</v>
      </c>
      <c r="S43130" s="1" t="s">
        <v>385906</v>
      </c>
      <c r="T43130">
        <v>1</v>
      </c>
    </row>
    <row r="43131" spans="1:20" x14ac:dyDescent="0.3">
      <c r="A43131">
        <v>137298</v>
      </c>
      <c r="B43131">
        <v>830</v>
      </c>
      <c r="C43131" s="1" t="s">
        <v>385907</v>
      </c>
      <c r="D43131" s="1" t="s">
        <v>385908</v>
      </c>
      <c r="E43131" s="1" t="s">
        <v>385909</v>
      </c>
      <c r="F43131" s="1" t="s">
        <v>385910</v>
      </c>
      <c r="G43131" s="1" t="s">
        <v>385911</v>
      </c>
      <c r="H43131" s="1" t="s">
        <v>385912</v>
      </c>
      <c r="I43131" s="1" t="s">
        <v>385913</v>
      </c>
      <c r="J43131" s="1" t="s">
        <v>385914</v>
      </c>
      <c r="K43131" s="1" t="s">
        <v>385915</v>
      </c>
      <c r="L43131">
        <v>1</v>
      </c>
      <c r="M43131">
        <v>1</v>
      </c>
      <c r="N43131">
        <v>0</v>
      </c>
      <c r="O43131">
        <v>0</v>
      </c>
      <c r="P43131">
        <v>1</v>
      </c>
      <c r="Q43131">
        <v>46</v>
      </c>
      <c r="R43131">
        <v>56</v>
      </c>
      <c r="S43131" s="1" t="s">
        <v>385916</v>
      </c>
      <c r="T43131">
        <v>1</v>
      </c>
    </row>
    <row r="43132" spans="1:20" x14ac:dyDescent="0.3">
      <c r="A43132">
        <v>137430</v>
      </c>
      <c r="B43132">
        <v>1103</v>
      </c>
      <c r="C43132" s="1" t="s">
        <v>385917</v>
      </c>
      <c r="D43132" s="1" t="s">
        <v>385918</v>
      </c>
      <c r="E43132" s="1" t="s">
        <v>385919</v>
      </c>
      <c r="F43132" s="1" t="s">
        <v>385920</v>
      </c>
      <c r="G43132" s="1" t="s">
        <v>385921</v>
      </c>
      <c r="H43132" s="1" t="s">
        <v>385922</v>
      </c>
      <c r="I43132" s="1" t="s">
        <v>45</v>
      </c>
      <c r="J43132" s="1" t="s">
        <v>21</v>
      </c>
      <c r="K43132" s="1" t="s">
        <v>385923</v>
      </c>
      <c r="L43132">
        <v>1</v>
      </c>
      <c r="M43132">
        <v>1</v>
      </c>
      <c r="N43132">
        <v>0</v>
      </c>
      <c r="O43132">
        <v>0</v>
      </c>
      <c r="P43132">
        <v>1</v>
      </c>
      <c r="Q43132">
        <v>45</v>
      </c>
      <c r="R43132">
        <v>60</v>
      </c>
      <c r="S43132" s="1" t="s">
        <v>385924</v>
      </c>
      <c r="T43132">
        <v>1</v>
      </c>
    </row>
    <row r="43133" spans="1:20" x14ac:dyDescent="0.3">
      <c r="A43133">
        <v>137507</v>
      </c>
      <c r="B43133">
        <v>1103</v>
      </c>
      <c r="C43133" s="1" t="s">
        <v>385925</v>
      </c>
      <c r="D43133" s="1" t="s">
        <v>385926</v>
      </c>
      <c r="E43133" s="1" t="s">
        <v>385927</v>
      </c>
      <c r="F43133" s="1" t="s">
        <v>385928</v>
      </c>
      <c r="G43133" s="1" t="s">
        <v>385929</v>
      </c>
      <c r="H43133" s="1" t="s">
        <v>385930</v>
      </c>
      <c r="I43133" s="1" t="s">
        <v>385931</v>
      </c>
      <c r="J43133" s="1" t="s">
        <v>385932</v>
      </c>
      <c r="K43133" s="1" t="s">
        <v>385933</v>
      </c>
      <c r="L43133">
        <v>1</v>
      </c>
      <c r="M43133">
        <v>0</v>
      </c>
      <c r="N43133">
        <v>0</v>
      </c>
      <c r="O43133">
        <v>0</v>
      </c>
      <c r="P43133">
        <v>1</v>
      </c>
      <c r="Q43133">
        <v>34</v>
      </c>
      <c r="R43133">
        <v>66</v>
      </c>
      <c r="S43133" s="1" t="s">
        <v>385934</v>
      </c>
      <c r="T43133">
        <v>1</v>
      </c>
    </row>
    <row r="43134" spans="1:20" x14ac:dyDescent="0.3">
      <c r="A43134">
        <v>137518</v>
      </c>
      <c r="B43134">
        <v>975</v>
      </c>
      <c r="C43134" s="1" t="s">
        <v>385935</v>
      </c>
      <c r="D43134" s="1" t="s">
        <v>385936</v>
      </c>
      <c r="E43134" s="1" t="s">
        <v>385937</v>
      </c>
      <c r="F43134" s="1" t="s">
        <v>385938</v>
      </c>
      <c r="G43134" s="1" t="s">
        <v>385939</v>
      </c>
      <c r="H43134" s="1" t="s">
        <v>385940</v>
      </c>
      <c r="I43134" s="1" t="s">
        <v>385941</v>
      </c>
      <c r="J43134" s="1" t="s">
        <v>385942</v>
      </c>
      <c r="K43134" s="1" t="s">
        <v>385943</v>
      </c>
      <c r="L43134">
        <v>1</v>
      </c>
      <c r="M43134">
        <v>0</v>
      </c>
      <c r="N43134">
        <v>0</v>
      </c>
      <c r="O43134">
        <v>0</v>
      </c>
      <c r="P43134">
        <v>1</v>
      </c>
      <c r="Q43134">
        <v>28</v>
      </c>
      <c r="R43134">
        <v>60</v>
      </c>
      <c r="S43134" s="1" t="s">
        <v>385944</v>
      </c>
      <c r="T43134">
        <v>1</v>
      </c>
    </row>
    <row r="43135" spans="1:20" x14ac:dyDescent="0.3">
      <c r="A43135">
        <v>137522</v>
      </c>
      <c r="B43135">
        <v>1103</v>
      </c>
      <c r="C43135" s="1" t="s">
        <v>385945</v>
      </c>
      <c r="D43135" s="1" t="s">
        <v>21</v>
      </c>
      <c r="E43135" s="1" t="s">
        <v>385946</v>
      </c>
      <c r="F43135" s="1" t="s">
        <v>385947</v>
      </c>
      <c r="G43135" s="1" t="s">
        <v>385948</v>
      </c>
      <c r="H43135" s="1" t="s">
        <v>385949</v>
      </c>
      <c r="I43135" s="1" t="s">
        <v>385950</v>
      </c>
      <c r="J43135" s="1" t="s">
        <v>385951</v>
      </c>
      <c r="K43135" s="1" t="s">
        <v>385952</v>
      </c>
      <c r="L43135">
        <v>1</v>
      </c>
      <c r="M43135">
        <v>0</v>
      </c>
      <c r="N43135">
        <v>0</v>
      </c>
      <c r="O43135">
        <v>0</v>
      </c>
      <c r="P43135">
        <v>1</v>
      </c>
      <c r="Q43135">
        <v>42</v>
      </c>
      <c r="R43135">
        <v>61</v>
      </c>
      <c r="S43135" s="1" t="s">
        <v>385953</v>
      </c>
      <c r="T43135">
        <v>1</v>
      </c>
    </row>
    <row r="43136" spans="1:20" x14ac:dyDescent="0.3">
      <c r="A43136">
        <v>137601</v>
      </c>
      <c r="B43136">
        <v>1103</v>
      </c>
      <c r="C43136" s="1" t="s">
        <v>385954</v>
      </c>
      <c r="D43136" s="1" t="s">
        <v>385955</v>
      </c>
      <c r="E43136" s="1" t="s">
        <v>385956</v>
      </c>
      <c r="F43136" s="1" t="s">
        <v>385957</v>
      </c>
      <c r="G43136" s="1" t="s">
        <v>385958</v>
      </c>
      <c r="H43136" s="1" t="s">
        <v>385959</v>
      </c>
      <c r="I43136" s="1" t="s">
        <v>385960</v>
      </c>
      <c r="J43136" s="1" t="s">
        <v>743</v>
      </c>
      <c r="K43136" s="1" t="s">
        <v>385961</v>
      </c>
      <c r="L43136">
        <v>1</v>
      </c>
      <c r="M43136">
        <v>0</v>
      </c>
      <c r="N43136">
        <v>0</v>
      </c>
      <c r="O43136">
        <v>0</v>
      </c>
      <c r="P43136">
        <v>1</v>
      </c>
      <c r="Q43136">
        <v>38</v>
      </c>
      <c r="R43136">
        <v>64</v>
      </c>
      <c r="S43136" s="1" t="s">
        <v>385962</v>
      </c>
      <c r="T43136">
        <v>1</v>
      </c>
    </row>
    <row r="43137" spans="1:20" x14ac:dyDescent="0.3">
      <c r="A43137">
        <v>137625</v>
      </c>
      <c r="B43137">
        <v>1077</v>
      </c>
      <c r="C43137" s="1" t="s">
        <v>385963</v>
      </c>
      <c r="D43137" s="1" t="s">
        <v>385964</v>
      </c>
      <c r="E43137" s="1" t="s">
        <v>385965</v>
      </c>
      <c r="F43137" s="1" t="s">
        <v>385966</v>
      </c>
      <c r="G43137" s="1" t="s">
        <v>385967</v>
      </c>
      <c r="H43137" s="1" t="s">
        <v>385968</v>
      </c>
      <c r="I43137" s="1" t="s">
        <v>385969</v>
      </c>
      <c r="J43137" s="1" t="s">
        <v>385970</v>
      </c>
      <c r="K43137" s="1" t="s">
        <v>385971</v>
      </c>
      <c r="L43137">
        <v>1</v>
      </c>
      <c r="M43137">
        <v>1</v>
      </c>
      <c r="N43137">
        <v>0</v>
      </c>
      <c r="O43137">
        <v>0</v>
      </c>
      <c r="P43137">
        <v>1</v>
      </c>
      <c r="Q43137">
        <v>39</v>
      </c>
      <c r="R43137">
        <v>60</v>
      </c>
      <c r="S43137" s="1" t="s">
        <v>385972</v>
      </c>
      <c r="T43137">
        <v>1</v>
      </c>
    </row>
    <row r="43138" spans="1:20" x14ac:dyDescent="0.3">
      <c r="A43138">
        <v>137708</v>
      </c>
      <c r="B43138">
        <v>1103</v>
      </c>
      <c r="C43138" s="1" t="s">
        <v>385973</v>
      </c>
      <c r="D43138" s="1" t="s">
        <v>21</v>
      </c>
      <c r="E43138" s="1" t="s">
        <v>385974</v>
      </c>
      <c r="F43138" s="1" t="s">
        <v>385975</v>
      </c>
      <c r="G43138" s="1" t="s">
        <v>385976</v>
      </c>
      <c r="H43138" s="1" t="s">
        <v>385977</v>
      </c>
      <c r="I43138" s="1" t="s">
        <v>385978</v>
      </c>
      <c r="J43138" s="1" t="s">
        <v>385979</v>
      </c>
      <c r="K43138" s="1" t="s">
        <v>385980</v>
      </c>
      <c r="L43138">
        <v>1</v>
      </c>
      <c r="M43138">
        <v>0</v>
      </c>
      <c r="N43138">
        <v>0</v>
      </c>
      <c r="O43138">
        <v>0</v>
      </c>
      <c r="P43138">
        <v>1</v>
      </c>
      <c r="Q43138">
        <v>30</v>
      </c>
      <c r="R43138">
        <v>35</v>
      </c>
      <c r="S43138" s="1" t="s">
        <v>385981</v>
      </c>
      <c r="T43138">
        <v>1</v>
      </c>
    </row>
    <row r="43139" spans="1:20" x14ac:dyDescent="0.3">
      <c r="A43139">
        <v>137714</v>
      </c>
      <c r="B43139">
        <v>1010</v>
      </c>
      <c r="C43139" s="1" t="s">
        <v>385982</v>
      </c>
      <c r="D43139" s="1" t="s">
        <v>385983</v>
      </c>
      <c r="E43139" s="1" t="s">
        <v>385984</v>
      </c>
      <c r="F43139" s="1" t="s">
        <v>52</v>
      </c>
      <c r="G43139" s="1" t="s">
        <v>385985</v>
      </c>
      <c r="H43139" s="1" t="s">
        <v>385986</v>
      </c>
      <c r="I43139" s="1" t="s">
        <v>385987</v>
      </c>
      <c r="J43139" s="1" t="s">
        <v>385988</v>
      </c>
      <c r="K43139" s="1" t="s">
        <v>385989</v>
      </c>
      <c r="L43139">
        <v>1</v>
      </c>
      <c r="M43139">
        <v>0</v>
      </c>
      <c r="N43139">
        <v>0</v>
      </c>
      <c r="O43139">
        <v>0</v>
      </c>
      <c r="P43139">
        <v>1</v>
      </c>
      <c r="Q43139">
        <v>18</v>
      </c>
      <c r="R43139">
        <v>48</v>
      </c>
      <c r="S43139" s="1" t="s">
        <v>385990</v>
      </c>
      <c r="T43139">
        <v>1</v>
      </c>
    </row>
    <row r="43140" spans="1:20" x14ac:dyDescent="0.3">
      <c r="A43140">
        <v>137770</v>
      </c>
      <c r="B43140">
        <v>1103</v>
      </c>
      <c r="C43140" s="1" t="s">
        <v>385991</v>
      </c>
      <c r="D43140" s="1" t="s">
        <v>385992</v>
      </c>
      <c r="E43140" s="1" t="s">
        <v>385993</v>
      </c>
      <c r="F43140" s="1" t="s">
        <v>385994</v>
      </c>
      <c r="G43140" s="1" t="s">
        <v>385995</v>
      </c>
      <c r="H43140" s="1" t="s">
        <v>385996</v>
      </c>
      <c r="I43140" s="1" t="s">
        <v>385997</v>
      </c>
      <c r="J43140" s="1" t="s">
        <v>385998</v>
      </c>
      <c r="K43140" s="1" t="s">
        <v>385999</v>
      </c>
      <c r="L43140">
        <v>1</v>
      </c>
      <c r="M43140">
        <v>1</v>
      </c>
      <c r="N43140">
        <v>0</v>
      </c>
      <c r="O43140">
        <v>0</v>
      </c>
      <c r="P43140">
        <v>1</v>
      </c>
      <c r="Q43140">
        <v>46</v>
      </c>
      <c r="R43140">
        <v>64</v>
      </c>
      <c r="S43140" s="1" t="s">
        <v>386000</v>
      </c>
      <c r="T43140">
        <v>1</v>
      </c>
    </row>
    <row r="43141" spans="1:20" x14ac:dyDescent="0.3">
      <c r="A43141">
        <v>137800</v>
      </c>
      <c r="B43141">
        <v>668</v>
      </c>
      <c r="C43141" s="1" t="s">
        <v>386001</v>
      </c>
      <c r="D43141" s="1" t="s">
        <v>386002</v>
      </c>
      <c r="E43141" s="1" t="s">
        <v>386003</v>
      </c>
      <c r="F43141" s="1" t="s">
        <v>52</v>
      </c>
      <c r="G43141" s="1" t="s">
        <v>386004</v>
      </c>
      <c r="H43141" s="1" t="s">
        <v>3035</v>
      </c>
      <c r="I43141" s="1" t="s">
        <v>45</v>
      </c>
      <c r="J43141" s="1" t="s">
        <v>386005</v>
      </c>
      <c r="K43141" s="1" t="s">
        <v>386006</v>
      </c>
      <c r="L43141">
        <v>1</v>
      </c>
      <c r="M43141">
        <v>0</v>
      </c>
      <c r="N43141">
        <v>0</v>
      </c>
      <c r="O43141">
        <v>0</v>
      </c>
      <c r="P43141">
        <v>1</v>
      </c>
      <c r="Q43141">
        <v>23</v>
      </c>
      <c r="R43141">
        <v>56</v>
      </c>
      <c r="S43141" s="1" t="s">
        <v>386007</v>
      </c>
      <c r="T43141">
        <v>1</v>
      </c>
    </row>
    <row r="43142" spans="1:20" x14ac:dyDescent="0.3">
      <c r="A43142">
        <v>137873</v>
      </c>
      <c r="B43142">
        <v>1103</v>
      </c>
      <c r="C43142" s="1" t="s">
        <v>386008</v>
      </c>
      <c r="D43142" s="1" t="s">
        <v>386009</v>
      </c>
      <c r="E43142" s="1" t="s">
        <v>386010</v>
      </c>
      <c r="F43142" s="1" t="s">
        <v>386011</v>
      </c>
      <c r="G43142" s="1" t="s">
        <v>386012</v>
      </c>
      <c r="H43142" s="1" t="s">
        <v>386013</v>
      </c>
      <c r="I43142" s="1" t="s">
        <v>386014</v>
      </c>
      <c r="J43142" s="1" t="s">
        <v>386015</v>
      </c>
      <c r="K43142" s="1" t="s">
        <v>386016</v>
      </c>
      <c r="L43142">
        <v>1</v>
      </c>
      <c r="M43142">
        <v>1</v>
      </c>
      <c r="N43142">
        <v>0</v>
      </c>
      <c r="O43142">
        <v>0</v>
      </c>
      <c r="P43142">
        <v>1</v>
      </c>
      <c r="Q43142">
        <v>52</v>
      </c>
      <c r="R43142">
        <v>64</v>
      </c>
      <c r="S43142" s="1" t="s">
        <v>386017</v>
      </c>
      <c r="T43142">
        <v>1</v>
      </c>
    </row>
    <row r="43143" spans="1:20" x14ac:dyDescent="0.3">
      <c r="A43143">
        <v>138159</v>
      </c>
      <c r="B43143">
        <v>1103</v>
      </c>
      <c r="C43143" s="1" t="s">
        <v>386018</v>
      </c>
      <c r="D43143" s="1" t="s">
        <v>386019</v>
      </c>
      <c r="E43143" s="1" t="s">
        <v>386020</v>
      </c>
      <c r="F43143" s="1" t="s">
        <v>386021</v>
      </c>
      <c r="G43143" s="1" t="s">
        <v>386022</v>
      </c>
      <c r="H43143" s="1" t="s">
        <v>386023</v>
      </c>
      <c r="I43143" s="1" t="s">
        <v>386024</v>
      </c>
      <c r="J43143" s="1" t="s">
        <v>21</v>
      </c>
      <c r="K43143" s="1" t="s">
        <v>386025</v>
      </c>
      <c r="L43143">
        <v>1</v>
      </c>
      <c r="M43143">
        <v>0</v>
      </c>
      <c r="N43143">
        <v>0</v>
      </c>
      <c r="O43143">
        <v>0</v>
      </c>
      <c r="P43143">
        <v>1</v>
      </c>
      <c r="Q43143">
        <v>32</v>
      </c>
      <c r="R43143">
        <v>64</v>
      </c>
      <c r="S43143" s="1" t="s">
        <v>386026</v>
      </c>
      <c r="T43143">
        <v>1</v>
      </c>
    </row>
    <row r="43144" spans="1:20" x14ac:dyDescent="0.3">
      <c r="A43144">
        <v>138221</v>
      </c>
      <c r="B43144">
        <v>528</v>
      </c>
      <c r="C43144" s="1" t="s">
        <v>386027</v>
      </c>
      <c r="D43144" s="1" t="s">
        <v>386028</v>
      </c>
      <c r="E43144" s="1" t="s">
        <v>386029</v>
      </c>
      <c r="F43144" s="1" t="s">
        <v>386030</v>
      </c>
      <c r="G43144" s="1" t="s">
        <v>386031</v>
      </c>
      <c r="H43144" s="1" t="s">
        <v>386032</v>
      </c>
      <c r="I43144" s="1" t="s">
        <v>386033</v>
      </c>
      <c r="J43144" s="1" t="s">
        <v>21</v>
      </c>
      <c r="K43144" s="1" t="s">
        <v>386034</v>
      </c>
      <c r="L43144">
        <v>1</v>
      </c>
      <c r="M43144">
        <v>0</v>
      </c>
      <c r="N43144">
        <v>0</v>
      </c>
      <c r="O43144">
        <v>0</v>
      </c>
      <c r="P43144">
        <v>1</v>
      </c>
      <c r="Q43144">
        <v>12</v>
      </c>
      <c r="R43144">
        <v>60</v>
      </c>
      <c r="S43144" s="1" t="s">
        <v>386035</v>
      </c>
      <c r="T43144">
        <v>1</v>
      </c>
    </row>
    <row r="43145" spans="1:20" x14ac:dyDescent="0.3">
      <c r="A43145">
        <v>138232</v>
      </c>
      <c r="B43145">
        <v>984</v>
      </c>
      <c r="C43145" s="1" t="s">
        <v>386036</v>
      </c>
      <c r="D43145" s="1" t="s">
        <v>386037</v>
      </c>
      <c r="E43145" s="1" t="s">
        <v>386038</v>
      </c>
      <c r="F43145" s="1" t="s">
        <v>386039</v>
      </c>
      <c r="G43145" s="1" t="s">
        <v>386040</v>
      </c>
      <c r="H43145" s="1" t="s">
        <v>386041</v>
      </c>
      <c r="I43145" s="1" t="s">
        <v>386042</v>
      </c>
      <c r="J43145" s="1" t="s">
        <v>386043</v>
      </c>
      <c r="K43145" s="1" t="s">
        <v>386044</v>
      </c>
      <c r="L43145">
        <v>1</v>
      </c>
      <c r="M43145">
        <v>0</v>
      </c>
      <c r="N43145">
        <v>0</v>
      </c>
      <c r="O43145">
        <v>0</v>
      </c>
      <c r="P43145">
        <v>0</v>
      </c>
      <c r="Q43145">
        <v>27</v>
      </c>
      <c r="R43145">
        <v>60</v>
      </c>
      <c r="S43145" s="1" t="s">
        <v>386045</v>
      </c>
      <c r="T43145">
        <v>1</v>
      </c>
    </row>
    <row r="43146" spans="1:20" x14ac:dyDescent="0.3">
      <c r="A43146">
        <v>138233</v>
      </c>
      <c r="B43146">
        <v>1103</v>
      </c>
      <c r="C43146" s="1" t="s">
        <v>386046</v>
      </c>
      <c r="D43146" s="1" t="s">
        <v>21</v>
      </c>
      <c r="E43146" s="1" t="s">
        <v>386047</v>
      </c>
      <c r="F43146" s="1" t="s">
        <v>386048</v>
      </c>
      <c r="G43146" s="1" t="s">
        <v>386049</v>
      </c>
      <c r="H43146" s="1" t="s">
        <v>386050</v>
      </c>
      <c r="I43146" s="1" t="s">
        <v>386051</v>
      </c>
      <c r="J43146" s="1" t="s">
        <v>386052</v>
      </c>
      <c r="K43146" s="1" t="s">
        <v>386053</v>
      </c>
      <c r="L43146">
        <v>1</v>
      </c>
      <c r="M43146">
        <v>1</v>
      </c>
      <c r="N43146">
        <v>0</v>
      </c>
      <c r="O43146">
        <v>0</v>
      </c>
      <c r="P43146">
        <v>1</v>
      </c>
      <c r="Q43146">
        <v>52</v>
      </c>
      <c r="R43146">
        <v>25</v>
      </c>
      <c r="S43146" s="1" t="s">
        <v>386054</v>
      </c>
      <c r="T43146">
        <v>1</v>
      </c>
    </row>
    <row r="43147" spans="1:20" x14ac:dyDescent="0.3">
      <c r="A43147">
        <v>138254</v>
      </c>
      <c r="B43147">
        <v>1103</v>
      </c>
      <c r="C43147" s="1" t="s">
        <v>386055</v>
      </c>
      <c r="D43147" s="1" t="s">
        <v>386056</v>
      </c>
      <c r="E43147" s="1" t="s">
        <v>386057</v>
      </c>
      <c r="F43147" s="1" t="s">
        <v>386058</v>
      </c>
      <c r="G43147" s="1" t="s">
        <v>386059</v>
      </c>
      <c r="H43147" s="1" t="s">
        <v>386060</v>
      </c>
      <c r="I43147" s="1" t="s">
        <v>386061</v>
      </c>
      <c r="J43147" s="1" t="s">
        <v>386062</v>
      </c>
      <c r="K43147" s="1" t="s">
        <v>386063</v>
      </c>
      <c r="L43147">
        <v>1</v>
      </c>
      <c r="M43147">
        <v>1</v>
      </c>
      <c r="N43147">
        <v>0</v>
      </c>
      <c r="O43147">
        <v>0</v>
      </c>
      <c r="P43147">
        <v>1</v>
      </c>
      <c r="Q43147">
        <v>43</v>
      </c>
      <c r="R43147">
        <v>66</v>
      </c>
      <c r="S43147" s="1" t="s">
        <v>386064</v>
      </c>
      <c r="T43147">
        <v>1</v>
      </c>
    </row>
    <row r="43148" spans="1:20" x14ac:dyDescent="0.3">
      <c r="A43148">
        <v>138276</v>
      </c>
      <c r="B43148">
        <v>1103</v>
      </c>
      <c r="C43148" s="1" t="s">
        <v>386065</v>
      </c>
      <c r="D43148" s="1" t="s">
        <v>21</v>
      </c>
      <c r="E43148" s="1" t="s">
        <v>386066</v>
      </c>
      <c r="F43148" s="1" t="s">
        <v>386067</v>
      </c>
      <c r="G43148" s="1" t="s">
        <v>386068</v>
      </c>
      <c r="H43148" s="1" t="s">
        <v>386069</v>
      </c>
      <c r="I43148" s="1" t="s">
        <v>386070</v>
      </c>
      <c r="J43148" s="1" t="s">
        <v>386071</v>
      </c>
      <c r="K43148" s="1" t="s">
        <v>386072</v>
      </c>
      <c r="L43148">
        <v>1</v>
      </c>
      <c r="M43148">
        <v>1</v>
      </c>
      <c r="N43148">
        <v>0</v>
      </c>
      <c r="O43148">
        <v>0</v>
      </c>
      <c r="P43148">
        <v>1</v>
      </c>
      <c r="Q43148">
        <v>46</v>
      </c>
      <c r="R43148">
        <v>35</v>
      </c>
      <c r="S43148" s="1" t="s">
        <v>386073</v>
      </c>
      <c r="T43148">
        <v>1</v>
      </c>
    </row>
    <row r="43149" spans="1:20" x14ac:dyDescent="0.3">
      <c r="A43149">
        <v>138390</v>
      </c>
      <c r="B43149">
        <v>1103</v>
      </c>
      <c r="C43149" s="1" t="s">
        <v>386074</v>
      </c>
      <c r="D43149" s="1" t="s">
        <v>386075</v>
      </c>
      <c r="E43149" s="1" t="s">
        <v>386076</v>
      </c>
      <c r="F43149" s="1" t="s">
        <v>386077</v>
      </c>
      <c r="G43149" s="1" t="s">
        <v>386078</v>
      </c>
      <c r="H43149" s="1" t="s">
        <v>3035</v>
      </c>
      <c r="I43149" s="1" t="s">
        <v>386079</v>
      </c>
      <c r="J43149" s="1" t="s">
        <v>386080</v>
      </c>
      <c r="K43149" s="1" t="s">
        <v>319</v>
      </c>
      <c r="L43149">
        <v>1</v>
      </c>
      <c r="M43149">
        <v>1</v>
      </c>
      <c r="N43149">
        <v>0</v>
      </c>
      <c r="O43149">
        <v>0</v>
      </c>
      <c r="P43149">
        <v>0</v>
      </c>
      <c r="Q43149">
        <v>38</v>
      </c>
      <c r="R43149">
        <v>64</v>
      </c>
      <c r="S43149" s="1" t="s">
        <v>386081</v>
      </c>
      <c r="T43149">
        <v>1</v>
      </c>
    </row>
    <row r="43150" spans="1:20" x14ac:dyDescent="0.3">
      <c r="A43150">
        <v>138399</v>
      </c>
      <c r="B43150">
        <v>1103</v>
      </c>
      <c r="C43150" s="1" t="s">
        <v>386082</v>
      </c>
      <c r="D43150" s="1" t="s">
        <v>386083</v>
      </c>
      <c r="E43150" s="1" t="s">
        <v>386084</v>
      </c>
      <c r="F43150" s="1" t="s">
        <v>386085</v>
      </c>
      <c r="G43150" s="1" t="s">
        <v>386086</v>
      </c>
      <c r="H43150" s="1" t="s">
        <v>386087</v>
      </c>
      <c r="I43150" s="1" t="s">
        <v>386088</v>
      </c>
      <c r="J43150" s="1" t="s">
        <v>386089</v>
      </c>
      <c r="K43150" s="1" t="s">
        <v>386090</v>
      </c>
      <c r="L43150">
        <v>1</v>
      </c>
      <c r="M43150">
        <v>1</v>
      </c>
      <c r="N43150">
        <v>0</v>
      </c>
      <c r="O43150">
        <v>0</v>
      </c>
      <c r="P43150">
        <v>1</v>
      </c>
      <c r="Q43150">
        <v>45</v>
      </c>
      <c r="R43150">
        <v>64</v>
      </c>
      <c r="S43150" s="1" t="s">
        <v>386091</v>
      </c>
      <c r="T43150">
        <v>1</v>
      </c>
    </row>
    <row r="43151" spans="1:20" x14ac:dyDescent="0.3">
      <c r="A43151">
        <v>138468</v>
      </c>
      <c r="B43151">
        <v>1103</v>
      </c>
      <c r="C43151" s="1" t="s">
        <v>386092</v>
      </c>
      <c r="D43151" s="1" t="s">
        <v>386093</v>
      </c>
      <c r="E43151" s="1" t="s">
        <v>386094</v>
      </c>
      <c r="F43151" s="1" t="s">
        <v>386095</v>
      </c>
      <c r="G43151" s="1" t="s">
        <v>386096</v>
      </c>
      <c r="H43151" s="1" t="s">
        <v>386097</v>
      </c>
      <c r="I43151" s="1" t="s">
        <v>386098</v>
      </c>
      <c r="J43151" s="1" t="s">
        <v>386099</v>
      </c>
      <c r="K43151" s="1" t="s">
        <v>386100</v>
      </c>
      <c r="L43151">
        <v>1</v>
      </c>
      <c r="M43151">
        <v>1</v>
      </c>
      <c r="N43151">
        <v>0</v>
      </c>
      <c r="O43151">
        <v>0</v>
      </c>
      <c r="P43151">
        <v>1</v>
      </c>
      <c r="Q43151">
        <v>41</v>
      </c>
      <c r="R43151">
        <v>64</v>
      </c>
      <c r="S43151" s="1" t="s">
        <v>386101</v>
      </c>
      <c r="T43151">
        <v>1</v>
      </c>
    </row>
    <row r="43152" spans="1:20" x14ac:dyDescent="0.3">
      <c r="A43152">
        <v>138569</v>
      </c>
      <c r="B43152">
        <v>1103</v>
      </c>
      <c r="C43152" s="1" t="s">
        <v>386102</v>
      </c>
      <c r="D43152" s="1" t="s">
        <v>386103</v>
      </c>
      <c r="E43152" s="1" t="s">
        <v>386104</v>
      </c>
      <c r="F43152" s="1" t="s">
        <v>386105</v>
      </c>
      <c r="G43152" s="1" t="s">
        <v>386106</v>
      </c>
      <c r="H43152" s="1" t="s">
        <v>386107</v>
      </c>
      <c r="I43152" s="1" t="s">
        <v>386108</v>
      </c>
      <c r="J43152" s="1" t="s">
        <v>386109</v>
      </c>
      <c r="K43152" s="1" t="s">
        <v>319</v>
      </c>
      <c r="L43152">
        <v>1</v>
      </c>
      <c r="M43152">
        <v>1</v>
      </c>
      <c r="N43152">
        <v>0</v>
      </c>
      <c r="O43152">
        <v>0</v>
      </c>
      <c r="P43152">
        <v>1</v>
      </c>
      <c r="Q43152">
        <v>49</v>
      </c>
      <c r="R43152">
        <v>64</v>
      </c>
      <c r="S43152" s="1" t="s">
        <v>386110</v>
      </c>
      <c r="T43152">
        <v>1</v>
      </c>
    </row>
    <row r="43153" spans="1:20" x14ac:dyDescent="0.3">
      <c r="A43153">
        <v>138887</v>
      </c>
      <c r="B43153">
        <v>971</v>
      </c>
      <c r="C43153" s="1" t="s">
        <v>386111</v>
      </c>
      <c r="D43153" s="1" t="s">
        <v>386112</v>
      </c>
      <c r="E43153" s="1" t="s">
        <v>386113</v>
      </c>
      <c r="F43153" s="1" t="s">
        <v>386114</v>
      </c>
      <c r="G43153" s="1" t="s">
        <v>386115</v>
      </c>
      <c r="H43153" s="1" t="s">
        <v>386116</v>
      </c>
      <c r="I43153" s="1" t="s">
        <v>386117</v>
      </c>
      <c r="J43153" s="1" t="s">
        <v>386118</v>
      </c>
      <c r="K43153" s="1" t="s">
        <v>386119</v>
      </c>
      <c r="L43153">
        <v>1</v>
      </c>
      <c r="M43153">
        <v>0</v>
      </c>
      <c r="N43153">
        <v>0</v>
      </c>
      <c r="O43153">
        <v>0</v>
      </c>
      <c r="P43153">
        <v>1</v>
      </c>
      <c r="Q43153">
        <v>23</v>
      </c>
      <c r="R43153">
        <v>60</v>
      </c>
      <c r="S43153" s="1" t="s">
        <v>386120</v>
      </c>
      <c r="T43153">
        <v>1</v>
      </c>
    </row>
    <row r="43154" spans="1:20" x14ac:dyDescent="0.3">
      <c r="A43154">
        <v>139005</v>
      </c>
      <c r="B43154">
        <v>599</v>
      </c>
      <c r="C43154" s="1" t="s">
        <v>386121</v>
      </c>
      <c r="D43154" s="1" t="s">
        <v>386122</v>
      </c>
      <c r="E43154" s="1" t="s">
        <v>386123</v>
      </c>
      <c r="F43154" s="1" t="s">
        <v>386124</v>
      </c>
      <c r="G43154" s="1" t="s">
        <v>386125</v>
      </c>
      <c r="H43154" s="1" t="s">
        <v>386126</v>
      </c>
      <c r="I43154" s="1" t="s">
        <v>386127</v>
      </c>
      <c r="J43154" s="1" t="s">
        <v>386128</v>
      </c>
      <c r="K43154" s="1" t="s">
        <v>386129</v>
      </c>
      <c r="L43154">
        <v>1</v>
      </c>
      <c r="M43154">
        <v>0</v>
      </c>
      <c r="N43154">
        <v>0</v>
      </c>
      <c r="O43154">
        <v>0</v>
      </c>
      <c r="P43154">
        <v>1</v>
      </c>
      <c r="Q43154">
        <v>23</v>
      </c>
      <c r="R43154">
        <v>60</v>
      </c>
      <c r="S43154" s="1" t="s">
        <v>386130</v>
      </c>
      <c r="T43154">
        <v>1</v>
      </c>
    </row>
    <row r="43155" spans="1:20" x14ac:dyDescent="0.3">
      <c r="A43155">
        <v>139042</v>
      </c>
      <c r="B43155">
        <v>1103</v>
      </c>
      <c r="C43155" s="1" t="s">
        <v>386131</v>
      </c>
      <c r="D43155" s="1" t="s">
        <v>386132</v>
      </c>
      <c r="E43155" s="1" t="s">
        <v>386133</v>
      </c>
      <c r="F43155" s="1" t="s">
        <v>386134</v>
      </c>
      <c r="G43155" s="1" t="s">
        <v>386135</v>
      </c>
      <c r="H43155" s="1" t="s">
        <v>386136</v>
      </c>
      <c r="I43155" s="1" t="s">
        <v>386137</v>
      </c>
      <c r="J43155" s="1" t="s">
        <v>386138</v>
      </c>
      <c r="K43155" s="1" t="s">
        <v>386139</v>
      </c>
      <c r="L43155">
        <v>1</v>
      </c>
      <c r="M43155">
        <v>0</v>
      </c>
      <c r="N43155">
        <v>0</v>
      </c>
      <c r="O43155">
        <v>0</v>
      </c>
      <c r="P43155">
        <v>1</v>
      </c>
      <c r="Q43155">
        <v>34</v>
      </c>
      <c r="R43155">
        <v>36</v>
      </c>
      <c r="S43155" s="1" t="s">
        <v>386140</v>
      </c>
      <c r="T43155">
        <v>1</v>
      </c>
    </row>
    <row r="43156" spans="1:20" x14ac:dyDescent="0.3">
      <c r="A43156">
        <v>139307</v>
      </c>
      <c r="B43156">
        <v>1020</v>
      </c>
      <c r="C43156" s="1" t="s">
        <v>386141</v>
      </c>
      <c r="D43156" s="1" t="s">
        <v>386142</v>
      </c>
      <c r="E43156" s="1" t="s">
        <v>386143</v>
      </c>
      <c r="F43156" s="1" t="s">
        <v>386144</v>
      </c>
      <c r="G43156" s="1" t="s">
        <v>386145</v>
      </c>
      <c r="H43156" s="1" t="s">
        <v>386146</v>
      </c>
      <c r="I43156" s="1" t="s">
        <v>386147</v>
      </c>
      <c r="J43156" s="1" t="s">
        <v>386148</v>
      </c>
      <c r="K43156" s="1" t="s">
        <v>386149</v>
      </c>
      <c r="L43156">
        <v>1</v>
      </c>
      <c r="M43156">
        <v>0</v>
      </c>
      <c r="N43156">
        <v>0</v>
      </c>
      <c r="O43156">
        <v>0</v>
      </c>
      <c r="P43156">
        <v>1</v>
      </c>
      <c r="Q43156">
        <v>37</v>
      </c>
      <c r="R43156">
        <v>60</v>
      </c>
      <c r="S43156" s="1" t="s">
        <v>386150</v>
      </c>
      <c r="T43156">
        <v>1</v>
      </c>
    </row>
    <row r="43157" spans="1:20" x14ac:dyDescent="0.3">
      <c r="A43157">
        <v>139606</v>
      </c>
      <c r="B43157">
        <v>962</v>
      </c>
      <c r="C43157" s="1" t="s">
        <v>386151</v>
      </c>
      <c r="D43157" s="1" t="s">
        <v>21</v>
      </c>
      <c r="E43157" s="1" t="s">
        <v>386152</v>
      </c>
      <c r="F43157" s="1" t="s">
        <v>386153</v>
      </c>
      <c r="G43157" s="1" t="s">
        <v>386154</v>
      </c>
      <c r="H43157" s="1" t="s">
        <v>386155</v>
      </c>
      <c r="I43157" s="1" t="s">
        <v>386156</v>
      </c>
      <c r="J43157" s="1" t="s">
        <v>386157</v>
      </c>
      <c r="K43157" s="1" t="s">
        <v>386158</v>
      </c>
      <c r="L43157">
        <v>1</v>
      </c>
      <c r="M43157">
        <v>0</v>
      </c>
      <c r="N43157">
        <v>0</v>
      </c>
      <c r="O43157">
        <v>0</v>
      </c>
      <c r="P43157">
        <v>1</v>
      </c>
      <c r="Q43157">
        <v>21</v>
      </c>
      <c r="R43157">
        <v>48</v>
      </c>
      <c r="S43157" s="1" t="s">
        <v>386159</v>
      </c>
      <c r="T43157">
        <v>1</v>
      </c>
    </row>
    <row r="43158" spans="1:20" x14ac:dyDescent="0.3">
      <c r="A43158">
        <v>139618</v>
      </c>
      <c r="B43158">
        <v>881</v>
      </c>
      <c r="C43158" s="1" t="s">
        <v>386160</v>
      </c>
      <c r="D43158" s="1" t="s">
        <v>386161</v>
      </c>
      <c r="E43158" s="1" t="s">
        <v>386162</v>
      </c>
      <c r="F43158" s="1" t="s">
        <v>386163</v>
      </c>
      <c r="G43158" s="1" t="s">
        <v>386164</v>
      </c>
      <c r="H43158" s="1" t="s">
        <v>386165</v>
      </c>
      <c r="I43158" s="1" t="s">
        <v>386166</v>
      </c>
      <c r="J43158" s="1" t="s">
        <v>386167</v>
      </c>
      <c r="K43158" s="1" t="s">
        <v>386168</v>
      </c>
      <c r="L43158">
        <v>1</v>
      </c>
      <c r="M43158">
        <v>0</v>
      </c>
      <c r="N43158">
        <v>0</v>
      </c>
      <c r="O43158">
        <v>0</v>
      </c>
      <c r="P43158">
        <v>1</v>
      </c>
      <c r="Q43158">
        <v>25</v>
      </c>
      <c r="R43158">
        <v>56</v>
      </c>
      <c r="S43158" s="1" t="s">
        <v>386169</v>
      </c>
      <c r="T43158">
        <v>1</v>
      </c>
    </row>
    <row r="43159" spans="1:20" x14ac:dyDescent="0.3">
      <c r="A43159">
        <v>139640</v>
      </c>
      <c r="B43159">
        <v>1103</v>
      </c>
      <c r="C43159" s="1" t="s">
        <v>386170</v>
      </c>
      <c r="D43159" s="1" t="s">
        <v>386171</v>
      </c>
      <c r="E43159" s="1" t="s">
        <v>386172</v>
      </c>
      <c r="F43159" s="1" t="s">
        <v>386173</v>
      </c>
      <c r="G43159" s="1" t="s">
        <v>386174</v>
      </c>
      <c r="H43159" s="1" t="s">
        <v>386175</v>
      </c>
      <c r="I43159" s="1" t="s">
        <v>386176</v>
      </c>
      <c r="J43159" s="1" t="s">
        <v>21</v>
      </c>
      <c r="K43159" s="1" t="s">
        <v>386177</v>
      </c>
      <c r="L43159">
        <v>1</v>
      </c>
      <c r="M43159">
        <v>0</v>
      </c>
      <c r="N43159">
        <v>0</v>
      </c>
      <c r="O43159">
        <v>0</v>
      </c>
      <c r="P43159">
        <v>1</v>
      </c>
      <c r="Q43159">
        <v>37</v>
      </c>
      <c r="R43159">
        <v>64</v>
      </c>
      <c r="S43159" s="1" t="s">
        <v>386178</v>
      </c>
      <c r="T43159">
        <v>1</v>
      </c>
    </row>
    <row r="43160" spans="1:20" x14ac:dyDescent="0.3">
      <c r="A43160">
        <v>139644</v>
      </c>
      <c r="B43160">
        <v>802</v>
      </c>
      <c r="C43160" s="1" t="s">
        <v>386179</v>
      </c>
      <c r="D43160" s="1" t="s">
        <v>386180</v>
      </c>
      <c r="E43160" s="1" t="s">
        <v>386181</v>
      </c>
      <c r="F43160" s="1" t="s">
        <v>386182</v>
      </c>
      <c r="G43160" s="1" t="s">
        <v>386183</v>
      </c>
      <c r="H43160" s="1" t="s">
        <v>386184</v>
      </c>
      <c r="I43160" s="1" t="s">
        <v>386185</v>
      </c>
      <c r="J43160" s="1" t="s">
        <v>386186</v>
      </c>
      <c r="K43160" s="1" t="s">
        <v>386187</v>
      </c>
      <c r="L43160">
        <v>1</v>
      </c>
      <c r="M43160">
        <v>0</v>
      </c>
      <c r="N43160">
        <v>0</v>
      </c>
      <c r="O43160">
        <v>0</v>
      </c>
      <c r="P43160">
        <v>1</v>
      </c>
      <c r="Q43160">
        <v>28</v>
      </c>
      <c r="R43160">
        <v>60</v>
      </c>
      <c r="S43160" s="1" t="s">
        <v>386188</v>
      </c>
      <c r="T43160">
        <v>1</v>
      </c>
    </row>
    <row r="43161" spans="1:20" x14ac:dyDescent="0.3">
      <c r="A43161">
        <v>139661</v>
      </c>
      <c r="B43161">
        <v>1035</v>
      </c>
      <c r="C43161" s="1" t="s">
        <v>386189</v>
      </c>
      <c r="D43161" s="1" t="s">
        <v>21</v>
      </c>
      <c r="E43161" s="1" t="s">
        <v>386190</v>
      </c>
      <c r="F43161" s="1" t="s">
        <v>386191</v>
      </c>
      <c r="G43161" s="1" t="s">
        <v>386192</v>
      </c>
      <c r="H43161" s="1" t="s">
        <v>386193</v>
      </c>
      <c r="I43161" s="1" t="s">
        <v>386194</v>
      </c>
      <c r="J43161" s="1" t="s">
        <v>743</v>
      </c>
      <c r="K43161" s="1" t="s">
        <v>386195</v>
      </c>
      <c r="L43161">
        <v>1</v>
      </c>
      <c r="M43161">
        <v>1</v>
      </c>
      <c r="N43161">
        <v>0</v>
      </c>
      <c r="O43161">
        <v>0</v>
      </c>
      <c r="P43161">
        <v>1</v>
      </c>
      <c r="Q43161">
        <v>52</v>
      </c>
      <c r="R43161">
        <v>60</v>
      </c>
      <c r="S43161" s="1" t="s">
        <v>386196</v>
      </c>
      <c r="T43161">
        <v>1</v>
      </c>
    </row>
    <row r="43162" spans="1:20" x14ac:dyDescent="0.3">
      <c r="A43162">
        <v>139666</v>
      </c>
      <c r="B43162">
        <v>1103</v>
      </c>
      <c r="C43162" s="1" t="s">
        <v>386197</v>
      </c>
      <c r="D43162" s="1" t="s">
        <v>21</v>
      </c>
      <c r="E43162" s="1" t="s">
        <v>386198</v>
      </c>
      <c r="F43162" s="1" t="s">
        <v>386199</v>
      </c>
      <c r="G43162" s="1" t="s">
        <v>386200</v>
      </c>
      <c r="H43162" s="1" t="s">
        <v>386201</v>
      </c>
      <c r="I43162" s="1" t="s">
        <v>386202</v>
      </c>
      <c r="J43162" s="1" t="s">
        <v>386203</v>
      </c>
      <c r="K43162" s="1" t="s">
        <v>319</v>
      </c>
      <c r="L43162">
        <v>1</v>
      </c>
      <c r="M43162">
        <v>1</v>
      </c>
      <c r="N43162">
        <v>0</v>
      </c>
      <c r="O43162">
        <v>0</v>
      </c>
      <c r="P43162">
        <v>1</v>
      </c>
      <c r="Q43162">
        <v>43</v>
      </c>
      <c r="R43162">
        <v>64</v>
      </c>
      <c r="S43162" s="1" t="s">
        <v>386204</v>
      </c>
      <c r="T43162">
        <v>1</v>
      </c>
    </row>
    <row r="43163" spans="1:20" x14ac:dyDescent="0.3">
      <c r="A43163">
        <v>139715</v>
      </c>
      <c r="B43163">
        <v>1103</v>
      </c>
      <c r="C43163" s="1" t="s">
        <v>386205</v>
      </c>
      <c r="D43163" s="1" t="s">
        <v>21</v>
      </c>
      <c r="E43163" s="1" t="s">
        <v>386206</v>
      </c>
      <c r="F43163" s="1" t="s">
        <v>386207</v>
      </c>
      <c r="G43163" s="1" t="s">
        <v>386208</v>
      </c>
      <c r="H43163" s="1" t="s">
        <v>386209</v>
      </c>
      <c r="I43163" s="1" t="s">
        <v>386210</v>
      </c>
      <c r="J43163" s="1" t="s">
        <v>386211</v>
      </c>
      <c r="K43163" s="1" t="s">
        <v>386212</v>
      </c>
      <c r="L43163">
        <v>1</v>
      </c>
      <c r="M43163">
        <v>1</v>
      </c>
      <c r="N43163">
        <v>0</v>
      </c>
      <c r="O43163">
        <v>0</v>
      </c>
      <c r="P43163">
        <v>1</v>
      </c>
      <c r="Q43163">
        <v>34</v>
      </c>
      <c r="R43163">
        <v>48</v>
      </c>
      <c r="S43163" s="1" t="s">
        <v>386213</v>
      </c>
      <c r="T43163">
        <v>1</v>
      </c>
    </row>
    <row r="43164" spans="1:20" x14ac:dyDescent="0.3">
      <c r="A43164">
        <v>139828</v>
      </c>
      <c r="B43164">
        <v>1093</v>
      </c>
      <c r="C43164" s="1" t="s">
        <v>386214</v>
      </c>
      <c r="D43164" s="1" t="s">
        <v>21</v>
      </c>
      <c r="E43164" s="1" t="s">
        <v>386215</v>
      </c>
      <c r="F43164" s="1" t="s">
        <v>386216</v>
      </c>
      <c r="G43164" s="1" t="s">
        <v>386217</v>
      </c>
      <c r="H43164" s="1" t="s">
        <v>3035</v>
      </c>
      <c r="I43164" s="1" t="s">
        <v>386218</v>
      </c>
      <c r="J43164" s="1" t="s">
        <v>386219</v>
      </c>
      <c r="K43164" s="1" t="s">
        <v>319</v>
      </c>
      <c r="L43164">
        <v>1</v>
      </c>
      <c r="M43164">
        <v>0</v>
      </c>
      <c r="N43164">
        <v>0</v>
      </c>
      <c r="O43164">
        <v>0</v>
      </c>
      <c r="P43164">
        <v>1</v>
      </c>
      <c r="Q43164">
        <v>37</v>
      </c>
      <c r="R43164">
        <v>48</v>
      </c>
      <c r="S43164" s="1" t="s">
        <v>386220</v>
      </c>
      <c r="T43164">
        <v>1</v>
      </c>
    </row>
    <row r="43165" spans="1:20" x14ac:dyDescent="0.3">
      <c r="A43165">
        <v>139941</v>
      </c>
      <c r="B43165">
        <v>1103</v>
      </c>
      <c r="C43165" s="1" t="s">
        <v>386221</v>
      </c>
      <c r="D43165" s="1" t="s">
        <v>21</v>
      </c>
      <c r="E43165" s="1" t="s">
        <v>386222</v>
      </c>
      <c r="F43165" s="1" t="s">
        <v>386223</v>
      </c>
      <c r="G43165" s="1" t="s">
        <v>386224</v>
      </c>
      <c r="H43165" s="1" t="s">
        <v>386225</v>
      </c>
      <c r="I43165" s="1" t="s">
        <v>386226</v>
      </c>
      <c r="J43165" s="1" t="s">
        <v>386227</v>
      </c>
      <c r="K43165" s="1" t="s">
        <v>386228</v>
      </c>
      <c r="L43165">
        <v>1</v>
      </c>
      <c r="M43165">
        <v>0</v>
      </c>
      <c r="N43165">
        <v>0</v>
      </c>
      <c r="O43165">
        <v>0</v>
      </c>
      <c r="P43165">
        <v>1</v>
      </c>
      <c r="Q43165">
        <v>30</v>
      </c>
      <c r="R43165">
        <v>60</v>
      </c>
      <c r="S43165" s="1" t="s">
        <v>386229</v>
      </c>
      <c r="T43165">
        <v>1</v>
      </c>
    </row>
    <row r="43166" spans="1:20" x14ac:dyDescent="0.3">
      <c r="A43166">
        <v>139969</v>
      </c>
      <c r="B43166">
        <v>924</v>
      </c>
      <c r="C43166" s="1" t="s">
        <v>386230</v>
      </c>
      <c r="D43166" s="1" t="s">
        <v>21</v>
      </c>
      <c r="E43166" s="1" t="s">
        <v>386231</v>
      </c>
      <c r="F43166" s="1" t="s">
        <v>386232</v>
      </c>
      <c r="G43166" s="1" t="s">
        <v>386233</v>
      </c>
      <c r="H43166" s="1" t="s">
        <v>386234</v>
      </c>
      <c r="I43166" s="1" t="s">
        <v>386235</v>
      </c>
      <c r="J43166" s="1" t="s">
        <v>386236</v>
      </c>
      <c r="K43166" s="1" t="s">
        <v>386237</v>
      </c>
      <c r="L43166">
        <v>1</v>
      </c>
      <c r="M43166">
        <v>0</v>
      </c>
      <c r="N43166">
        <v>0</v>
      </c>
      <c r="O43166">
        <v>0</v>
      </c>
      <c r="P43166">
        <v>1</v>
      </c>
      <c r="Q43166">
        <v>24</v>
      </c>
      <c r="R43166">
        <v>48</v>
      </c>
      <c r="S43166" s="1" t="s">
        <v>386238</v>
      </c>
      <c r="T43166">
        <v>1</v>
      </c>
    </row>
    <row r="43167" spans="1:20" x14ac:dyDescent="0.3">
      <c r="A43167">
        <v>140068</v>
      </c>
      <c r="B43167">
        <v>1103</v>
      </c>
      <c r="C43167" s="1" t="s">
        <v>386239</v>
      </c>
      <c r="D43167" s="1" t="s">
        <v>21</v>
      </c>
      <c r="E43167" s="1" t="s">
        <v>386240</v>
      </c>
      <c r="F43167" s="1" t="s">
        <v>386241</v>
      </c>
      <c r="G43167" s="1" t="s">
        <v>386242</v>
      </c>
      <c r="H43167" s="1" t="s">
        <v>3035</v>
      </c>
      <c r="I43167" s="1" t="s">
        <v>386243</v>
      </c>
      <c r="J43167" s="1" t="s">
        <v>386244</v>
      </c>
      <c r="K43167" s="1" t="s">
        <v>386245</v>
      </c>
      <c r="L43167">
        <v>1</v>
      </c>
      <c r="M43167">
        <v>1</v>
      </c>
      <c r="N43167">
        <v>0</v>
      </c>
      <c r="O43167">
        <v>0</v>
      </c>
      <c r="P43167">
        <v>1</v>
      </c>
      <c r="Q43167">
        <v>43</v>
      </c>
      <c r="R43167">
        <v>61</v>
      </c>
      <c r="S43167" s="1" t="s">
        <v>386246</v>
      </c>
      <c r="T43167">
        <v>1</v>
      </c>
    </row>
    <row r="43168" spans="1:20" x14ac:dyDescent="0.3">
      <c r="A43168">
        <v>140069</v>
      </c>
      <c r="B43168">
        <v>875</v>
      </c>
      <c r="C43168" s="1" t="s">
        <v>386247</v>
      </c>
      <c r="D43168" s="1" t="s">
        <v>21</v>
      </c>
      <c r="E43168" s="1" t="s">
        <v>386248</v>
      </c>
      <c r="F43168" s="1" t="s">
        <v>386249</v>
      </c>
      <c r="G43168" s="1" t="s">
        <v>386250</v>
      </c>
      <c r="H43168" s="1" t="s">
        <v>386251</v>
      </c>
      <c r="I43168" s="1" t="s">
        <v>386252</v>
      </c>
      <c r="J43168" s="1" t="s">
        <v>386253</v>
      </c>
      <c r="K43168" s="1" t="s">
        <v>386254</v>
      </c>
      <c r="L43168">
        <v>1</v>
      </c>
      <c r="M43168">
        <v>0</v>
      </c>
      <c r="N43168">
        <v>0</v>
      </c>
      <c r="O43168">
        <v>0</v>
      </c>
      <c r="P43168">
        <v>1</v>
      </c>
      <c r="Q43168">
        <v>36</v>
      </c>
      <c r="R43168">
        <v>60</v>
      </c>
      <c r="S43168" s="1" t="s">
        <v>386255</v>
      </c>
      <c r="T43168">
        <v>1</v>
      </c>
    </row>
    <row r="43169" spans="1:20" x14ac:dyDescent="0.3">
      <c r="A43169">
        <v>140072</v>
      </c>
      <c r="B43169">
        <v>1103</v>
      </c>
      <c r="C43169" s="1" t="s">
        <v>386256</v>
      </c>
      <c r="D43169" s="1" t="s">
        <v>386257</v>
      </c>
      <c r="E43169" s="1" t="s">
        <v>386258</v>
      </c>
      <c r="F43169" s="1" t="s">
        <v>386259</v>
      </c>
      <c r="G43169" s="1" t="s">
        <v>386260</v>
      </c>
      <c r="H43169" s="1" t="s">
        <v>386261</v>
      </c>
      <c r="I43169" s="1" t="s">
        <v>386262</v>
      </c>
      <c r="J43169" s="1" t="s">
        <v>386263</v>
      </c>
      <c r="K43169" s="1" t="s">
        <v>319</v>
      </c>
      <c r="L43169">
        <v>1</v>
      </c>
      <c r="M43169">
        <v>1</v>
      </c>
      <c r="N43169">
        <v>0</v>
      </c>
      <c r="O43169">
        <v>0</v>
      </c>
      <c r="P43169">
        <v>1</v>
      </c>
      <c r="Q43169">
        <v>45</v>
      </c>
      <c r="R43169">
        <v>64</v>
      </c>
      <c r="S43169" s="1" t="s">
        <v>386264</v>
      </c>
      <c r="T43169">
        <v>1</v>
      </c>
    </row>
    <row r="43170" spans="1:20" x14ac:dyDescent="0.3">
      <c r="A43170">
        <v>140104</v>
      </c>
      <c r="B43170">
        <v>1103</v>
      </c>
      <c r="C43170" s="1" t="s">
        <v>386265</v>
      </c>
      <c r="D43170" s="1" t="s">
        <v>386266</v>
      </c>
      <c r="E43170" s="1" t="s">
        <v>386267</v>
      </c>
      <c r="F43170" s="1" t="s">
        <v>386268</v>
      </c>
      <c r="G43170" s="1" t="s">
        <v>386269</v>
      </c>
      <c r="H43170" s="1" t="s">
        <v>386270</v>
      </c>
      <c r="I43170" s="1" t="s">
        <v>386271</v>
      </c>
      <c r="J43170" s="1" t="s">
        <v>386272</v>
      </c>
      <c r="K43170" s="1" t="s">
        <v>386273</v>
      </c>
      <c r="L43170">
        <v>1</v>
      </c>
      <c r="M43170">
        <v>1</v>
      </c>
      <c r="N43170">
        <v>0</v>
      </c>
      <c r="O43170">
        <v>0</v>
      </c>
      <c r="P43170">
        <v>1</v>
      </c>
      <c r="Q43170">
        <v>27</v>
      </c>
      <c r="R43170">
        <v>48</v>
      </c>
      <c r="S43170" s="1" t="s">
        <v>386274</v>
      </c>
      <c r="T43170">
        <v>1</v>
      </c>
    </row>
    <row r="43171" spans="1:20" x14ac:dyDescent="0.3">
      <c r="A43171">
        <v>140189</v>
      </c>
      <c r="B43171">
        <v>826</v>
      </c>
      <c r="C43171" s="1" t="s">
        <v>386275</v>
      </c>
      <c r="D43171" s="1" t="s">
        <v>386276</v>
      </c>
      <c r="E43171" s="1" t="s">
        <v>386277</v>
      </c>
      <c r="F43171" s="1" t="s">
        <v>386278</v>
      </c>
      <c r="G43171" s="1" t="s">
        <v>386279</v>
      </c>
      <c r="H43171" s="1" t="s">
        <v>386280</v>
      </c>
      <c r="I43171" s="1" t="s">
        <v>386281</v>
      </c>
      <c r="J43171" s="1" t="s">
        <v>386282</v>
      </c>
      <c r="K43171" s="1" t="s">
        <v>386283</v>
      </c>
      <c r="L43171">
        <v>1</v>
      </c>
      <c r="M43171">
        <v>0</v>
      </c>
      <c r="N43171">
        <v>0</v>
      </c>
      <c r="O43171">
        <v>0</v>
      </c>
      <c r="P43171">
        <v>1</v>
      </c>
      <c r="Q43171">
        <v>27</v>
      </c>
      <c r="R43171">
        <v>60</v>
      </c>
      <c r="S43171" s="1" t="s">
        <v>386284</v>
      </c>
      <c r="T43171">
        <v>1</v>
      </c>
    </row>
    <row r="43172" spans="1:20" x14ac:dyDescent="0.3">
      <c r="A43172">
        <v>140302</v>
      </c>
      <c r="B43172">
        <v>1103</v>
      </c>
      <c r="C43172" s="1" t="s">
        <v>386285</v>
      </c>
      <c r="D43172" s="1" t="s">
        <v>21</v>
      </c>
      <c r="E43172" s="1" t="s">
        <v>386286</v>
      </c>
      <c r="F43172" s="1" t="s">
        <v>386287</v>
      </c>
      <c r="G43172" s="1" t="s">
        <v>386288</v>
      </c>
      <c r="H43172" s="1" t="s">
        <v>386289</v>
      </c>
      <c r="I43172" s="1" t="s">
        <v>386290</v>
      </c>
      <c r="J43172" s="1" t="s">
        <v>386291</v>
      </c>
      <c r="K43172" s="1" t="s">
        <v>386292</v>
      </c>
      <c r="L43172">
        <v>1</v>
      </c>
      <c r="M43172">
        <v>0</v>
      </c>
      <c r="N43172">
        <v>0</v>
      </c>
      <c r="O43172">
        <v>0</v>
      </c>
      <c r="P43172">
        <v>1</v>
      </c>
      <c r="Q43172">
        <v>31</v>
      </c>
      <c r="R43172">
        <v>35</v>
      </c>
      <c r="S43172" s="1" t="s">
        <v>386293</v>
      </c>
      <c r="T43172">
        <v>1</v>
      </c>
    </row>
    <row r="43173" spans="1:20" x14ac:dyDescent="0.3">
      <c r="A43173">
        <v>140425</v>
      </c>
      <c r="B43173">
        <v>1103</v>
      </c>
      <c r="C43173" s="1" t="s">
        <v>386294</v>
      </c>
      <c r="D43173" s="1" t="s">
        <v>386295</v>
      </c>
      <c r="E43173" s="1" t="s">
        <v>386296</v>
      </c>
      <c r="F43173" s="1" t="s">
        <v>386297</v>
      </c>
      <c r="G43173" s="1" t="s">
        <v>386298</v>
      </c>
      <c r="H43173" s="1" t="s">
        <v>386299</v>
      </c>
      <c r="I43173" s="1" t="s">
        <v>386300</v>
      </c>
      <c r="J43173" s="1" t="s">
        <v>21</v>
      </c>
      <c r="K43173" s="1" t="s">
        <v>386301</v>
      </c>
      <c r="L43173">
        <v>1</v>
      </c>
      <c r="M43173">
        <v>0</v>
      </c>
      <c r="N43173">
        <v>0</v>
      </c>
      <c r="O43173">
        <v>0</v>
      </c>
      <c r="P43173">
        <v>1</v>
      </c>
      <c r="Q43173">
        <v>32</v>
      </c>
      <c r="R43173">
        <v>48</v>
      </c>
      <c r="S43173" s="1" t="s">
        <v>386302</v>
      </c>
      <c r="T43173">
        <v>1</v>
      </c>
    </row>
    <row r="43174" spans="1:20" x14ac:dyDescent="0.3">
      <c r="A43174">
        <v>140501</v>
      </c>
      <c r="B43174">
        <v>554</v>
      </c>
      <c r="C43174" s="1" t="s">
        <v>386303</v>
      </c>
      <c r="D43174" s="1" t="s">
        <v>21</v>
      </c>
      <c r="E43174" s="1" t="s">
        <v>386304</v>
      </c>
      <c r="F43174" s="1" t="s">
        <v>386305</v>
      </c>
      <c r="G43174" s="1" t="s">
        <v>386306</v>
      </c>
      <c r="H43174" s="1" t="s">
        <v>386307</v>
      </c>
      <c r="I43174" s="1" t="s">
        <v>386308</v>
      </c>
      <c r="J43174" s="1" t="s">
        <v>386309</v>
      </c>
      <c r="K43174" s="1" t="s">
        <v>386310</v>
      </c>
      <c r="L43174">
        <v>1</v>
      </c>
      <c r="M43174">
        <v>0</v>
      </c>
      <c r="N43174">
        <v>0</v>
      </c>
      <c r="O43174">
        <v>0</v>
      </c>
      <c r="P43174">
        <v>1</v>
      </c>
      <c r="Q43174">
        <v>14</v>
      </c>
      <c r="R43174">
        <v>60</v>
      </c>
      <c r="S43174" s="1" t="s">
        <v>386311</v>
      </c>
      <c r="T43174">
        <v>1</v>
      </c>
    </row>
    <row r="43175" spans="1:20" x14ac:dyDescent="0.3">
      <c r="A43175">
        <v>140518</v>
      </c>
      <c r="B43175">
        <v>1103</v>
      </c>
      <c r="C43175" s="1" t="s">
        <v>386312</v>
      </c>
      <c r="D43175" s="1" t="s">
        <v>386313</v>
      </c>
      <c r="E43175" s="1" t="s">
        <v>386314</v>
      </c>
      <c r="F43175" s="1" t="s">
        <v>386315</v>
      </c>
      <c r="G43175" s="1" t="s">
        <v>386316</v>
      </c>
      <c r="H43175" s="1" t="s">
        <v>3035</v>
      </c>
      <c r="I43175" s="1" t="s">
        <v>386317</v>
      </c>
      <c r="J43175" s="1" t="s">
        <v>386318</v>
      </c>
      <c r="K43175" s="1" t="s">
        <v>386319</v>
      </c>
      <c r="L43175">
        <v>1</v>
      </c>
      <c r="M43175">
        <v>1</v>
      </c>
      <c r="N43175">
        <v>0</v>
      </c>
      <c r="O43175">
        <v>0</v>
      </c>
      <c r="P43175">
        <v>1</v>
      </c>
      <c r="Q43175">
        <v>44</v>
      </c>
      <c r="R43175">
        <v>64</v>
      </c>
      <c r="S43175" s="1" t="s">
        <v>386320</v>
      </c>
      <c r="T43175">
        <v>1</v>
      </c>
    </row>
    <row r="43176" spans="1:20" x14ac:dyDescent="0.3">
      <c r="A43176">
        <v>140660</v>
      </c>
      <c r="B43176">
        <v>1103</v>
      </c>
      <c r="C43176" s="1" t="s">
        <v>386321</v>
      </c>
      <c r="D43176" s="1" t="s">
        <v>1040</v>
      </c>
      <c r="E43176" s="1" t="s">
        <v>386322</v>
      </c>
      <c r="F43176" s="1" t="s">
        <v>386323</v>
      </c>
      <c r="G43176" s="1" t="s">
        <v>386324</v>
      </c>
      <c r="H43176" s="1" t="s">
        <v>386325</v>
      </c>
      <c r="I43176" s="1" t="s">
        <v>386326</v>
      </c>
      <c r="J43176" s="1" t="s">
        <v>386327</v>
      </c>
      <c r="K43176" s="1" t="s">
        <v>386328</v>
      </c>
      <c r="L43176">
        <v>1</v>
      </c>
      <c r="M43176">
        <v>0</v>
      </c>
      <c r="N43176">
        <v>0</v>
      </c>
      <c r="O43176">
        <v>0</v>
      </c>
      <c r="P43176">
        <v>1</v>
      </c>
      <c r="Q43176">
        <v>47</v>
      </c>
      <c r="R43176">
        <v>64</v>
      </c>
      <c r="S43176" s="1" t="s">
        <v>386329</v>
      </c>
      <c r="T43176">
        <v>1</v>
      </c>
    </row>
    <row r="43177" spans="1:20" x14ac:dyDescent="0.3">
      <c r="A43177">
        <v>140745</v>
      </c>
      <c r="B43177">
        <v>799</v>
      </c>
      <c r="C43177" s="1" t="s">
        <v>386330</v>
      </c>
      <c r="D43177" s="1" t="s">
        <v>21</v>
      </c>
      <c r="E43177" s="1" t="s">
        <v>386331</v>
      </c>
      <c r="F43177" s="1" t="s">
        <v>386332</v>
      </c>
      <c r="G43177" s="1" t="s">
        <v>386333</v>
      </c>
      <c r="H43177" s="1" t="s">
        <v>386334</v>
      </c>
      <c r="I43177" s="1" t="s">
        <v>386335</v>
      </c>
      <c r="J43177" s="1" t="s">
        <v>386336</v>
      </c>
      <c r="K43177" s="1" t="s">
        <v>386337</v>
      </c>
      <c r="L43177">
        <v>1</v>
      </c>
      <c r="M43177">
        <v>0</v>
      </c>
      <c r="N43177">
        <v>0</v>
      </c>
      <c r="O43177">
        <v>0</v>
      </c>
      <c r="P43177">
        <v>1</v>
      </c>
      <c r="Q43177">
        <v>23</v>
      </c>
      <c r="R43177">
        <v>48</v>
      </c>
      <c r="S43177" s="1" t="s">
        <v>386338</v>
      </c>
      <c r="T43177">
        <v>1</v>
      </c>
    </row>
    <row r="43178" spans="1:20" x14ac:dyDescent="0.3">
      <c r="A43178">
        <v>140785</v>
      </c>
      <c r="B43178">
        <v>1103</v>
      </c>
      <c r="C43178" s="1" t="s">
        <v>386339</v>
      </c>
      <c r="D43178" s="1" t="s">
        <v>386340</v>
      </c>
      <c r="E43178" s="1" t="s">
        <v>386341</v>
      </c>
      <c r="F43178" s="1" t="s">
        <v>386342</v>
      </c>
      <c r="G43178" s="1" t="s">
        <v>386343</v>
      </c>
      <c r="H43178" s="1" t="s">
        <v>386344</v>
      </c>
      <c r="I43178" s="1" t="s">
        <v>386345</v>
      </c>
      <c r="J43178" s="1" t="s">
        <v>386346</v>
      </c>
      <c r="K43178" s="1" t="s">
        <v>386347</v>
      </c>
      <c r="L43178">
        <v>1</v>
      </c>
      <c r="M43178">
        <v>1</v>
      </c>
      <c r="N43178">
        <v>0</v>
      </c>
      <c r="O43178">
        <v>0</v>
      </c>
      <c r="P43178">
        <v>1</v>
      </c>
      <c r="Q43178">
        <v>37</v>
      </c>
      <c r="R43178">
        <v>48</v>
      </c>
      <c r="S43178" s="1" t="s">
        <v>386348</v>
      </c>
      <c r="T43178">
        <v>1</v>
      </c>
    </row>
    <row r="43179" spans="1:20" x14ac:dyDescent="0.3">
      <c r="A43179">
        <v>140961</v>
      </c>
      <c r="B43179">
        <v>1028</v>
      </c>
      <c r="C43179" s="1" t="s">
        <v>386349</v>
      </c>
      <c r="D43179" s="1" t="s">
        <v>386350</v>
      </c>
      <c r="E43179" s="1" t="s">
        <v>386351</v>
      </c>
      <c r="F43179" s="1" t="s">
        <v>386352</v>
      </c>
      <c r="G43179" s="1" t="s">
        <v>386353</v>
      </c>
      <c r="H43179" s="1" t="s">
        <v>386354</v>
      </c>
      <c r="I43179" s="1" t="s">
        <v>386355</v>
      </c>
      <c r="J43179" s="1" t="s">
        <v>21</v>
      </c>
      <c r="K43179" s="1" t="s">
        <v>386356</v>
      </c>
      <c r="L43179">
        <v>1</v>
      </c>
      <c r="M43179">
        <v>0</v>
      </c>
      <c r="N43179">
        <v>0</v>
      </c>
      <c r="O43179">
        <v>0</v>
      </c>
      <c r="P43179">
        <v>1</v>
      </c>
      <c r="Q43179">
        <v>34</v>
      </c>
      <c r="R43179">
        <v>48</v>
      </c>
      <c r="S43179" s="1" t="s">
        <v>386357</v>
      </c>
      <c r="T43179">
        <v>1</v>
      </c>
    </row>
    <row r="43180" spans="1:20" x14ac:dyDescent="0.3">
      <c r="A43180">
        <v>141364</v>
      </c>
      <c r="B43180">
        <v>1103</v>
      </c>
      <c r="C43180" s="1" t="s">
        <v>386358</v>
      </c>
      <c r="D43180" s="1" t="s">
        <v>386359</v>
      </c>
      <c r="E43180" s="1" t="s">
        <v>386360</v>
      </c>
      <c r="F43180" s="1" t="s">
        <v>386361</v>
      </c>
      <c r="G43180" s="1" t="s">
        <v>386362</v>
      </c>
      <c r="H43180" s="1" t="s">
        <v>386363</v>
      </c>
      <c r="I43180" s="1" t="s">
        <v>386364</v>
      </c>
      <c r="J43180" s="1" t="s">
        <v>21</v>
      </c>
      <c r="K43180" s="1" t="s">
        <v>386365</v>
      </c>
      <c r="L43180">
        <v>1</v>
      </c>
      <c r="M43180">
        <v>1</v>
      </c>
      <c r="N43180">
        <v>0</v>
      </c>
      <c r="O43180">
        <v>0</v>
      </c>
      <c r="P43180">
        <v>1</v>
      </c>
      <c r="Q43180">
        <v>40</v>
      </c>
      <c r="R43180">
        <v>48</v>
      </c>
      <c r="S43180" s="1" t="s">
        <v>386366</v>
      </c>
      <c r="T43180">
        <v>1</v>
      </c>
    </row>
    <row r="43181" spans="1:20" x14ac:dyDescent="0.3">
      <c r="A43181">
        <v>141371</v>
      </c>
      <c r="B43181">
        <v>1103</v>
      </c>
      <c r="C43181" s="1" t="s">
        <v>386367</v>
      </c>
      <c r="D43181" s="1" t="s">
        <v>21</v>
      </c>
      <c r="E43181" s="1" t="s">
        <v>386368</v>
      </c>
      <c r="F43181" s="1" t="s">
        <v>386369</v>
      </c>
      <c r="G43181" s="1" t="s">
        <v>386370</v>
      </c>
      <c r="H43181" s="1" t="s">
        <v>386371</v>
      </c>
      <c r="I43181" s="1" t="s">
        <v>386372</v>
      </c>
      <c r="J43181" s="1" t="s">
        <v>21</v>
      </c>
      <c r="K43181" s="1" t="s">
        <v>386373</v>
      </c>
      <c r="L43181">
        <v>1</v>
      </c>
      <c r="M43181">
        <v>0</v>
      </c>
      <c r="N43181">
        <v>0</v>
      </c>
      <c r="O43181">
        <v>0</v>
      </c>
      <c r="P43181">
        <v>1</v>
      </c>
      <c r="Q43181">
        <v>34</v>
      </c>
      <c r="R43181">
        <v>79</v>
      </c>
      <c r="S43181" s="1" t="s">
        <v>386374</v>
      </c>
      <c r="T43181">
        <v>1</v>
      </c>
    </row>
    <row r="43182" spans="1:20" x14ac:dyDescent="0.3">
      <c r="A43182">
        <v>141571</v>
      </c>
      <c r="B43182">
        <v>794</v>
      </c>
      <c r="C43182" s="1" t="s">
        <v>386375</v>
      </c>
      <c r="D43182" s="1" t="s">
        <v>386376</v>
      </c>
      <c r="E43182" s="1" t="s">
        <v>386377</v>
      </c>
      <c r="F43182" s="1" t="s">
        <v>52</v>
      </c>
      <c r="G43182" s="1" t="s">
        <v>386378</v>
      </c>
      <c r="H43182" s="1" t="s">
        <v>386379</v>
      </c>
      <c r="I43182" s="1" t="s">
        <v>386380</v>
      </c>
      <c r="J43182" s="1" t="s">
        <v>386381</v>
      </c>
      <c r="K43182" s="1" t="s">
        <v>386382</v>
      </c>
      <c r="L43182">
        <v>1</v>
      </c>
      <c r="M43182">
        <v>0</v>
      </c>
      <c r="N43182">
        <v>0</v>
      </c>
      <c r="O43182">
        <v>0</v>
      </c>
      <c r="P43182">
        <v>1</v>
      </c>
      <c r="Q43182">
        <v>29</v>
      </c>
      <c r="R43182">
        <v>60</v>
      </c>
      <c r="S43182" s="1" t="s">
        <v>386383</v>
      </c>
      <c r="T43182">
        <v>1</v>
      </c>
    </row>
    <row r="43183" spans="1:20" x14ac:dyDescent="0.3">
      <c r="A43183">
        <v>141590</v>
      </c>
      <c r="B43183">
        <v>1103</v>
      </c>
      <c r="C43183" s="1" t="s">
        <v>386384</v>
      </c>
      <c r="D43183" s="1" t="s">
        <v>386385</v>
      </c>
      <c r="E43183" s="1" t="s">
        <v>386386</v>
      </c>
      <c r="F43183" s="1" t="s">
        <v>386387</v>
      </c>
      <c r="G43183" s="1" t="s">
        <v>386388</v>
      </c>
      <c r="H43183" s="1" t="s">
        <v>386389</v>
      </c>
      <c r="I43183" s="1" t="s">
        <v>386390</v>
      </c>
      <c r="J43183" s="1" t="s">
        <v>624</v>
      </c>
      <c r="K43183" s="1" t="s">
        <v>386391</v>
      </c>
      <c r="L43183">
        <v>1</v>
      </c>
      <c r="M43183">
        <v>1</v>
      </c>
      <c r="N43183">
        <v>0</v>
      </c>
      <c r="O43183">
        <v>0</v>
      </c>
      <c r="P43183">
        <v>1</v>
      </c>
      <c r="Q43183">
        <v>52</v>
      </c>
      <c r="R43183">
        <v>64</v>
      </c>
      <c r="S43183" s="1" t="s">
        <v>386392</v>
      </c>
      <c r="T43183">
        <v>1</v>
      </c>
    </row>
    <row r="43184" spans="1:20" x14ac:dyDescent="0.3">
      <c r="A43184">
        <v>141700</v>
      </c>
      <c r="B43184">
        <v>786</v>
      </c>
      <c r="C43184" s="1" t="s">
        <v>386393</v>
      </c>
      <c r="D43184" s="1" t="s">
        <v>21</v>
      </c>
      <c r="E43184" s="1" t="s">
        <v>386394</v>
      </c>
      <c r="F43184" s="1" t="s">
        <v>386395</v>
      </c>
      <c r="G43184" s="1" t="s">
        <v>386396</v>
      </c>
      <c r="H43184" s="1" t="s">
        <v>386397</v>
      </c>
      <c r="I43184" s="1" t="s">
        <v>386398</v>
      </c>
      <c r="J43184" s="1" t="s">
        <v>386399</v>
      </c>
      <c r="K43184" s="1" t="s">
        <v>386400</v>
      </c>
      <c r="L43184">
        <v>1</v>
      </c>
      <c r="M43184">
        <v>0</v>
      </c>
      <c r="N43184">
        <v>0</v>
      </c>
      <c r="O43184">
        <v>0</v>
      </c>
      <c r="P43184">
        <v>1</v>
      </c>
      <c r="Q43184">
        <v>26</v>
      </c>
      <c r="R43184">
        <v>60</v>
      </c>
      <c r="S43184" s="1" t="s">
        <v>386401</v>
      </c>
      <c r="T43184">
        <v>1</v>
      </c>
    </row>
    <row r="43185" spans="1:20" x14ac:dyDescent="0.3">
      <c r="A43185">
        <v>141798</v>
      </c>
      <c r="B43185">
        <v>1103</v>
      </c>
      <c r="C43185" s="1" t="s">
        <v>386402</v>
      </c>
      <c r="D43185" s="1" t="s">
        <v>21</v>
      </c>
      <c r="E43185" s="1" t="s">
        <v>386403</v>
      </c>
      <c r="F43185" s="1" t="s">
        <v>386404</v>
      </c>
      <c r="G43185" s="1" t="s">
        <v>386405</v>
      </c>
      <c r="H43185" s="1" t="s">
        <v>386406</v>
      </c>
      <c r="I43185" s="1" t="s">
        <v>386407</v>
      </c>
      <c r="J43185" s="1" t="s">
        <v>386408</v>
      </c>
      <c r="K43185" s="1" t="s">
        <v>386409</v>
      </c>
      <c r="L43185">
        <v>1</v>
      </c>
      <c r="M43185">
        <v>1</v>
      </c>
      <c r="N43185">
        <v>0</v>
      </c>
      <c r="O43185">
        <v>0</v>
      </c>
      <c r="P43185">
        <v>1</v>
      </c>
      <c r="Q43185">
        <v>46</v>
      </c>
      <c r="R43185">
        <v>64</v>
      </c>
      <c r="S43185" s="1" t="s">
        <v>386410</v>
      </c>
      <c r="T43185">
        <v>1</v>
      </c>
    </row>
    <row r="43186" spans="1:20" x14ac:dyDescent="0.3">
      <c r="A43186">
        <v>141942</v>
      </c>
      <c r="B43186">
        <v>108</v>
      </c>
      <c r="C43186" s="1" t="s">
        <v>386411</v>
      </c>
      <c r="D43186" s="1" t="s">
        <v>386412</v>
      </c>
      <c r="E43186" s="1" t="s">
        <v>386413</v>
      </c>
      <c r="F43186" s="1" t="s">
        <v>52</v>
      </c>
      <c r="G43186" s="1" t="s">
        <v>386414</v>
      </c>
      <c r="H43186" s="1" t="s">
        <v>386415</v>
      </c>
      <c r="I43186" s="1" t="s">
        <v>386416</v>
      </c>
      <c r="J43186" s="1" t="s">
        <v>386417</v>
      </c>
      <c r="K43186" s="1" t="s">
        <v>386418</v>
      </c>
      <c r="L43186">
        <v>1</v>
      </c>
      <c r="M43186">
        <v>0</v>
      </c>
      <c r="N43186">
        <v>0</v>
      </c>
      <c r="O43186">
        <v>0</v>
      </c>
      <c r="P43186">
        <v>1</v>
      </c>
      <c r="Q43186">
        <v>9</v>
      </c>
      <c r="R43186">
        <v>56</v>
      </c>
      <c r="S43186" s="1" t="s">
        <v>386419</v>
      </c>
      <c r="T43186">
        <v>1</v>
      </c>
    </row>
    <row r="43187" spans="1:20" x14ac:dyDescent="0.3">
      <c r="A43187">
        <v>142023</v>
      </c>
      <c r="B43187">
        <v>898</v>
      </c>
      <c r="C43187" s="1" t="s">
        <v>386420</v>
      </c>
      <c r="D43187" s="1" t="s">
        <v>386421</v>
      </c>
      <c r="E43187" s="1" t="s">
        <v>386422</v>
      </c>
      <c r="F43187" s="1" t="s">
        <v>386423</v>
      </c>
      <c r="G43187" s="1" t="s">
        <v>386424</v>
      </c>
      <c r="H43187" s="1" t="s">
        <v>386425</v>
      </c>
      <c r="I43187" s="1" t="s">
        <v>386426</v>
      </c>
      <c r="J43187" s="1" t="s">
        <v>386427</v>
      </c>
      <c r="K43187" s="1" t="s">
        <v>386428</v>
      </c>
      <c r="L43187">
        <v>1</v>
      </c>
      <c r="M43187">
        <v>0</v>
      </c>
      <c r="N43187">
        <v>0</v>
      </c>
      <c r="O43187">
        <v>0</v>
      </c>
      <c r="P43187">
        <v>1</v>
      </c>
      <c r="Q43187">
        <v>14</v>
      </c>
      <c r="R43187">
        <v>35</v>
      </c>
      <c r="S43187" s="1" t="s">
        <v>386429</v>
      </c>
      <c r="T43187">
        <v>1</v>
      </c>
    </row>
    <row r="43188" spans="1:20" x14ac:dyDescent="0.3">
      <c r="A43188">
        <v>142028</v>
      </c>
      <c r="B43188">
        <v>1103</v>
      </c>
      <c r="C43188" s="1" t="s">
        <v>386430</v>
      </c>
      <c r="D43188" s="1" t="s">
        <v>386431</v>
      </c>
      <c r="E43188" s="1" t="s">
        <v>386432</v>
      </c>
      <c r="F43188" s="1" t="s">
        <v>386433</v>
      </c>
      <c r="G43188" s="1" t="s">
        <v>386434</v>
      </c>
      <c r="H43188" s="1" t="s">
        <v>386435</v>
      </c>
      <c r="I43188" s="1" t="s">
        <v>386436</v>
      </c>
      <c r="J43188" s="1" t="s">
        <v>386437</v>
      </c>
      <c r="K43188" s="1" t="s">
        <v>386438</v>
      </c>
      <c r="L43188">
        <v>1</v>
      </c>
      <c r="M43188">
        <v>1</v>
      </c>
      <c r="N43188">
        <v>0</v>
      </c>
      <c r="O43188">
        <v>0</v>
      </c>
      <c r="P43188">
        <v>1</v>
      </c>
      <c r="Q43188">
        <v>51</v>
      </c>
      <c r="R43188">
        <v>35</v>
      </c>
      <c r="S43188" s="1" t="s">
        <v>386439</v>
      </c>
      <c r="T43188">
        <v>1</v>
      </c>
    </row>
    <row r="43189" spans="1:20" x14ac:dyDescent="0.3">
      <c r="A43189">
        <v>142135</v>
      </c>
      <c r="B43189">
        <v>1103</v>
      </c>
      <c r="C43189" s="1" t="s">
        <v>386440</v>
      </c>
      <c r="D43189" s="1" t="s">
        <v>21</v>
      </c>
      <c r="E43189" s="1" t="s">
        <v>386441</v>
      </c>
      <c r="F43189" s="1" t="s">
        <v>386442</v>
      </c>
      <c r="G43189" s="1" t="s">
        <v>386443</v>
      </c>
      <c r="H43189" s="1" t="s">
        <v>386444</v>
      </c>
      <c r="I43189" s="1" t="s">
        <v>386445</v>
      </c>
      <c r="J43189" s="1" t="s">
        <v>386446</v>
      </c>
      <c r="K43189" s="1" t="s">
        <v>386447</v>
      </c>
      <c r="L43189">
        <v>1</v>
      </c>
      <c r="M43189">
        <v>1</v>
      </c>
      <c r="N43189">
        <v>0</v>
      </c>
      <c r="O43189">
        <v>0</v>
      </c>
      <c r="P43189">
        <v>1</v>
      </c>
      <c r="Q43189">
        <v>45</v>
      </c>
      <c r="R43189">
        <v>64</v>
      </c>
      <c r="S43189" s="1" t="s">
        <v>386448</v>
      </c>
      <c r="T43189">
        <v>1</v>
      </c>
    </row>
    <row r="43190" spans="1:20" x14ac:dyDescent="0.3">
      <c r="A43190">
        <v>142159</v>
      </c>
      <c r="B43190">
        <v>911</v>
      </c>
      <c r="C43190" s="1" t="s">
        <v>386449</v>
      </c>
      <c r="D43190" s="1" t="s">
        <v>386450</v>
      </c>
      <c r="E43190" s="1" t="s">
        <v>386451</v>
      </c>
      <c r="F43190" s="1" t="s">
        <v>386452</v>
      </c>
      <c r="G43190" s="1" t="s">
        <v>386453</v>
      </c>
      <c r="H43190" s="1" t="s">
        <v>386454</v>
      </c>
      <c r="I43190" s="1" t="s">
        <v>45</v>
      </c>
      <c r="J43190" s="1" t="s">
        <v>386455</v>
      </c>
      <c r="K43190" s="1" t="s">
        <v>386456</v>
      </c>
      <c r="L43190">
        <v>1</v>
      </c>
      <c r="M43190">
        <v>1</v>
      </c>
      <c r="N43190">
        <v>0</v>
      </c>
      <c r="O43190">
        <v>0</v>
      </c>
      <c r="P43190">
        <v>1</v>
      </c>
      <c r="Q43190">
        <v>31</v>
      </c>
      <c r="R43190">
        <v>60</v>
      </c>
      <c r="S43190" s="1" t="s">
        <v>386457</v>
      </c>
      <c r="T43190">
        <v>1</v>
      </c>
    </row>
    <row r="43191" spans="1:20" x14ac:dyDescent="0.3">
      <c r="A43191">
        <v>142303</v>
      </c>
      <c r="B43191">
        <v>805</v>
      </c>
      <c r="C43191" s="1" t="s">
        <v>386458</v>
      </c>
      <c r="D43191" s="1" t="s">
        <v>386459</v>
      </c>
      <c r="E43191" s="1" t="s">
        <v>386460</v>
      </c>
      <c r="F43191" s="1" t="s">
        <v>52</v>
      </c>
      <c r="G43191" s="1" t="s">
        <v>386461</v>
      </c>
      <c r="H43191" s="1" t="s">
        <v>386462</v>
      </c>
      <c r="I43191" s="1" t="s">
        <v>386463</v>
      </c>
      <c r="J43191" s="1" t="s">
        <v>386464</v>
      </c>
      <c r="K43191" s="1" t="s">
        <v>386465</v>
      </c>
      <c r="L43191">
        <v>1</v>
      </c>
      <c r="M43191">
        <v>0</v>
      </c>
      <c r="N43191">
        <v>0</v>
      </c>
      <c r="O43191">
        <v>0</v>
      </c>
      <c r="P43191">
        <v>1</v>
      </c>
      <c r="Q43191">
        <v>21</v>
      </c>
      <c r="R43191">
        <v>60</v>
      </c>
      <c r="S43191" s="1" t="s">
        <v>386466</v>
      </c>
      <c r="T43191">
        <v>1</v>
      </c>
    </row>
    <row r="43192" spans="1:20" x14ac:dyDescent="0.3">
      <c r="A43192">
        <v>142309</v>
      </c>
      <c r="B43192">
        <v>1103</v>
      </c>
      <c r="C43192" s="1" t="s">
        <v>386467</v>
      </c>
      <c r="D43192" s="1" t="s">
        <v>386468</v>
      </c>
      <c r="E43192" s="1" t="s">
        <v>386469</v>
      </c>
      <c r="F43192" s="1" t="s">
        <v>386470</v>
      </c>
      <c r="G43192" s="1" t="s">
        <v>386471</v>
      </c>
      <c r="H43192" s="1" t="s">
        <v>386472</v>
      </c>
      <c r="I43192" s="1" t="s">
        <v>386473</v>
      </c>
      <c r="J43192" s="1" t="s">
        <v>386474</v>
      </c>
      <c r="K43192" s="1" t="s">
        <v>386475</v>
      </c>
      <c r="L43192">
        <v>1</v>
      </c>
      <c r="M43192">
        <v>0</v>
      </c>
      <c r="N43192">
        <v>0</v>
      </c>
      <c r="O43192">
        <v>0</v>
      </c>
      <c r="P43192">
        <v>1</v>
      </c>
      <c r="Q43192">
        <v>35</v>
      </c>
      <c r="R43192">
        <v>48</v>
      </c>
      <c r="S43192" s="1" t="s">
        <v>386476</v>
      </c>
      <c r="T43192">
        <v>1</v>
      </c>
    </row>
    <row r="43193" spans="1:20" x14ac:dyDescent="0.3">
      <c r="A43193">
        <v>142452</v>
      </c>
      <c r="B43193">
        <v>1103</v>
      </c>
      <c r="C43193" s="1" t="s">
        <v>386477</v>
      </c>
      <c r="D43193" s="1" t="s">
        <v>386478</v>
      </c>
      <c r="E43193" s="1" t="s">
        <v>386479</v>
      </c>
      <c r="F43193" s="1" t="s">
        <v>386480</v>
      </c>
      <c r="G43193" s="1" t="s">
        <v>386481</v>
      </c>
      <c r="H43193" s="1" t="s">
        <v>386482</v>
      </c>
      <c r="I43193" s="1" t="s">
        <v>386483</v>
      </c>
      <c r="J43193" s="1" t="s">
        <v>21</v>
      </c>
      <c r="K43193" s="1" t="s">
        <v>386484</v>
      </c>
      <c r="L43193">
        <v>1</v>
      </c>
      <c r="M43193">
        <v>1</v>
      </c>
      <c r="N43193">
        <v>0</v>
      </c>
      <c r="O43193">
        <v>0</v>
      </c>
      <c r="P43193">
        <v>1</v>
      </c>
      <c r="Q43193">
        <v>40</v>
      </c>
      <c r="R43193">
        <v>64</v>
      </c>
      <c r="S43193" s="1" t="s">
        <v>386485</v>
      </c>
      <c r="T43193">
        <v>1</v>
      </c>
    </row>
    <row r="43194" spans="1:20" x14ac:dyDescent="0.3">
      <c r="A43194">
        <v>142568</v>
      </c>
      <c r="B43194">
        <v>1036</v>
      </c>
      <c r="C43194" s="1" t="s">
        <v>386486</v>
      </c>
      <c r="D43194" s="1" t="s">
        <v>21</v>
      </c>
      <c r="E43194" s="1" t="s">
        <v>386487</v>
      </c>
      <c r="F43194" s="1" t="s">
        <v>386488</v>
      </c>
      <c r="G43194" s="1" t="s">
        <v>386489</v>
      </c>
      <c r="H43194" s="1" t="s">
        <v>386490</v>
      </c>
      <c r="I43194" s="1" t="s">
        <v>386491</v>
      </c>
      <c r="J43194" s="1" t="s">
        <v>386492</v>
      </c>
      <c r="K43194" s="1" t="s">
        <v>386493</v>
      </c>
      <c r="L43194">
        <v>1</v>
      </c>
      <c r="M43194">
        <v>1</v>
      </c>
      <c r="N43194">
        <v>0</v>
      </c>
      <c r="O43194">
        <v>0</v>
      </c>
      <c r="P43194">
        <v>1</v>
      </c>
      <c r="Q43194">
        <v>35</v>
      </c>
      <c r="R43194">
        <v>60</v>
      </c>
      <c r="S43194" s="1" t="s">
        <v>386494</v>
      </c>
      <c r="T43194">
        <v>1</v>
      </c>
    </row>
    <row r="43195" spans="1:20" x14ac:dyDescent="0.3">
      <c r="A43195">
        <v>142653</v>
      </c>
      <c r="B43195">
        <v>1103</v>
      </c>
      <c r="C43195" s="1" t="s">
        <v>386495</v>
      </c>
      <c r="D43195" s="1" t="s">
        <v>386496</v>
      </c>
      <c r="E43195" s="1" t="s">
        <v>386497</v>
      </c>
      <c r="F43195" s="1" t="s">
        <v>386498</v>
      </c>
      <c r="G43195" s="1" t="s">
        <v>386499</v>
      </c>
      <c r="H43195" s="1" t="s">
        <v>386500</v>
      </c>
      <c r="I43195" s="1" t="s">
        <v>386501</v>
      </c>
      <c r="J43195" s="1" t="s">
        <v>386502</v>
      </c>
      <c r="K43195" s="1" t="s">
        <v>386503</v>
      </c>
      <c r="L43195">
        <v>1</v>
      </c>
      <c r="M43195">
        <v>1</v>
      </c>
      <c r="N43195">
        <v>0</v>
      </c>
      <c r="O43195">
        <v>0</v>
      </c>
      <c r="P43195">
        <v>1</v>
      </c>
      <c r="Q43195">
        <v>46</v>
      </c>
      <c r="R43195">
        <v>64</v>
      </c>
      <c r="S43195" s="1" t="s">
        <v>386504</v>
      </c>
      <c r="T43195">
        <v>1</v>
      </c>
    </row>
    <row r="43196" spans="1:20" x14ac:dyDescent="0.3">
      <c r="A43196">
        <v>142748</v>
      </c>
      <c r="B43196">
        <v>1103</v>
      </c>
      <c r="C43196" s="1" t="s">
        <v>386505</v>
      </c>
      <c r="D43196" s="1" t="s">
        <v>386506</v>
      </c>
      <c r="E43196" s="1" t="s">
        <v>386507</v>
      </c>
      <c r="F43196" s="1" t="s">
        <v>386508</v>
      </c>
      <c r="G43196" s="1" t="s">
        <v>386509</v>
      </c>
      <c r="H43196" s="1" t="s">
        <v>386510</v>
      </c>
      <c r="I43196" s="1" t="s">
        <v>386511</v>
      </c>
      <c r="J43196" s="1" t="s">
        <v>386512</v>
      </c>
      <c r="K43196" s="1" t="s">
        <v>386513</v>
      </c>
      <c r="L43196">
        <v>1</v>
      </c>
      <c r="M43196">
        <v>1</v>
      </c>
      <c r="N43196">
        <v>0</v>
      </c>
      <c r="O43196">
        <v>0</v>
      </c>
      <c r="P43196">
        <v>1</v>
      </c>
      <c r="Q43196">
        <v>35</v>
      </c>
      <c r="R43196">
        <v>48</v>
      </c>
      <c r="S43196" s="1" t="s">
        <v>386514</v>
      </c>
      <c r="T43196">
        <v>1</v>
      </c>
    </row>
    <row r="43197" spans="1:20" x14ac:dyDescent="0.3">
      <c r="A43197">
        <v>142751</v>
      </c>
      <c r="B43197">
        <v>1103</v>
      </c>
      <c r="C43197" s="1" t="s">
        <v>386515</v>
      </c>
      <c r="D43197" s="1" t="s">
        <v>386516</v>
      </c>
      <c r="E43197" s="1" t="s">
        <v>386517</v>
      </c>
      <c r="F43197" s="1" t="s">
        <v>386518</v>
      </c>
      <c r="G43197" s="1" t="s">
        <v>386519</v>
      </c>
      <c r="H43197" s="1" t="s">
        <v>3035</v>
      </c>
      <c r="I43197" s="1" t="s">
        <v>386520</v>
      </c>
      <c r="J43197" s="1" t="s">
        <v>386521</v>
      </c>
      <c r="K43197" s="1" t="s">
        <v>386522</v>
      </c>
      <c r="L43197">
        <v>1</v>
      </c>
      <c r="M43197">
        <v>0</v>
      </c>
      <c r="N43197">
        <v>0</v>
      </c>
      <c r="O43197">
        <v>0</v>
      </c>
      <c r="P43197">
        <v>1</v>
      </c>
      <c r="Q43197">
        <v>38</v>
      </c>
      <c r="R43197">
        <v>48</v>
      </c>
      <c r="S43197" s="1" t="s">
        <v>386523</v>
      </c>
      <c r="T43197">
        <v>1</v>
      </c>
    </row>
    <row r="43198" spans="1:20" x14ac:dyDescent="0.3">
      <c r="A43198">
        <v>142811</v>
      </c>
      <c r="B43198">
        <v>1103</v>
      </c>
      <c r="C43198" s="1" t="s">
        <v>386524</v>
      </c>
      <c r="D43198" s="1" t="s">
        <v>386525</v>
      </c>
      <c r="E43198" s="1" t="s">
        <v>386526</v>
      </c>
      <c r="F43198" s="1" t="s">
        <v>386527</v>
      </c>
      <c r="G43198" s="1" t="s">
        <v>386528</v>
      </c>
      <c r="H43198" s="1" t="s">
        <v>386529</v>
      </c>
      <c r="I43198" s="1" t="s">
        <v>386530</v>
      </c>
      <c r="J43198" s="1" t="s">
        <v>386531</v>
      </c>
      <c r="K43198" s="1" t="s">
        <v>386532</v>
      </c>
      <c r="L43198">
        <v>1</v>
      </c>
      <c r="M43198">
        <v>0</v>
      </c>
      <c r="N43198">
        <v>0</v>
      </c>
      <c r="O43198">
        <v>0</v>
      </c>
      <c r="P43198">
        <v>1</v>
      </c>
      <c r="Q43198">
        <v>34</v>
      </c>
      <c r="R43198">
        <v>64</v>
      </c>
      <c r="S43198" s="1" t="s">
        <v>386533</v>
      </c>
      <c r="T43198">
        <v>1</v>
      </c>
    </row>
    <row r="43199" spans="1:20" x14ac:dyDescent="0.3">
      <c r="A43199">
        <v>142869</v>
      </c>
      <c r="B43199">
        <v>1103</v>
      </c>
      <c r="C43199" s="1" t="s">
        <v>386534</v>
      </c>
      <c r="D43199" s="1" t="s">
        <v>21</v>
      </c>
      <c r="E43199" s="1" t="s">
        <v>386535</v>
      </c>
      <c r="F43199" s="1" t="s">
        <v>386536</v>
      </c>
      <c r="G43199" s="1" t="s">
        <v>386537</v>
      </c>
      <c r="H43199" s="1" t="s">
        <v>386538</v>
      </c>
      <c r="I43199" s="1" t="s">
        <v>386539</v>
      </c>
      <c r="J43199" s="1" t="s">
        <v>386540</v>
      </c>
      <c r="K43199" s="1" t="s">
        <v>386541</v>
      </c>
      <c r="L43199">
        <v>1</v>
      </c>
      <c r="M43199">
        <v>1</v>
      </c>
      <c r="N43199">
        <v>0</v>
      </c>
      <c r="O43199">
        <v>0</v>
      </c>
      <c r="P43199">
        <v>1</v>
      </c>
      <c r="Q43199">
        <v>37</v>
      </c>
      <c r="R43199">
        <v>64</v>
      </c>
      <c r="S43199" s="1" t="s">
        <v>386542</v>
      </c>
      <c r="T43199">
        <v>1</v>
      </c>
    </row>
    <row r="43200" spans="1:20" x14ac:dyDescent="0.3">
      <c r="A43200">
        <v>142994</v>
      </c>
      <c r="B43200">
        <v>1103</v>
      </c>
      <c r="C43200" s="1" t="s">
        <v>386543</v>
      </c>
      <c r="D43200" s="1" t="s">
        <v>386544</v>
      </c>
      <c r="E43200" s="1" t="s">
        <v>386545</v>
      </c>
      <c r="F43200" s="1" t="s">
        <v>386546</v>
      </c>
      <c r="G43200" s="1" t="s">
        <v>386547</v>
      </c>
      <c r="H43200" s="1" t="s">
        <v>386548</v>
      </c>
      <c r="I43200" s="1" t="s">
        <v>45</v>
      </c>
      <c r="J43200" s="1" t="s">
        <v>386549</v>
      </c>
      <c r="K43200" s="1" t="s">
        <v>386550</v>
      </c>
      <c r="L43200">
        <v>1</v>
      </c>
      <c r="M43200">
        <v>1</v>
      </c>
      <c r="N43200">
        <v>0</v>
      </c>
      <c r="O43200">
        <v>0</v>
      </c>
      <c r="P43200">
        <v>1</v>
      </c>
      <c r="Q43200">
        <v>52</v>
      </c>
      <c r="R43200">
        <v>64</v>
      </c>
      <c r="S43200" s="1" t="s">
        <v>386551</v>
      </c>
      <c r="T43200">
        <v>1</v>
      </c>
    </row>
    <row r="43201" spans="1:20" x14ac:dyDescent="0.3">
      <c r="A43201">
        <v>143022</v>
      </c>
      <c r="B43201">
        <v>1018</v>
      </c>
      <c r="C43201" s="1" t="s">
        <v>386552</v>
      </c>
      <c r="D43201" s="1" t="s">
        <v>21</v>
      </c>
      <c r="E43201" s="1" t="s">
        <v>386553</v>
      </c>
      <c r="F43201" s="1" t="s">
        <v>386554</v>
      </c>
      <c r="G43201" s="1" t="s">
        <v>386555</v>
      </c>
      <c r="H43201" s="1" t="s">
        <v>386556</v>
      </c>
      <c r="I43201" s="1" t="s">
        <v>386557</v>
      </c>
      <c r="J43201" s="1" t="s">
        <v>386558</v>
      </c>
      <c r="K43201" s="1" t="s">
        <v>386559</v>
      </c>
      <c r="L43201">
        <v>1</v>
      </c>
      <c r="M43201">
        <v>0</v>
      </c>
      <c r="N43201">
        <v>0</v>
      </c>
      <c r="O43201">
        <v>0</v>
      </c>
      <c r="P43201">
        <v>1</v>
      </c>
      <c r="Q43201">
        <v>30</v>
      </c>
      <c r="R43201">
        <v>48</v>
      </c>
      <c r="S43201" s="1" t="s">
        <v>386560</v>
      </c>
      <c r="T43201">
        <v>1</v>
      </c>
    </row>
    <row r="43202" spans="1:20" x14ac:dyDescent="0.3">
      <c r="A43202">
        <v>143037</v>
      </c>
      <c r="B43202">
        <v>922</v>
      </c>
      <c r="C43202" s="1" t="s">
        <v>386561</v>
      </c>
      <c r="D43202" s="1" t="s">
        <v>386562</v>
      </c>
      <c r="E43202" s="1" t="s">
        <v>386563</v>
      </c>
      <c r="F43202" s="1" t="s">
        <v>386564</v>
      </c>
      <c r="G43202" s="1" t="s">
        <v>386565</v>
      </c>
      <c r="H43202" s="1" t="s">
        <v>386566</v>
      </c>
      <c r="I43202" s="1" t="s">
        <v>386567</v>
      </c>
      <c r="J43202" s="1" t="s">
        <v>386568</v>
      </c>
      <c r="K43202" s="1" t="s">
        <v>386569</v>
      </c>
      <c r="L43202">
        <v>1</v>
      </c>
      <c r="M43202">
        <v>0</v>
      </c>
      <c r="N43202">
        <v>0</v>
      </c>
      <c r="O43202">
        <v>0</v>
      </c>
      <c r="P43202">
        <v>1</v>
      </c>
      <c r="Q43202">
        <v>27</v>
      </c>
      <c r="R43202">
        <v>35</v>
      </c>
      <c r="S43202" s="1" t="s">
        <v>386570</v>
      </c>
      <c r="T43202">
        <v>1</v>
      </c>
    </row>
    <row r="43203" spans="1:20" x14ac:dyDescent="0.3">
      <c r="A43203">
        <v>143043</v>
      </c>
      <c r="B43203">
        <v>1103</v>
      </c>
      <c r="C43203" s="1" t="s">
        <v>386571</v>
      </c>
      <c r="D43203" s="1" t="s">
        <v>386572</v>
      </c>
      <c r="E43203" s="1" t="s">
        <v>386573</v>
      </c>
      <c r="F43203" s="1" t="s">
        <v>386574</v>
      </c>
      <c r="G43203" s="1" t="s">
        <v>386575</v>
      </c>
      <c r="H43203" s="1" t="s">
        <v>386576</v>
      </c>
      <c r="I43203" s="1" t="s">
        <v>45</v>
      </c>
      <c r="J43203" s="1" t="s">
        <v>386577</v>
      </c>
      <c r="K43203" s="1" t="s">
        <v>386578</v>
      </c>
      <c r="L43203">
        <v>1</v>
      </c>
      <c r="M43203">
        <v>1</v>
      </c>
      <c r="N43203">
        <v>0</v>
      </c>
      <c r="O43203">
        <v>0</v>
      </c>
      <c r="P43203">
        <v>1</v>
      </c>
      <c r="Q43203">
        <v>41</v>
      </c>
      <c r="R43203">
        <v>60</v>
      </c>
      <c r="S43203" s="1" t="s">
        <v>386579</v>
      </c>
      <c r="T43203">
        <v>1</v>
      </c>
    </row>
    <row r="43204" spans="1:20" x14ac:dyDescent="0.3">
      <c r="A43204">
        <v>143055</v>
      </c>
      <c r="B43204">
        <v>677</v>
      </c>
      <c r="C43204" s="1" t="s">
        <v>386580</v>
      </c>
      <c r="D43204" s="1" t="s">
        <v>386581</v>
      </c>
      <c r="E43204" s="1" t="s">
        <v>386582</v>
      </c>
      <c r="F43204" s="1" t="s">
        <v>386583</v>
      </c>
      <c r="G43204" s="1" t="s">
        <v>386584</v>
      </c>
      <c r="H43204" s="1" t="s">
        <v>386585</v>
      </c>
      <c r="I43204" s="1" t="s">
        <v>386586</v>
      </c>
      <c r="J43204" s="1" t="s">
        <v>386587</v>
      </c>
      <c r="K43204" s="1" t="s">
        <v>386588</v>
      </c>
      <c r="L43204">
        <v>1</v>
      </c>
      <c r="M43204">
        <v>0</v>
      </c>
      <c r="N43204">
        <v>0</v>
      </c>
      <c r="O43204">
        <v>0</v>
      </c>
      <c r="P43204">
        <v>1</v>
      </c>
      <c r="Q43204">
        <v>22</v>
      </c>
      <c r="R43204">
        <v>60</v>
      </c>
      <c r="S43204" s="1" t="s">
        <v>386589</v>
      </c>
      <c r="T43204">
        <v>1</v>
      </c>
    </row>
    <row r="43205" spans="1:20" x14ac:dyDescent="0.3">
      <c r="A43205">
        <v>143109</v>
      </c>
      <c r="B43205">
        <v>1103</v>
      </c>
      <c r="C43205" s="1" t="s">
        <v>386590</v>
      </c>
      <c r="D43205" s="1" t="s">
        <v>21</v>
      </c>
      <c r="E43205" s="1" t="s">
        <v>386591</v>
      </c>
      <c r="F43205" s="1" t="s">
        <v>386592</v>
      </c>
      <c r="G43205" s="1" t="s">
        <v>386593</v>
      </c>
      <c r="H43205" s="1" t="s">
        <v>386594</v>
      </c>
      <c r="I43205" s="1" t="s">
        <v>386595</v>
      </c>
      <c r="J43205" s="1" t="s">
        <v>386596</v>
      </c>
      <c r="K43205" s="1" t="s">
        <v>386597</v>
      </c>
      <c r="L43205">
        <v>1</v>
      </c>
      <c r="M43205">
        <v>0</v>
      </c>
      <c r="N43205">
        <v>0</v>
      </c>
      <c r="O43205">
        <v>0</v>
      </c>
      <c r="P43205">
        <v>1</v>
      </c>
      <c r="Q43205">
        <v>31</v>
      </c>
      <c r="R43205">
        <v>51</v>
      </c>
      <c r="S43205" s="1" t="s">
        <v>386598</v>
      </c>
      <c r="T43205">
        <v>1</v>
      </c>
    </row>
    <row r="43206" spans="1:20" x14ac:dyDescent="0.3">
      <c r="A43206">
        <v>143246</v>
      </c>
      <c r="B43206">
        <v>1103</v>
      </c>
      <c r="C43206" s="1" t="s">
        <v>386599</v>
      </c>
      <c r="D43206" s="1" t="s">
        <v>386600</v>
      </c>
      <c r="E43206" s="1" t="s">
        <v>386601</v>
      </c>
      <c r="F43206" s="1" t="s">
        <v>386602</v>
      </c>
      <c r="G43206" s="1" t="s">
        <v>386603</v>
      </c>
      <c r="H43206" s="1" t="s">
        <v>386604</v>
      </c>
      <c r="I43206" s="1" t="s">
        <v>386605</v>
      </c>
      <c r="J43206" s="1" t="s">
        <v>386606</v>
      </c>
      <c r="K43206" s="1" t="s">
        <v>386607</v>
      </c>
      <c r="L43206">
        <v>1</v>
      </c>
      <c r="M43206">
        <v>1</v>
      </c>
      <c r="N43206">
        <v>0</v>
      </c>
      <c r="O43206">
        <v>0</v>
      </c>
      <c r="P43206">
        <v>1</v>
      </c>
      <c r="Q43206">
        <v>52</v>
      </c>
      <c r="R43206">
        <v>64</v>
      </c>
      <c r="S43206" s="1" t="s">
        <v>386608</v>
      </c>
      <c r="T43206">
        <v>1</v>
      </c>
    </row>
    <row r="43207" spans="1:20" x14ac:dyDescent="0.3">
      <c r="A43207">
        <v>143287</v>
      </c>
      <c r="B43207">
        <v>1103</v>
      </c>
      <c r="C43207" s="1" t="s">
        <v>386609</v>
      </c>
      <c r="D43207" s="1" t="s">
        <v>386610</v>
      </c>
      <c r="E43207" s="1" t="s">
        <v>386611</v>
      </c>
      <c r="F43207" s="1" t="s">
        <v>386612</v>
      </c>
      <c r="G43207" s="1" t="s">
        <v>386613</v>
      </c>
      <c r="H43207" s="1" t="s">
        <v>3035</v>
      </c>
      <c r="I43207" s="1" t="s">
        <v>386614</v>
      </c>
      <c r="J43207" s="1" t="s">
        <v>386615</v>
      </c>
      <c r="K43207" s="1" t="s">
        <v>319</v>
      </c>
      <c r="L43207">
        <v>1</v>
      </c>
      <c r="M43207">
        <v>1</v>
      </c>
      <c r="N43207">
        <v>0</v>
      </c>
      <c r="O43207">
        <v>0</v>
      </c>
      <c r="P43207">
        <v>1</v>
      </c>
      <c r="Q43207">
        <v>44</v>
      </c>
      <c r="R43207">
        <v>64</v>
      </c>
      <c r="S43207" s="1" t="s">
        <v>386616</v>
      </c>
      <c r="T43207">
        <v>1</v>
      </c>
    </row>
    <row r="43208" spans="1:20" x14ac:dyDescent="0.3">
      <c r="A43208">
        <v>143382</v>
      </c>
      <c r="B43208">
        <v>1103</v>
      </c>
      <c r="C43208" s="1" t="s">
        <v>386617</v>
      </c>
      <c r="D43208" s="1" t="s">
        <v>386618</v>
      </c>
      <c r="E43208" s="1" t="s">
        <v>386619</v>
      </c>
      <c r="F43208" s="1" t="s">
        <v>386620</v>
      </c>
      <c r="G43208" s="1" t="s">
        <v>386621</v>
      </c>
      <c r="H43208" s="1" t="s">
        <v>386622</v>
      </c>
      <c r="I43208" s="1" t="s">
        <v>386623</v>
      </c>
      <c r="J43208" s="1" t="s">
        <v>386624</v>
      </c>
      <c r="K43208" s="1" t="s">
        <v>386625</v>
      </c>
      <c r="L43208">
        <v>1</v>
      </c>
      <c r="M43208">
        <v>0</v>
      </c>
      <c r="N43208">
        <v>0</v>
      </c>
      <c r="O43208">
        <v>0</v>
      </c>
      <c r="P43208">
        <v>1</v>
      </c>
      <c r="Q43208">
        <v>38</v>
      </c>
      <c r="R43208">
        <v>64</v>
      </c>
      <c r="S43208" s="1" t="s">
        <v>386626</v>
      </c>
      <c r="T43208">
        <v>1</v>
      </c>
    </row>
    <row r="43209" spans="1:20" x14ac:dyDescent="0.3">
      <c r="A43209">
        <v>143505</v>
      </c>
      <c r="B43209">
        <v>1103</v>
      </c>
      <c r="C43209" s="1" t="s">
        <v>386627</v>
      </c>
      <c r="D43209" s="1" t="s">
        <v>386628</v>
      </c>
      <c r="E43209" s="1" t="s">
        <v>386629</v>
      </c>
      <c r="F43209" s="1" t="s">
        <v>386630</v>
      </c>
      <c r="G43209" s="1" t="s">
        <v>386631</v>
      </c>
      <c r="H43209" s="1" t="s">
        <v>3035</v>
      </c>
      <c r="I43209" s="1" t="s">
        <v>386632</v>
      </c>
      <c r="J43209" s="1" t="s">
        <v>21</v>
      </c>
      <c r="K43209" s="1" t="s">
        <v>386633</v>
      </c>
      <c r="L43209">
        <v>1</v>
      </c>
      <c r="M43209">
        <v>0</v>
      </c>
      <c r="N43209">
        <v>0</v>
      </c>
      <c r="O43209">
        <v>0</v>
      </c>
      <c r="P43209">
        <v>1</v>
      </c>
      <c r="Q43209">
        <v>41</v>
      </c>
      <c r="R43209">
        <v>64</v>
      </c>
      <c r="S43209" s="1" t="s">
        <v>386634</v>
      </c>
      <c r="T43209">
        <v>1</v>
      </c>
    </row>
    <row r="43210" spans="1:20" x14ac:dyDescent="0.3">
      <c r="A43210">
        <v>143588</v>
      </c>
      <c r="B43210">
        <v>648</v>
      </c>
      <c r="C43210" s="1" t="s">
        <v>386635</v>
      </c>
      <c r="D43210" s="1" t="s">
        <v>386636</v>
      </c>
      <c r="E43210" s="1" t="s">
        <v>386637</v>
      </c>
      <c r="F43210" s="1" t="s">
        <v>386638</v>
      </c>
      <c r="G43210" s="1" t="s">
        <v>386639</v>
      </c>
      <c r="H43210" s="1" t="s">
        <v>386640</v>
      </c>
      <c r="I43210" s="1" t="s">
        <v>386641</v>
      </c>
      <c r="J43210" s="1" t="s">
        <v>386642</v>
      </c>
      <c r="K43210" s="1" t="s">
        <v>386643</v>
      </c>
      <c r="L43210">
        <v>1</v>
      </c>
      <c r="M43210">
        <v>0</v>
      </c>
      <c r="N43210">
        <v>0</v>
      </c>
      <c r="O43210">
        <v>0</v>
      </c>
      <c r="P43210">
        <v>1</v>
      </c>
      <c r="Q43210">
        <v>22</v>
      </c>
      <c r="R43210">
        <v>60</v>
      </c>
      <c r="S43210" s="1" t="s">
        <v>386644</v>
      </c>
      <c r="T43210">
        <v>1</v>
      </c>
    </row>
    <row r="43211" spans="1:20" x14ac:dyDescent="0.3">
      <c r="A43211">
        <v>143618</v>
      </c>
      <c r="B43211">
        <v>1103</v>
      </c>
      <c r="C43211" s="1" t="s">
        <v>386645</v>
      </c>
      <c r="D43211" s="1" t="s">
        <v>386646</v>
      </c>
      <c r="E43211" s="1" t="s">
        <v>386647</v>
      </c>
      <c r="F43211" s="1" t="s">
        <v>386648</v>
      </c>
      <c r="G43211" s="1" t="s">
        <v>386649</v>
      </c>
      <c r="H43211" s="1" t="s">
        <v>386650</v>
      </c>
      <c r="I43211" s="1" t="s">
        <v>386651</v>
      </c>
      <c r="J43211" s="1" t="s">
        <v>21</v>
      </c>
      <c r="K43211" s="1" t="s">
        <v>386652</v>
      </c>
      <c r="L43211">
        <v>1</v>
      </c>
      <c r="M43211">
        <v>1</v>
      </c>
      <c r="N43211">
        <v>0</v>
      </c>
      <c r="O43211">
        <v>0</v>
      </c>
      <c r="P43211">
        <v>1</v>
      </c>
      <c r="Q43211">
        <v>29</v>
      </c>
      <c r="R43211">
        <v>64</v>
      </c>
      <c r="S43211" s="1" t="s">
        <v>386653</v>
      </c>
      <c r="T43211">
        <v>1</v>
      </c>
    </row>
    <row r="43212" spans="1:20" x14ac:dyDescent="0.3">
      <c r="A43212">
        <v>143796</v>
      </c>
      <c r="B43212">
        <v>1103</v>
      </c>
      <c r="C43212" s="1" t="s">
        <v>386654</v>
      </c>
      <c r="D43212" s="1" t="s">
        <v>386655</v>
      </c>
      <c r="E43212" s="1" t="s">
        <v>386656</v>
      </c>
      <c r="F43212" s="1" t="s">
        <v>386657</v>
      </c>
      <c r="G43212" s="1" t="s">
        <v>386658</v>
      </c>
      <c r="H43212" s="1" t="s">
        <v>386659</v>
      </c>
      <c r="I43212" s="1" t="s">
        <v>386660</v>
      </c>
      <c r="J43212" s="1" t="s">
        <v>386661</v>
      </c>
      <c r="K43212" s="1" t="s">
        <v>386662</v>
      </c>
      <c r="L43212">
        <v>1</v>
      </c>
      <c r="M43212">
        <v>1</v>
      </c>
      <c r="N43212">
        <v>0</v>
      </c>
      <c r="O43212">
        <v>0</v>
      </c>
      <c r="P43212">
        <v>1</v>
      </c>
      <c r="Q43212">
        <v>42</v>
      </c>
      <c r="R43212">
        <v>64</v>
      </c>
      <c r="S43212" s="1" t="s">
        <v>386663</v>
      </c>
      <c r="T43212">
        <v>1</v>
      </c>
    </row>
    <row r="43213" spans="1:20" x14ac:dyDescent="0.3">
      <c r="A43213">
        <v>143903</v>
      </c>
      <c r="B43213">
        <v>899</v>
      </c>
      <c r="C43213" s="1" t="s">
        <v>386664</v>
      </c>
      <c r="D43213" s="1" t="s">
        <v>386665</v>
      </c>
      <c r="E43213" s="1" t="s">
        <v>386666</v>
      </c>
      <c r="F43213" s="1" t="s">
        <v>386667</v>
      </c>
      <c r="G43213" s="1" t="s">
        <v>386668</v>
      </c>
      <c r="H43213" s="1" t="s">
        <v>386669</v>
      </c>
      <c r="I43213" s="1" t="s">
        <v>386670</v>
      </c>
      <c r="J43213" s="1" t="s">
        <v>386671</v>
      </c>
      <c r="K43213" s="1" t="s">
        <v>386672</v>
      </c>
      <c r="L43213">
        <v>1</v>
      </c>
      <c r="M43213">
        <v>0</v>
      </c>
      <c r="N43213">
        <v>0</v>
      </c>
      <c r="O43213">
        <v>0</v>
      </c>
      <c r="P43213">
        <v>1</v>
      </c>
      <c r="Q43213">
        <v>28</v>
      </c>
      <c r="R43213">
        <v>60</v>
      </c>
      <c r="S43213" s="1" t="s">
        <v>386673</v>
      </c>
      <c r="T43213">
        <v>1</v>
      </c>
    </row>
    <row r="43214" spans="1:20" x14ac:dyDescent="0.3">
      <c r="A43214">
        <v>143944</v>
      </c>
      <c r="B43214">
        <v>1103</v>
      </c>
      <c r="C43214" s="1" t="s">
        <v>386674</v>
      </c>
      <c r="D43214" s="1" t="s">
        <v>386675</v>
      </c>
      <c r="E43214" s="1" t="s">
        <v>386676</v>
      </c>
      <c r="F43214" s="1" t="s">
        <v>386677</v>
      </c>
      <c r="G43214" s="1" t="s">
        <v>386678</v>
      </c>
      <c r="H43214" s="1" t="s">
        <v>386679</v>
      </c>
      <c r="I43214" s="1" t="s">
        <v>386680</v>
      </c>
      <c r="J43214" s="1" t="s">
        <v>386681</v>
      </c>
      <c r="K43214" s="1" t="s">
        <v>386682</v>
      </c>
      <c r="L43214">
        <v>1</v>
      </c>
      <c r="M43214">
        <v>0</v>
      </c>
      <c r="N43214">
        <v>0</v>
      </c>
      <c r="O43214">
        <v>0</v>
      </c>
      <c r="P43214">
        <v>1</v>
      </c>
      <c r="Q43214">
        <v>40</v>
      </c>
      <c r="R43214">
        <v>64</v>
      </c>
      <c r="S43214" s="1" t="s">
        <v>386683</v>
      </c>
      <c r="T43214">
        <v>1</v>
      </c>
    </row>
    <row r="43215" spans="1:20" x14ac:dyDescent="0.3">
      <c r="A43215">
        <v>143950</v>
      </c>
      <c r="B43215">
        <v>1103</v>
      </c>
      <c r="C43215" s="1" t="s">
        <v>386684</v>
      </c>
      <c r="D43215" s="1" t="s">
        <v>386685</v>
      </c>
      <c r="E43215" s="1" t="s">
        <v>386686</v>
      </c>
      <c r="F43215" s="1" t="s">
        <v>386687</v>
      </c>
      <c r="G43215" s="1" t="s">
        <v>386688</v>
      </c>
      <c r="H43215" s="1" t="s">
        <v>386689</v>
      </c>
      <c r="I43215" s="1" t="s">
        <v>386690</v>
      </c>
      <c r="J43215" s="1" t="s">
        <v>21</v>
      </c>
      <c r="K43215" s="1" t="s">
        <v>386691</v>
      </c>
      <c r="L43215">
        <v>1</v>
      </c>
      <c r="M43215">
        <v>1</v>
      </c>
      <c r="N43215">
        <v>0</v>
      </c>
      <c r="O43215">
        <v>0</v>
      </c>
      <c r="P43215">
        <v>1</v>
      </c>
      <c r="Q43215">
        <v>50</v>
      </c>
      <c r="R43215">
        <v>64</v>
      </c>
      <c r="S43215" s="1" t="s">
        <v>386692</v>
      </c>
      <c r="T43215">
        <v>1</v>
      </c>
    </row>
    <row r="43216" spans="1:20" x14ac:dyDescent="0.3">
      <c r="A43216">
        <v>143997</v>
      </c>
      <c r="B43216">
        <v>1103</v>
      </c>
      <c r="C43216" s="1" t="s">
        <v>386693</v>
      </c>
      <c r="D43216" s="1" t="s">
        <v>386694</v>
      </c>
      <c r="E43216" s="1" t="s">
        <v>386695</v>
      </c>
      <c r="F43216" s="1" t="s">
        <v>386696</v>
      </c>
      <c r="G43216" s="1" t="s">
        <v>386697</v>
      </c>
      <c r="H43216" s="1" t="s">
        <v>386698</v>
      </c>
      <c r="I43216" s="1" t="s">
        <v>386699</v>
      </c>
      <c r="J43216" s="1" t="s">
        <v>386700</v>
      </c>
      <c r="K43216" s="1" t="s">
        <v>386701</v>
      </c>
      <c r="L43216">
        <v>1</v>
      </c>
      <c r="M43216">
        <v>1</v>
      </c>
      <c r="N43216">
        <v>0</v>
      </c>
      <c r="O43216">
        <v>0</v>
      </c>
      <c r="P43216">
        <v>1</v>
      </c>
      <c r="Q43216">
        <v>46</v>
      </c>
      <c r="R43216">
        <v>64</v>
      </c>
      <c r="S43216" s="1" t="s">
        <v>386702</v>
      </c>
      <c r="T43216">
        <v>1</v>
      </c>
    </row>
    <row r="43217" spans="1:20" x14ac:dyDescent="0.3">
      <c r="A43217">
        <v>144291</v>
      </c>
      <c r="B43217">
        <v>1103</v>
      </c>
      <c r="C43217" s="1" t="s">
        <v>386703</v>
      </c>
      <c r="D43217" s="1" t="s">
        <v>386704</v>
      </c>
      <c r="E43217" s="1" t="s">
        <v>386705</v>
      </c>
      <c r="F43217" s="1" t="s">
        <v>386706</v>
      </c>
      <c r="G43217" s="1" t="s">
        <v>386707</v>
      </c>
      <c r="H43217" s="1" t="s">
        <v>386708</v>
      </c>
      <c r="I43217" s="1" t="s">
        <v>386709</v>
      </c>
      <c r="J43217" s="1" t="s">
        <v>386710</v>
      </c>
      <c r="K43217" s="1" t="s">
        <v>386711</v>
      </c>
      <c r="L43217">
        <v>1</v>
      </c>
      <c r="M43217">
        <v>1</v>
      </c>
      <c r="N43217">
        <v>0</v>
      </c>
      <c r="O43217">
        <v>0</v>
      </c>
      <c r="P43217">
        <v>1</v>
      </c>
      <c r="Q43217">
        <v>35</v>
      </c>
      <c r="R43217">
        <v>79</v>
      </c>
      <c r="S43217" s="1" t="s">
        <v>386712</v>
      </c>
      <c r="T43217">
        <v>1</v>
      </c>
    </row>
    <row r="43218" spans="1:20" x14ac:dyDescent="0.3">
      <c r="A43218">
        <v>144298</v>
      </c>
      <c r="B43218">
        <v>840</v>
      </c>
      <c r="C43218" s="1" t="s">
        <v>386713</v>
      </c>
      <c r="D43218" s="1" t="s">
        <v>386714</v>
      </c>
      <c r="E43218" s="1" t="s">
        <v>386715</v>
      </c>
      <c r="F43218" s="1" t="s">
        <v>386716</v>
      </c>
      <c r="G43218" s="1" t="s">
        <v>386717</v>
      </c>
      <c r="H43218" s="1" t="s">
        <v>386718</v>
      </c>
      <c r="I43218" s="1" t="s">
        <v>386719</v>
      </c>
      <c r="J43218" s="1" t="s">
        <v>386720</v>
      </c>
      <c r="K43218" s="1" t="s">
        <v>386721</v>
      </c>
      <c r="L43218">
        <v>1</v>
      </c>
      <c r="M43218">
        <v>0</v>
      </c>
      <c r="N43218">
        <v>0</v>
      </c>
      <c r="O43218">
        <v>0</v>
      </c>
      <c r="P43218">
        <v>1</v>
      </c>
      <c r="Q43218">
        <v>32</v>
      </c>
      <c r="R43218">
        <v>60</v>
      </c>
      <c r="S43218" s="1" t="s">
        <v>386722</v>
      </c>
      <c r="T43218">
        <v>1</v>
      </c>
    </row>
    <row r="43219" spans="1:20" x14ac:dyDescent="0.3">
      <c r="A43219">
        <v>144312</v>
      </c>
      <c r="B43219">
        <v>1103</v>
      </c>
      <c r="C43219" s="1" t="s">
        <v>386723</v>
      </c>
      <c r="D43219" s="1" t="s">
        <v>21</v>
      </c>
      <c r="E43219" s="1" t="s">
        <v>386724</v>
      </c>
      <c r="F43219" s="1" t="s">
        <v>386725</v>
      </c>
      <c r="G43219" s="1" t="s">
        <v>386726</v>
      </c>
      <c r="H43219" s="1" t="s">
        <v>386727</v>
      </c>
      <c r="I43219" s="1" t="s">
        <v>386728</v>
      </c>
      <c r="J43219" s="1" t="s">
        <v>386729</v>
      </c>
      <c r="K43219" s="1" t="s">
        <v>386730</v>
      </c>
      <c r="L43219">
        <v>1</v>
      </c>
      <c r="M43219">
        <v>0</v>
      </c>
      <c r="N43219">
        <v>0</v>
      </c>
      <c r="O43219">
        <v>0</v>
      </c>
      <c r="P43219">
        <v>1</v>
      </c>
      <c r="Q43219">
        <v>31</v>
      </c>
      <c r="R43219">
        <v>64</v>
      </c>
      <c r="S43219" s="1" t="s">
        <v>386731</v>
      </c>
      <c r="T43219">
        <v>1</v>
      </c>
    </row>
    <row r="43220" spans="1:20" x14ac:dyDescent="0.3">
      <c r="A43220">
        <v>144484</v>
      </c>
      <c r="B43220">
        <v>1103</v>
      </c>
      <c r="C43220" s="1" t="s">
        <v>386732</v>
      </c>
      <c r="D43220" s="1" t="s">
        <v>21</v>
      </c>
      <c r="E43220" s="1" t="s">
        <v>386733</v>
      </c>
      <c r="F43220" s="1" t="s">
        <v>386734</v>
      </c>
      <c r="G43220" s="1" t="s">
        <v>386735</v>
      </c>
      <c r="H43220" s="1" t="s">
        <v>386736</v>
      </c>
      <c r="I43220" s="1" t="s">
        <v>386737</v>
      </c>
      <c r="J43220" s="1" t="s">
        <v>386738</v>
      </c>
      <c r="K43220" s="1" t="s">
        <v>386739</v>
      </c>
      <c r="L43220">
        <v>1</v>
      </c>
      <c r="M43220">
        <v>1</v>
      </c>
      <c r="N43220">
        <v>0</v>
      </c>
      <c r="O43220">
        <v>0</v>
      </c>
      <c r="P43220">
        <v>1</v>
      </c>
      <c r="Q43220">
        <v>49</v>
      </c>
      <c r="R43220">
        <v>64</v>
      </c>
      <c r="S43220" s="1" t="s">
        <v>386740</v>
      </c>
      <c r="T43220">
        <v>1</v>
      </c>
    </row>
    <row r="43221" spans="1:20" x14ac:dyDescent="0.3">
      <c r="A43221">
        <v>144495</v>
      </c>
      <c r="B43221">
        <v>1103</v>
      </c>
      <c r="C43221" s="1" t="s">
        <v>386741</v>
      </c>
      <c r="D43221" s="1" t="s">
        <v>386742</v>
      </c>
      <c r="E43221" s="1" t="s">
        <v>386743</v>
      </c>
      <c r="F43221" s="1" t="s">
        <v>386744</v>
      </c>
      <c r="G43221" s="1" t="s">
        <v>386745</v>
      </c>
      <c r="H43221" s="1" t="s">
        <v>386746</v>
      </c>
      <c r="I43221" s="1" t="s">
        <v>386747</v>
      </c>
      <c r="J43221" s="1" t="s">
        <v>21</v>
      </c>
      <c r="K43221" s="1" t="s">
        <v>386748</v>
      </c>
      <c r="L43221">
        <v>1</v>
      </c>
      <c r="M43221">
        <v>1</v>
      </c>
      <c r="N43221">
        <v>0</v>
      </c>
      <c r="O43221">
        <v>0</v>
      </c>
      <c r="P43221">
        <v>1</v>
      </c>
      <c r="Q43221">
        <v>39</v>
      </c>
      <c r="R43221">
        <v>60</v>
      </c>
      <c r="S43221" s="1" t="s">
        <v>386749</v>
      </c>
      <c r="T43221">
        <v>1</v>
      </c>
    </row>
    <row r="43222" spans="1:20" x14ac:dyDescent="0.3">
      <c r="A43222">
        <v>144727</v>
      </c>
      <c r="B43222">
        <v>1103</v>
      </c>
      <c r="C43222" s="1" t="s">
        <v>386750</v>
      </c>
      <c r="D43222" s="1" t="s">
        <v>386751</v>
      </c>
      <c r="E43222" s="1" t="s">
        <v>386752</v>
      </c>
      <c r="F43222" s="1" t="s">
        <v>386753</v>
      </c>
      <c r="G43222" s="1" t="s">
        <v>386754</v>
      </c>
      <c r="H43222" s="1" t="s">
        <v>386755</v>
      </c>
      <c r="I43222" s="1" t="s">
        <v>386756</v>
      </c>
      <c r="J43222" s="1" t="s">
        <v>386757</v>
      </c>
      <c r="K43222" s="1" t="s">
        <v>386758</v>
      </c>
      <c r="L43222">
        <v>1</v>
      </c>
      <c r="M43222">
        <v>1</v>
      </c>
      <c r="N43222">
        <v>0</v>
      </c>
      <c r="O43222">
        <v>0</v>
      </c>
      <c r="P43222">
        <v>1</v>
      </c>
      <c r="Q43222">
        <v>36</v>
      </c>
      <c r="R43222">
        <v>48</v>
      </c>
      <c r="S43222" s="1" t="s">
        <v>386759</v>
      </c>
      <c r="T43222">
        <v>1</v>
      </c>
    </row>
    <row r="43223" spans="1:20" x14ac:dyDescent="0.3">
      <c r="A43223">
        <v>144744</v>
      </c>
      <c r="B43223">
        <v>1103</v>
      </c>
      <c r="C43223" s="1" t="s">
        <v>386760</v>
      </c>
      <c r="D43223" s="1" t="s">
        <v>386761</v>
      </c>
      <c r="E43223" s="1" t="s">
        <v>386762</v>
      </c>
      <c r="F43223" s="1" t="s">
        <v>386763</v>
      </c>
      <c r="G43223" s="1" t="s">
        <v>386764</v>
      </c>
      <c r="H43223" s="1" t="s">
        <v>386765</v>
      </c>
      <c r="I43223" s="1" t="s">
        <v>386766</v>
      </c>
      <c r="J43223" s="1" t="s">
        <v>386767</v>
      </c>
      <c r="K43223" s="1" t="s">
        <v>386768</v>
      </c>
      <c r="L43223">
        <v>1</v>
      </c>
      <c r="M43223">
        <v>0</v>
      </c>
      <c r="N43223">
        <v>0</v>
      </c>
      <c r="O43223">
        <v>0</v>
      </c>
      <c r="P43223">
        <v>1</v>
      </c>
      <c r="Q43223">
        <v>37</v>
      </c>
      <c r="R43223">
        <v>64</v>
      </c>
      <c r="S43223" s="1" t="s">
        <v>386769</v>
      </c>
      <c r="T43223">
        <v>1</v>
      </c>
    </row>
    <row r="43224" spans="1:20" x14ac:dyDescent="0.3">
      <c r="A43224">
        <v>144878</v>
      </c>
      <c r="B43224">
        <v>1103</v>
      </c>
      <c r="C43224" s="1" t="s">
        <v>386770</v>
      </c>
      <c r="D43224" s="1" t="s">
        <v>386771</v>
      </c>
      <c r="E43224" s="1" t="s">
        <v>386772</v>
      </c>
      <c r="F43224" s="1" t="s">
        <v>386773</v>
      </c>
      <c r="G43224" s="1" t="s">
        <v>386774</v>
      </c>
      <c r="H43224" s="1" t="s">
        <v>386775</v>
      </c>
      <c r="I43224" s="1" t="s">
        <v>386776</v>
      </c>
      <c r="J43224" s="1" t="s">
        <v>386777</v>
      </c>
      <c r="K43224" s="1" t="s">
        <v>319</v>
      </c>
      <c r="L43224">
        <v>1</v>
      </c>
      <c r="M43224">
        <v>1</v>
      </c>
      <c r="N43224">
        <v>0</v>
      </c>
      <c r="O43224">
        <v>0</v>
      </c>
      <c r="P43224">
        <v>1</v>
      </c>
      <c r="Q43224">
        <v>47</v>
      </c>
      <c r="R43224">
        <v>64</v>
      </c>
      <c r="S43224" s="1" t="s">
        <v>386778</v>
      </c>
      <c r="T43224">
        <v>1</v>
      </c>
    </row>
    <row r="43225" spans="1:20" x14ac:dyDescent="0.3">
      <c r="A43225">
        <v>144926</v>
      </c>
      <c r="B43225">
        <v>1103</v>
      </c>
      <c r="C43225" s="1" t="s">
        <v>386779</v>
      </c>
      <c r="D43225" s="1" t="s">
        <v>386780</v>
      </c>
      <c r="E43225" s="1" t="s">
        <v>386781</v>
      </c>
      <c r="F43225" s="1" t="s">
        <v>386782</v>
      </c>
      <c r="G43225" s="1" t="s">
        <v>386783</v>
      </c>
      <c r="H43225" s="1" t="s">
        <v>386784</v>
      </c>
      <c r="I43225" s="1" t="s">
        <v>386785</v>
      </c>
      <c r="J43225" s="1" t="s">
        <v>386786</v>
      </c>
      <c r="K43225" s="1" t="s">
        <v>386787</v>
      </c>
      <c r="L43225">
        <v>1</v>
      </c>
      <c r="M43225">
        <v>1</v>
      </c>
      <c r="N43225">
        <v>0</v>
      </c>
      <c r="O43225">
        <v>0</v>
      </c>
      <c r="P43225">
        <v>1</v>
      </c>
      <c r="Q43225">
        <v>40</v>
      </c>
      <c r="R43225">
        <v>64</v>
      </c>
      <c r="S43225" s="1" t="s">
        <v>386788</v>
      </c>
      <c r="T43225">
        <v>1</v>
      </c>
    </row>
    <row r="43226" spans="1:20" x14ac:dyDescent="0.3">
      <c r="A43226">
        <v>144940</v>
      </c>
      <c r="B43226">
        <v>1103</v>
      </c>
      <c r="C43226" s="1" t="s">
        <v>386789</v>
      </c>
      <c r="D43226" s="1" t="s">
        <v>386790</v>
      </c>
      <c r="E43226" s="1" t="s">
        <v>386791</v>
      </c>
      <c r="F43226" s="1" t="s">
        <v>386792</v>
      </c>
      <c r="G43226" s="1" t="s">
        <v>386793</v>
      </c>
      <c r="H43226" s="1" t="s">
        <v>3035</v>
      </c>
      <c r="I43226" s="1" t="s">
        <v>386794</v>
      </c>
      <c r="J43226" s="1" t="s">
        <v>21</v>
      </c>
      <c r="K43226" s="1" t="s">
        <v>386795</v>
      </c>
      <c r="L43226">
        <v>1</v>
      </c>
      <c r="M43226">
        <v>1</v>
      </c>
      <c r="N43226">
        <v>0</v>
      </c>
      <c r="O43226">
        <v>0</v>
      </c>
      <c r="P43226">
        <v>1</v>
      </c>
      <c r="Q43226">
        <v>39</v>
      </c>
      <c r="R43226">
        <v>36</v>
      </c>
      <c r="S43226" s="1" t="s">
        <v>386796</v>
      </c>
      <c r="T43226">
        <v>1</v>
      </c>
    </row>
    <row r="43227" spans="1:20" x14ac:dyDescent="0.3">
      <c r="A43227">
        <v>144972</v>
      </c>
      <c r="B43227">
        <v>1103</v>
      </c>
      <c r="C43227" s="1" t="s">
        <v>386797</v>
      </c>
      <c r="D43227" s="1" t="s">
        <v>386798</v>
      </c>
      <c r="E43227" s="1" t="s">
        <v>386799</v>
      </c>
      <c r="F43227" s="1" t="s">
        <v>386800</v>
      </c>
      <c r="G43227" s="1" t="s">
        <v>386801</v>
      </c>
      <c r="H43227" s="1" t="s">
        <v>386802</v>
      </c>
      <c r="I43227" s="1" t="s">
        <v>386803</v>
      </c>
      <c r="J43227" s="1" t="s">
        <v>386804</v>
      </c>
      <c r="K43227" s="1" t="s">
        <v>386805</v>
      </c>
      <c r="L43227">
        <v>1</v>
      </c>
      <c r="M43227">
        <v>1</v>
      </c>
      <c r="N43227">
        <v>0</v>
      </c>
      <c r="O43227">
        <v>0</v>
      </c>
      <c r="P43227">
        <v>1</v>
      </c>
      <c r="Q43227">
        <v>42</v>
      </c>
      <c r="R43227">
        <v>64</v>
      </c>
      <c r="S43227" s="1" t="s">
        <v>386806</v>
      </c>
      <c r="T43227">
        <v>1</v>
      </c>
    </row>
    <row r="43228" spans="1:20" x14ac:dyDescent="0.3">
      <c r="A43228">
        <v>145005</v>
      </c>
      <c r="B43228">
        <v>1103</v>
      </c>
      <c r="C43228" s="1" t="s">
        <v>386807</v>
      </c>
      <c r="D43228" s="1" t="s">
        <v>386808</v>
      </c>
      <c r="E43228" s="1" t="s">
        <v>386809</v>
      </c>
      <c r="F43228" s="1" t="s">
        <v>386810</v>
      </c>
      <c r="G43228" s="1" t="s">
        <v>386811</v>
      </c>
      <c r="H43228" s="1" t="s">
        <v>386812</v>
      </c>
      <c r="I43228" s="1" t="s">
        <v>386813</v>
      </c>
      <c r="J43228" s="1" t="s">
        <v>386814</v>
      </c>
      <c r="K43228" s="1" t="s">
        <v>386815</v>
      </c>
      <c r="L43228">
        <v>1</v>
      </c>
      <c r="M43228">
        <v>1</v>
      </c>
      <c r="N43228">
        <v>0</v>
      </c>
      <c r="O43228">
        <v>0</v>
      </c>
      <c r="P43228">
        <v>1</v>
      </c>
      <c r="Q43228">
        <v>38</v>
      </c>
      <c r="R43228">
        <v>35</v>
      </c>
      <c r="S43228" s="1" t="s">
        <v>386816</v>
      </c>
      <c r="T43228">
        <v>1</v>
      </c>
    </row>
    <row r="43229" spans="1:20" x14ac:dyDescent="0.3">
      <c r="A43229">
        <v>145081</v>
      </c>
      <c r="B43229">
        <v>1047</v>
      </c>
      <c r="C43229" s="1" t="s">
        <v>386817</v>
      </c>
      <c r="D43229" s="1" t="s">
        <v>386818</v>
      </c>
      <c r="E43229" s="1" t="s">
        <v>386819</v>
      </c>
      <c r="F43229" s="1" t="s">
        <v>386820</v>
      </c>
      <c r="G43229" s="1" t="s">
        <v>386821</v>
      </c>
      <c r="H43229" s="1" t="s">
        <v>386822</v>
      </c>
      <c r="I43229" s="1" t="s">
        <v>386823</v>
      </c>
      <c r="J43229" s="1" t="s">
        <v>386824</v>
      </c>
      <c r="K43229" s="1" t="s">
        <v>386825</v>
      </c>
      <c r="L43229">
        <v>1</v>
      </c>
      <c r="M43229">
        <v>0</v>
      </c>
      <c r="N43229">
        <v>0</v>
      </c>
      <c r="O43229">
        <v>0</v>
      </c>
      <c r="P43229">
        <v>1</v>
      </c>
      <c r="Q43229">
        <v>27</v>
      </c>
      <c r="R43229">
        <v>48</v>
      </c>
      <c r="S43229" s="1" t="s">
        <v>386826</v>
      </c>
      <c r="T43229">
        <v>1</v>
      </c>
    </row>
    <row r="43230" spans="1:20" x14ac:dyDescent="0.3">
      <c r="A43230">
        <v>145115</v>
      </c>
      <c r="B43230">
        <v>947</v>
      </c>
      <c r="C43230" s="1" t="s">
        <v>386827</v>
      </c>
      <c r="D43230" s="1" t="s">
        <v>386828</v>
      </c>
      <c r="E43230" s="1" t="s">
        <v>386829</v>
      </c>
      <c r="F43230" s="1" t="s">
        <v>386830</v>
      </c>
      <c r="G43230" s="1" t="s">
        <v>386831</v>
      </c>
      <c r="H43230" s="1" t="s">
        <v>386832</v>
      </c>
      <c r="I43230" s="1" t="s">
        <v>386833</v>
      </c>
      <c r="J43230" s="1" t="s">
        <v>743</v>
      </c>
      <c r="K43230" s="1" t="s">
        <v>386834</v>
      </c>
      <c r="L43230">
        <v>1</v>
      </c>
      <c r="M43230">
        <v>0</v>
      </c>
      <c r="N43230">
        <v>0</v>
      </c>
      <c r="O43230">
        <v>0</v>
      </c>
      <c r="P43230">
        <v>1</v>
      </c>
      <c r="Q43230">
        <v>25</v>
      </c>
      <c r="R43230">
        <v>64</v>
      </c>
      <c r="S43230" s="1" t="s">
        <v>386835</v>
      </c>
      <c r="T43230">
        <v>1</v>
      </c>
    </row>
    <row r="43231" spans="1:20" x14ac:dyDescent="0.3">
      <c r="A43231">
        <v>145127</v>
      </c>
      <c r="B43231">
        <v>1103</v>
      </c>
      <c r="C43231" s="1" t="s">
        <v>386836</v>
      </c>
      <c r="D43231" s="1" t="s">
        <v>386837</v>
      </c>
      <c r="E43231" s="1" t="s">
        <v>386838</v>
      </c>
      <c r="F43231" s="1" t="s">
        <v>386839</v>
      </c>
      <c r="G43231" s="1" t="s">
        <v>386840</v>
      </c>
      <c r="H43231" s="1" t="s">
        <v>3035</v>
      </c>
      <c r="I43231" s="1" t="s">
        <v>45</v>
      </c>
      <c r="J43231" s="1" t="s">
        <v>386841</v>
      </c>
      <c r="K43231" s="1" t="s">
        <v>386842</v>
      </c>
      <c r="L43231">
        <v>1</v>
      </c>
      <c r="M43231">
        <v>0</v>
      </c>
      <c r="N43231">
        <v>0</v>
      </c>
      <c r="O43231">
        <v>0</v>
      </c>
      <c r="P43231">
        <v>1</v>
      </c>
      <c r="Q43231">
        <v>39</v>
      </c>
      <c r="R43231">
        <v>64</v>
      </c>
      <c r="S43231" s="1" t="s">
        <v>386843</v>
      </c>
      <c r="T43231">
        <v>1</v>
      </c>
    </row>
    <row r="43232" spans="1:20" x14ac:dyDescent="0.3">
      <c r="A43232">
        <v>145129</v>
      </c>
      <c r="B43232">
        <v>1007</v>
      </c>
      <c r="C43232" s="1" t="s">
        <v>386844</v>
      </c>
      <c r="D43232" s="1" t="s">
        <v>386845</v>
      </c>
      <c r="E43232" s="1" t="s">
        <v>175</v>
      </c>
      <c r="F43232" s="1" t="s">
        <v>386846</v>
      </c>
      <c r="G43232" s="1" t="s">
        <v>386847</v>
      </c>
      <c r="H43232" s="1" t="s">
        <v>386848</v>
      </c>
      <c r="I43232" s="1" t="s">
        <v>386849</v>
      </c>
      <c r="J43232" s="1" t="s">
        <v>386850</v>
      </c>
      <c r="K43232" s="1" t="s">
        <v>319</v>
      </c>
      <c r="L43232">
        <v>1</v>
      </c>
      <c r="M43232">
        <v>0</v>
      </c>
      <c r="N43232">
        <v>0</v>
      </c>
      <c r="O43232">
        <v>0</v>
      </c>
      <c r="P43232">
        <v>1</v>
      </c>
      <c r="Q43232">
        <v>31</v>
      </c>
      <c r="R43232">
        <v>48</v>
      </c>
      <c r="S43232" s="1" t="s">
        <v>182</v>
      </c>
      <c r="T43232">
        <v>1</v>
      </c>
    </row>
    <row r="43233" spans="1:20" x14ac:dyDescent="0.3">
      <c r="A43233">
        <v>145173</v>
      </c>
      <c r="B43233">
        <v>1103</v>
      </c>
      <c r="C43233" s="1" t="s">
        <v>386851</v>
      </c>
      <c r="D43233" s="1" t="s">
        <v>386852</v>
      </c>
      <c r="E43233" s="1" t="s">
        <v>386853</v>
      </c>
      <c r="F43233" s="1" t="s">
        <v>386854</v>
      </c>
      <c r="G43233" s="1" t="s">
        <v>386855</v>
      </c>
      <c r="H43233" s="1" t="s">
        <v>3035</v>
      </c>
      <c r="I43233" s="1" t="s">
        <v>386856</v>
      </c>
      <c r="J43233" s="1" t="s">
        <v>386857</v>
      </c>
      <c r="K43233" s="1" t="s">
        <v>386858</v>
      </c>
      <c r="L43233">
        <v>1</v>
      </c>
      <c r="M43233">
        <v>1</v>
      </c>
      <c r="N43233">
        <v>0</v>
      </c>
      <c r="O43233">
        <v>0</v>
      </c>
      <c r="P43233">
        <v>1</v>
      </c>
      <c r="Q43233">
        <v>51</v>
      </c>
      <c r="R43233">
        <v>64</v>
      </c>
      <c r="S43233" s="1" t="s">
        <v>386859</v>
      </c>
      <c r="T43233">
        <v>1</v>
      </c>
    </row>
    <row r="43234" spans="1:20" x14ac:dyDescent="0.3">
      <c r="A43234">
        <v>145306</v>
      </c>
      <c r="B43234">
        <v>1103</v>
      </c>
      <c r="C43234" s="1" t="s">
        <v>386860</v>
      </c>
      <c r="D43234" s="1" t="s">
        <v>386861</v>
      </c>
      <c r="E43234" s="1" t="s">
        <v>386862</v>
      </c>
      <c r="F43234" s="1" t="s">
        <v>386863</v>
      </c>
      <c r="G43234" s="1" t="s">
        <v>386864</v>
      </c>
      <c r="H43234" s="1" t="s">
        <v>386865</v>
      </c>
      <c r="I43234" s="1" t="s">
        <v>386866</v>
      </c>
      <c r="J43234" s="1" t="s">
        <v>386867</v>
      </c>
      <c r="K43234" s="1" t="s">
        <v>386868</v>
      </c>
      <c r="L43234">
        <v>1</v>
      </c>
      <c r="M43234">
        <v>1</v>
      </c>
      <c r="N43234">
        <v>0</v>
      </c>
      <c r="O43234">
        <v>0</v>
      </c>
      <c r="P43234">
        <v>1</v>
      </c>
      <c r="Q43234">
        <v>41</v>
      </c>
      <c r="R43234">
        <v>64</v>
      </c>
      <c r="S43234" s="1" t="s">
        <v>386869</v>
      </c>
      <c r="T43234">
        <v>1</v>
      </c>
    </row>
    <row r="43235" spans="1:20" x14ac:dyDescent="0.3">
      <c r="A43235">
        <v>145324</v>
      </c>
      <c r="B43235">
        <v>1103</v>
      </c>
      <c r="C43235" s="1" t="s">
        <v>386870</v>
      </c>
      <c r="D43235" s="1" t="s">
        <v>21</v>
      </c>
      <c r="E43235" s="1" t="s">
        <v>386871</v>
      </c>
      <c r="F43235" s="1" t="s">
        <v>386872</v>
      </c>
      <c r="G43235" s="1" t="s">
        <v>386873</v>
      </c>
      <c r="H43235" s="1" t="s">
        <v>386874</v>
      </c>
      <c r="I43235" s="1" t="s">
        <v>386875</v>
      </c>
      <c r="J43235" s="1" t="s">
        <v>386876</v>
      </c>
      <c r="K43235" s="1" t="s">
        <v>386877</v>
      </c>
      <c r="L43235">
        <v>1</v>
      </c>
      <c r="M43235">
        <v>1</v>
      </c>
      <c r="N43235">
        <v>0</v>
      </c>
      <c r="O43235">
        <v>0</v>
      </c>
      <c r="P43235">
        <v>1</v>
      </c>
      <c r="Q43235">
        <v>46</v>
      </c>
      <c r="R43235">
        <v>64</v>
      </c>
      <c r="S43235" s="1" t="s">
        <v>386878</v>
      </c>
      <c r="T43235">
        <v>1</v>
      </c>
    </row>
    <row r="43236" spans="1:20" x14ac:dyDescent="0.3">
      <c r="A43236">
        <v>145346</v>
      </c>
      <c r="B43236">
        <v>1103</v>
      </c>
      <c r="C43236" s="1" t="s">
        <v>386879</v>
      </c>
      <c r="D43236" s="1" t="s">
        <v>21</v>
      </c>
      <c r="E43236" s="1" t="s">
        <v>386880</v>
      </c>
      <c r="F43236" s="1" t="s">
        <v>386881</v>
      </c>
      <c r="G43236" s="1" t="s">
        <v>386882</v>
      </c>
      <c r="H43236" s="1" t="s">
        <v>386883</v>
      </c>
      <c r="I43236" s="1" t="s">
        <v>386884</v>
      </c>
      <c r="J43236" s="1" t="s">
        <v>386885</v>
      </c>
      <c r="K43236" s="1" t="s">
        <v>386886</v>
      </c>
      <c r="L43236">
        <v>1</v>
      </c>
      <c r="M43236">
        <v>1</v>
      </c>
      <c r="N43236">
        <v>0</v>
      </c>
      <c r="O43236">
        <v>0</v>
      </c>
      <c r="P43236">
        <v>1</v>
      </c>
      <c r="Q43236">
        <v>52</v>
      </c>
      <c r="R43236">
        <v>64</v>
      </c>
      <c r="S43236" s="1" t="s">
        <v>386887</v>
      </c>
      <c r="T43236">
        <v>1</v>
      </c>
    </row>
    <row r="43237" spans="1:20" x14ac:dyDescent="0.3">
      <c r="A43237">
        <v>145386</v>
      </c>
      <c r="B43237">
        <v>1103</v>
      </c>
      <c r="C43237" s="1" t="s">
        <v>386888</v>
      </c>
      <c r="D43237" s="1" t="s">
        <v>1040</v>
      </c>
      <c r="E43237" s="1" t="s">
        <v>386889</v>
      </c>
      <c r="F43237" s="1" t="s">
        <v>386890</v>
      </c>
      <c r="G43237" s="1" t="s">
        <v>386891</v>
      </c>
      <c r="H43237" s="1" t="s">
        <v>3035</v>
      </c>
      <c r="I43237" s="1" t="s">
        <v>386892</v>
      </c>
      <c r="J43237" s="1" t="s">
        <v>386893</v>
      </c>
      <c r="K43237" s="1" t="s">
        <v>386894</v>
      </c>
      <c r="L43237">
        <v>1</v>
      </c>
      <c r="M43237">
        <v>1</v>
      </c>
      <c r="N43237">
        <v>0</v>
      </c>
      <c r="O43237">
        <v>0</v>
      </c>
      <c r="P43237">
        <v>1</v>
      </c>
      <c r="Q43237">
        <v>44</v>
      </c>
      <c r="R43237">
        <v>64</v>
      </c>
      <c r="S43237" s="1" t="s">
        <v>386895</v>
      </c>
      <c r="T43237">
        <v>1</v>
      </c>
    </row>
    <row r="43238" spans="1:20" x14ac:dyDescent="0.3">
      <c r="A43238">
        <v>145433</v>
      </c>
      <c r="B43238">
        <v>1103</v>
      </c>
      <c r="C43238" s="1" t="s">
        <v>386896</v>
      </c>
      <c r="D43238" s="1" t="s">
        <v>386897</v>
      </c>
      <c r="E43238" s="1" t="s">
        <v>386898</v>
      </c>
      <c r="F43238" s="1" t="s">
        <v>386899</v>
      </c>
      <c r="G43238" s="1" t="s">
        <v>386900</v>
      </c>
      <c r="H43238" s="1" t="s">
        <v>3035</v>
      </c>
      <c r="I43238" s="1" t="s">
        <v>386901</v>
      </c>
      <c r="J43238" s="1" t="s">
        <v>386902</v>
      </c>
      <c r="K43238" s="1" t="s">
        <v>386903</v>
      </c>
      <c r="L43238">
        <v>1</v>
      </c>
      <c r="M43238">
        <v>1</v>
      </c>
      <c r="N43238">
        <v>0</v>
      </c>
      <c r="O43238">
        <v>0</v>
      </c>
      <c r="P43238">
        <v>1</v>
      </c>
      <c r="Q43238">
        <v>52</v>
      </c>
      <c r="R43238">
        <v>64</v>
      </c>
      <c r="S43238" s="1" t="s">
        <v>386904</v>
      </c>
      <c r="T43238">
        <v>1</v>
      </c>
    </row>
    <row r="43239" spans="1:20" x14ac:dyDescent="0.3">
      <c r="A43239">
        <v>145449</v>
      </c>
      <c r="B43239">
        <v>1103</v>
      </c>
      <c r="C43239" s="1" t="s">
        <v>386905</v>
      </c>
      <c r="D43239" s="1" t="s">
        <v>386906</v>
      </c>
      <c r="E43239" s="1" t="s">
        <v>386907</v>
      </c>
      <c r="F43239" s="1" t="s">
        <v>386908</v>
      </c>
      <c r="G43239" s="1" t="s">
        <v>386909</v>
      </c>
      <c r="H43239" s="1" t="s">
        <v>386910</v>
      </c>
      <c r="I43239" s="1" t="s">
        <v>386911</v>
      </c>
      <c r="J43239" s="1" t="s">
        <v>743</v>
      </c>
      <c r="K43239" s="1" t="s">
        <v>386912</v>
      </c>
      <c r="L43239">
        <v>1</v>
      </c>
      <c r="M43239">
        <v>1</v>
      </c>
      <c r="N43239">
        <v>0</v>
      </c>
      <c r="O43239">
        <v>0</v>
      </c>
      <c r="P43239">
        <v>1</v>
      </c>
      <c r="Q43239">
        <v>49</v>
      </c>
      <c r="R43239">
        <v>64</v>
      </c>
      <c r="S43239" s="1" t="s">
        <v>386913</v>
      </c>
      <c r="T43239">
        <v>1</v>
      </c>
    </row>
    <row r="43240" spans="1:20" x14ac:dyDescent="0.3">
      <c r="A43240">
        <v>145485</v>
      </c>
      <c r="B43240">
        <v>1067</v>
      </c>
      <c r="C43240" s="1" t="s">
        <v>386914</v>
      </c>
      <c r="D43240" s="1" t="s">
        <v>21</v>
      </c>
      <c r="E43240" s="1" t="s">
        <v>386915</v>
      </c>
      <c r="F43240" s="1" t="s">
        <v>386916</v>
      </c>
      <c r="G43240" s="1" t="s">
        <v>386917</v>
      </c>
      <c r="H43240" s="1" t="s">
        <v>386918</v>
      </c>
      <c r="I43240" s="1" t="s">
        <v>386919</v>
      </c>
      <c r="J43240" s="1" t="s">
        <v>21</v>
      </c>
      <c r="K43240" s="1" t="s">
        <v>386920</v>
      </c>
      <c r="L43240">
        <v>1</v>
      </c>
      <c r="M43240">
        <v>1</v>
      </c>
      <c r="N43240">
        <v>0</v>
      </c>
      <c r="O43240">
        <v>0</v>
      </c>
      <c r="P43240">
        <v>1</v>
      </c>
      <c r="Q43240">
        <v>31</v>
      </c>
      <c r="R43240">
        <v>60</v>
      </c>
      <c r="S43240" s="1" t="s">
        <v>386921</v>
      </c>
      <c r="T43240">
        <v>1</v>
      </c>
    </row>
    <row r="43241" spans="1:20" x14ac:dyDescent="0.3">
      <c r="A43241">
        <v>145492</v>
      </c>
      <c r="B43241">
        <v>1103</v>
      </c>
      <c r="C43241" s="1" t="s">
        <v>386922</v>
      </c>
      <c r="D43241" s="1" t="s">
        <v>386923</v>
      </c>
      <c r="E43241" s="1" t="s">
        <v>386924</v>
      </c>
      <c r="F43241" s="1" t="s">
        <v>386925</v>
      </c>
      <c r="G43241" s="1" t="s">
        <v>386926</v>
      </c>
      <c r="H43241" s="1" t="s">
        <v>386927</v>
      </c>
      <c r="I43241" s="1" t="s">
        <v>386928</v>
      </c>
      <c r="J43241" s="1" t="s">
        <v>386929</v>
      </c>
      <c r="K43241" s="1" t="s">
        <v>386930</v>
      </c>
      <c r="L43241">
        <v>1</v>
      </c>
      <c r="M43241">
        <v>0</v>
      </c>
      <c r="N43241">
        <v>0</v>
      </c>
      <c r="O43241">
        <v>0</v>
      </c>
      <c r="P43241">
        <v>1</v>
      </c>
      <c r="Q43241">
        <v>30</v>
      </c>
      <c r="R43241">
        <v>64</v>
      </c>
      <c r="S43241" s="1" t="s">
        <v>386931</v>
      </c>
      <c r="T43241">
        <v>1</v>
      </c>
    </row>
    <row r="43242" spans="1:20" x14ac:dyDescent="0.3">
      <c r="A43242">
        <v>145494</v>
      </c>
      <c r="B43242">
        <v>817</v>
      </c>
      <c r="C43242" s="1" t="s">
        <v>386932</v>
      </c>
      <c r="D43242" s="1" t="s">
        <v>386933</v>
      </c>
      <c r="E43242" s="1" t="s">
        <v>386934</v>
      </c>
      <c r="F43242" s="1" t="s">
        <v>386935</v>
      </c>
      <c r="G43242" s="1" t="s">
        <v>386936</v>
      </c>
      <c r="H43242" s="1" t="s">
        <v>386937</v>
      </c>
      <c r="I43242" s="1" t="s">
        <v>386938</v>
      </c>
      <c r="J43242" s="1" t="s">
        <v>386939</v>
      </c>
      <c r="K43242" s="1" t="s">
        <v>386940</v>
      </c>
      <c r="L43242">
        <v>1</v>
      </c>
      <c r="M43242">
        <v>0</v>
      </c>
      <c r="N43242">
        <v>0</v>
      </c>
      <c r="O43242">
        <v>0</v>
      </c>
      <c r="P43242">
        <v>1</v>
      </c>
      <c r="Q43242">
        <v>28</v>
      </c>
      <c r="R43242">
        <v>60</v>
      </c>
      <c r="S43242" s="1" t="s">
        <v>386941</v>
      </c>
      <c r="T43242">
        <v>1</v>
      </c>
    </row>
    <row r="43243" spans="1:20" x14ac:dyDescent="0.3">
      <c r="A43243">
        <v>145562</v>
      </c>
      <c r="B43243">
        <v>1103</v>
      </c>
      <c r="C43243" s="1" t="s">
        <v>386942</v>
      </c>
      <c r="D43243" s="1" t="s">
        <v>386943</v>
      </c>
      <c r="E43243" s="1" t="s">
        <v>386944</v>
      </c>
      <c r="F43243" s="1" t="s">
        <v>386945</v>
      </c>
      <c r="G43243" s="1" t="s">
        <v>386946</v>
      </c>
      <c r="H43243" s="1" t="s">
        <v>386947</v>
      </c>
      <c r="I43243" s="1" t="s">
        <v>386948</v>
      </c>
      <c r="J43243" s="1" t="s">
        <v>386949</v>
      </c>
      <c r="K43243" s="1" t="s">
        <v>386950</v>
      </c>
      <c r="L43243">
        <v>1</v>
      </c>
      <c r="M43243">
        <v>0</v>
      </c>
      <c r="N43243">
        <v>0</v>
      </c>
      <c r="O43243">
        <v>0</v>
      </c>
      <c r="P43243">
        <v>1</v>
      </c>
      <c r="Q43243">
        <v>33</v>
      </c>
      <c r="R43243">
        <v>35</v>
      </c>
      <c r="S43243" s="1" t="s">
        <v>386951</v>
      </c>
      <c r="T43243">
        <v>1</v>
      </c>
    </row>
    <row r="43244" spans="1:20" x14ac:dyDescent="0.3">
      <c r="A43244">
        <v>145567</v>
      </c>
      <c r="B43244">
        <v>1019</v>
      </c>
      <c r="C43244" s="1" t="s">
        <v>386952</v>
      </c>
      <c r="D43244" s="1" t="s">
        <v>21</v>
      </c>
      <c r="E43244" s="1" t="s">
        <v>386953</v>
      </c>
      <c r="F43244" s="1" t="s">
        <v>386954</v>
      </c>
      <c r="G43244" s="1" t="s">
        <v>386955</v>
      </c>
      <c r="H43244" s="1" t="s">
        <v>386956</v>
      </c>
      <c r="I43244" s="1" t="s">
        <v>386957</v>
      </c>
      <c r="J43244" s="1" t="s">
        <v>386958</v>
      </c>
      <c r="K43244" s="1" t="s">
        <v>386959</v>
      </c>
      <c r="L43244">
        <v>1</v>
      </c>
      <c r="M43244">
        <v>0</v>
      </c>
      <c r="N43244">
        <v>0</v>
      </c>
      <c r="O43244">
        <v>0</v>
      </c>
      <c r="P43244">
        <v>1</v>
      </c>
      <c r="Q43244">
        <v>30</v>
      </c>
      <c r="R43244">
        <v>60</v>
      </c>
      <c r="S43244" s="1" t="s">
        <v>386960</v>
      </c>
      <c r="T43244">
        <v>1</v>
      </c>
    </row>
    <row r="43245" spans="1:20" x14ac:dyDescent="0.3">
      <c r="A43245">
        <v>145621</v>
      </c>
      <c r="B43245">
        <v>1103</v>
      </c>
      <c r="C43245" s="1" t="s">
        <v>386961</v>
      </c>
      <c r="D43245" s="1" t="s">
        <v>386962</v>
      </c>
      <c r="E43245" s="1" t="s">
        <v>386963</v>
      </c>
      <c r="F43245" s="1" t="s">
        <v>386964</v>
      </c>
      <c r="G43245" s="1" t="s">
        <v>386965</v>
      </c>
      <c r="H43245" s="1" t="s">
        <v>386966</v>
      </c>
      <c r="I43245" s="1" t="s">
        <v>386967</v>
      </c>
      <c r="J43245" s="1" t="s">
        <v>21</v>
      </c>
      <c r="K43245" s="1" t="s">
        <v>319</v>
      </c>
      <c r="L43245">
        <v>1</v>
      </c>
      <c r="M43245">
        <v>1</v>
      </c>
      <c r="N43245">
        <v>0</v>
      </c>
      <c r="O43245">
        <v>0</v>
      </c>
      <c r="P43245">
        <v>1</v>
      </c>
      <c r="Q43245">
        <v>43</v>
      </c>
      <c r="R43245">
        <v>64</v>
      </c>
      <c r="S43245" s="1" t="s">
        <v>386968</v>
      </c>
      <c r="T43245">
        <v>1</v>
      </c>
    </row>
    <row r="43246" spans="1:20" x14ac:dyDescent="0.3">
      <c r="A43246">
        <v>145625</v>
      </c>
      <c r="B43246">
        <v>1103</v>
      </c>
      <c r="C43246" s="1" t="s">
        <v>386969</v>
      </c>
      <c r="D43246" s="1" t="s">
        <v>21</v>
      </c>
      <c r="E43246" s="1" t="s">
        <v>386970</v>
      </c>
      <c r="F43246" s="1" t="s">
        <v>386971</v>
      </c>
      <c r="G43246" s="1" t="s">
        <v>386972</v>
      </c>
      <c r="H43246" s="1" t="s">
        <v>386973</v>
      </c>
      <c r="I43246" s="1" t="s">
        <v>386974</v>
      </c>
      <c r="J43246" s="1" t="s">
        <v>21</v>
      </c>
      <c r="K43246" s="1" t="s">
        <v>386975</v>
      </c>
      <c r="L43246">
        <v>1</v>
      </c>
      <c r="M43246">
        <v>0</v>
      </c>
      <c r="N43246">
        <v>0</v>
      </c>
      <c r="O43246">
        <v>0</v>
      </c>
      <c r="P43246">
        <v>1</v>
      </c>
      <c r="Q43246">
        <v>39</v>
      </c>
      <c r="R43246">
        <v>48</v>
      </c>
      <c r="S43246" s="1" t="s">
        <v>386976</v>
      </c>
      <c r="T43246">
        <v>1</v>
      </c>
    </row>
    <row r="43247" spans="1:20" x14ac:dyDescent="0.3">
      <c r="A43247">
        <v>145659</v>
      </c>
      <c r="B43247">
        <v>743</v>
      </c>
      <c r="C43247" s="1" t="s">
        <v>386977</v>
      </c>
      <c r="D43247" s="1" t="s">
        <v>386978</v>
      </c>
      <c r="E43247" s="1" t="s">
        <v>386979</v>
      </c>
      <c r="F43247" s="1" t="s">
        <v>52</v>
      </c>
      <c r="G43247" s="1" t="s">
        <v>386980</v>
      </c>
      <c r="H43247" s="1" t="s">
        <v>386981</v>
      </c>
      <c r="I43247" s="1" t="s">
        <v>386982</v>
      </c>
      <c r="J43247" s="1" t="s">
        <v>386983</v>
      </c>
      <c r="K43247" s="1" t="s">
        <v>386984</v>
      </c>
      <c r="L43247">
        <v>1</v>
      </c>
      <c r="M43247">
        <v>0</v>
      </c>
      <c r="N43247">
        <v>0</v>
      </c>
      <c r="O43247">
        <v>0</v>
      </c>
      <c r="P43247">
        <v>1</v>
      </c>
      <c r="Q43247">
        <v>27</v>
      </c>
      <c r="R43247">
        <v>60</v>
      </c>
      <c r="S43247" s="1" t="s">
        <v>386985</v>
      </c>
      <c r="T43247">
        <v>1</v>
      </c>
    </row>
    <row r="43248" spans="1:20" x14ac:dyDescent="0.3">
      <c r="A43248">
        <v>145684</v>
      </c>
      <c r="B43248">
        <v>985</v>
      </c>
      <c r="C43248" s="1" t="s">
        <v>386986</v>
      </c>
      <c r="D43248" s="1" t="s">
        <v>21</v>
      </c>
      <c r="E43248" s="1" t="s">
        <v>386987</v>
      </c>
      <c r="F43248" s="1" t="s">
        <v>386988</v>
      </c>
      <c r="G43248" s="1" t="s">
        <v>386989</v>
      </c>
      <c r="H43248" s="1" t="s">
        <v>386990</v>
      </c>
      <c r="I43248" s="1" t="s">
        <v>386991</v>
      </c>
      <c r="J43248" s="1" t="s">
        <v>386992</v>
      </c>
      <c r="K43248" s="1" t="s">
        <v>386993</v>
      </c>
      <c r="L43248">
        <v>1</v>
      </c>
      <c r="M43248">
        <v>0</v>
      </c>
      <c r="N43248">
        <v>0</v>
      </c>
      <c r="O43248">
        <v>0</v>
      </c>
      <c r="P43248">
        <v>1</v>
      </c>
      <c r="Q43248">
        <v>27</v>
      </c>
      <c r="R43248">
        <v>48</v>
      </c>
      <c r="S43248" s="1" t="s">
        <v>386994</v>
      </c>
      <c r="T43248">
        <v>1</v>
      </c>
    </row>
    <row r="43249" spans="1:20" x14ac:dyDescent="0.3">
      <c r="A43249">
        <v>145799</v>
      </c>
      <c r="B43249">
        <v>1103</v>
      </c>
      <c r="C43249" s="1" t="s">
        <v>386995</v>
      </c>
      <c r="D43249" s="1" t="s">
        <v>386996</v>
      </c>
      <c r="E43249" s="1" t="s">
        <v>386997</v>
      </c>
      <c r="F43249" s="1" t="s">
        <v>386998</v>
      </c>
      <c r="G43249" s="1" t="s">
        <v>386999</v>
      </c>
      <c r="H43249" s="1" t="s">
        <v>387000</v>
      </c>
      <c r="I43249" s="1" t="s">
        <v>387001</v>
      </c>
      <c r="J43249" s="1" t="s">
        <v>21</v>
      </c>
      <c r="K43249" s="1" t="s">
        <v>387002</v>
      </c>
      <c r="L43249">
        <v>1</v>
      </c>
      <c r="M43249">
        <v>1</v>
      </c>
      <c r="N43249">
        <v>0</v>
      </c>
      <c r="O43249">
        <v>0</v>
      </c>
      <c r="P43249">
        <v>1</v>
      </c>
      <c r="Q43249">
        <v>51</v>
      </c>
      <c r="R43249">
        <v>26</v>
      </c>
      <c r="S43249" s="1" t="s">
        <v>387003</v>
      </c>
      <c r="T43249">
        <v>1</v>
      </c>
    </row>
    <row r="43250" spans="1:20" x14ac:dyDescent="0.3">
      <c r="A43250">
        <v>145841</v>
      </c>
      <c r="B43250">
        <v>1103</v>
      </c>
      <c r="C43250" s="1" t="s">
        <v>387004</v>
      </c>
      <c r="D43250" s="1" t="s">
        <v>387005</v>
      </c>
      <c r="E43250" s="1" t="s">
        <v>387006</v>
      </c>
      <c r="F43250" s="1" t="s">
        <v>387007</v>
      </c>
      <c r="G43250" s="1" t="s">
        <v>387008</v>
      </c>
      <c r="H43250" s="1" t="s">
        <v>387009</v>
      </c>
      <c r="I43250" s="1" t="s">
        <v>387010</v>
      </c>
      <c r="J43250" s="1" t="s">
        <v>387011</v>
      </c>
      <c r="K43250" s="1" t="s">
        <v>387012</v>
      </c>
      <c r="L43250">
        <v>1</v>
      </c>
      <c r="M43250">
        <v>1</v>
      </c>
      <c r="N43250">
        <v>0</v>
      </c>
      <c r="O43250">
        <v>0</v>
      </c>
      <c r="P43250">
        <v>1</v>
      </c>
      <c r="Q43250">
        <v>52</v>
      </c>
      <c r="R43250">
        <v>64</v>
      </c>
      <c r="S43250" s="1" t="s">
        <v>387013</v>
      </c>
      <c r="T43250">
        <v>1</v>
      </c>
    </row>
    <row r="43251" spans="1:20" x14ac:dyDescent="0.3">
      <c r="A43251">
        <v>145932</v>
      </c>
      <c r="B43251">
        <v>1103</v>
      </c>
      <c r="C43251" s="1" t="s">
        <v>387014</v>
      </c>
      <c r="D43251" s="1" t="s">
        <v>387015</v>
      </c>
      <c r="E43251" s="1" t="s">
        <v>387016</v>
      </c>
      <c r="F43251" s="1" t="s">
        <v>387017</v>
      </c>
      <c r="G43251" s="1" t="s">
        <v>387018</v>
      </c>
      <c r="H43251" s="1" t="s">
        <v>387019</v>
      </c>
      <c r="I43251" s="1" t="s">
        <v>45</v>
      </c>
      <c r="J43251" s="1" t="s">
        <v>387020</v>
      </c>
      <c r="K43251" s="1" t="s">
        <v>387021</v>
      </c>
      <c r="L43251">
        <v>1</v>
      </c>
      <c r="M43251">
        <v>0</v>
      </c>
      <c r="N43251">
        <v>0</v>
      </c>
      <c r="O43251">
        <v>0</v>
      </c>
      <c r="P43251">
        <v>1</v>
      </c>
      <c r="Q43251">
        <v>37</v>
      </c>
      <c r="R43251">
        <v>48</v>
      </c>
      <c r="S43251" s="1" t="s">
        <v>387022</v>
      </c>
      <c r="T43251">
        <v>1</v>
      </c>
    </row>
    <row r="43252" spans="1:20" x14ac:dyDescent="0.3">
      <c r="A43252">
        <v>146190</v>
      </c>
      <c r="B43252">
        <v>1103</v>
      </c>
      <c r="C43252" s="1" t="s">
        <v>387023</v>
      </c>
      <c r="D43252" s="1" t="s">
        <v>387024</v>
      </c>
      <c r="E43252" s="1" t="s">
        <v>387025</v>
      </c>
      <c r="F43252" s="1" t="s">
        <v>387026</v>
      </c>
      <c r="G43252" s="1" t="s">
        <v>387027</v>
      </c>
      <c r="H43252" s="1" t="s">
        <v>387028</v>
      </c>
      <c r="I43252" s="1" t="s">
        <v>387029</v>
      </c>
      <c r="J43252" s="1" t="s">
        <v>387030</v>
      </c>
      <c r="K43252" s="1" t="s">
        <v>319</v>
      </c>
      <c r="L43252">
        <v>1</v>
      </c>
      <c r="M43252">
        <v>0</v>
      </c>
      <c r="N43252">
        <v>0</v>
      </c>
      <c r="O43252">
        <v>0</v>
      </c>
      <c r="P43252">
        <v>1</v>
      </c>
      <c r="Q43252">
        <v>29</v>
      </c>
      <c r="R43252">
        <v>35</v>
      </c>
      <c r="S43252" s="1" t="s">
        <v>387031</v>
      </c>
      <c r="T43252">
        <v>1</v>
      </c>
    </row>
    <row r="43253" spans="1:20" x14ac:dyDescent="0.3">
      <c r="A43253">
        <v>146295</v>
      </c>
      <c r="B43253">
        <v>1103</v>
      </c>
      <c r="C43253" s="1" t="s">
        <v>387032</v>
      </c>
      <c r="D43253" s="1" t="s">
        <v>387033</v>
      </c>
      <c r="E43253" s="1" t="s">
        <v>387034</v>
      </c>
      <c r="F43253" s="1" t="s">
        <v>387035</v>
      </c>
      <c r="G43253" s="1" t="s">
        <v>387036</v>
      </c>
      <c r="H43253" s="1" t="s">
        <v>387037</v>
      </c>
      <c r="I43253" s="1" t="s">
        <v>387038</v>
      </c>
      <c r="J43253" s="1" t="s">
        <v>21</v>
      </c>
      <c r="K43253" s="1" t="s">
        <v>387039</v>
      </c>
      <c r="L43253">
        <v>1</v>
      </c>
      <c r="M43253">
        <v>1</v>
      </c>
      <c r="N43253">
        <v>0</v>
      </c>
      <c r="O43253">
        <v>0</v>
      </c>
      <c r="P43253">
        <v>1</v>
      </c>
      <c r="Q43253">
        <v>43</v>
      </c>
      <c r="R43253">
        <v>64</v>
      </c>
      <c r="S43253" s="1" t="s">
        <v>387040</v>
      </c>
      <c r="T43253">
        <v>1</v>
      </c>
    </row>
    <row r="43254" spans="1:20" x14ac:dyDescent="0.3">
      <c r="A43254">
        <v>146430</v>
      </c>
      <c r="B43254">
        <v>791</v>
      </c>
      <c r="C43254" s="1" t="s">
        <v>387041</v>
      </c>
      <c r="D43254" s="1" t="s">
        <v>387042</v>
      </c>
      <c r="E43254" s="1" t="s">
        <v>387043</v>
      </c>
      <c r="F43254" s="1" t="s">
        <v>387044</v>
      </c>
      <c r="G43254" s="1" t="s">
        <v>387045</v>
      </c>
      <c r="H43254" s="1" t="s">
        <v>387046</v>
      </c>
      <c r="I43254" s="1" t="s">
        <v>45</v>
      </c>
      <c r="J43254" s="1" t="s">
        <v>743</v>
      </c>
      <c r="K43254" s="1" t="s">
        <v>387047</v>
      </c>
      <c r="L43254">
        <v>1</v>
      </c>
      <c r="M43254">
        <v>1</v>
      </c>
      <c r="N43254">
        <v>0</v>
      </c>
      <c r="O43254">
        <v>0</v>
      </c>
      <c r="P43254">
        <v>1</v>
      </c>
      <c r="Q43254">
        <v>41</v>
      </c>
      <c r="R43254">
        <v>60</v>
      </c>
      <c r="S43254" s="1" t="s">
        <v>387048</v>
      </c>
      <c r="T43254">
        <v>1</v>
      </c>
    </row>
    <row r="43255" spans="1:20" x14ac:dyDescent="0.3">
      <c r="A43255">
        <v>146506</v>
      </c>
      <c r="B43255">
        <v>972</v>
      </c>
      <c r="C43255" s="1" t="s">
        <v>387049</v>
      </c>
      <c r="D43255" s="1" t="s">
        <v>387050</v>
      </c>
      <c r="E43255" s="1" t="s">
        <v>387051</v>
      </c>
      <c r="F43255" s="1" t="s">
        <v>387052</v>
      </c>
      <c r="G43255" s="1" t="s">
        <v>387053</v>
      </c>
      <c r="H43255" s="1" t="s">
        <v>387054</v>
      </c>
      <c r="I43255" s="1" t="s">
        <v>387055</v>
      </c>
      <c r="J43255" s="1" t="s">
        <v>387056</v>
      </c>
      <c r="K43255" s="1" t="s">
        <v>387057</v>
      </c>
      <c r="L43255">
        <v>1</v>
      </c>
      <c r="M43255">
        <v>1</v>
      </c>
      <c r="N43255">
        <v>0</v>
      </c>
      <c r="O43255">
        <v>0</v>
      </c>
      <c r="P43255">
        <v>1</v>
      </c>
      <c r="Q43255">
        <v>29</v>
      </c>
      <c r="R43255">
        <v>60</v>
      </c>
      <c r="S43255" s="1" t="s">
        <v>387058</v>
      </c>
      <c r="T43255">
        <v>1</v>
      </c>
    </row>
    <row r="43256" spans="1:20" x14ac:dyDescent="0.3">
      <c r="A43256">
        <v>146548</v>
      </c>
      <c r="B43256">
        <v>1103</v>
      </c>
      <c r="C43256" s="1" t="s">
        <v>387059</v>
      </c>
      <c r="D43256" s="1" t="s">
        <v>387060</v>
      </c>
      <c r="E43256" s="1" t="s">
        <v>175</v>
      </c>
      <c r="F43256" s="1" t="s">
        <v>387061</v>
      </c>
      <c r="G43256" s="1" t="s">
        <v>387062</v>
      </c>
      <c r="H43256" s="1" t="s">
        <v>387063</v>
      </c>
      <c r="I43256" s="1" t="s">
        <v>387064</v>
      </c>
      <c r="J43256" s="1" t="s">
        <v>387065</v>
      </c>
      <c r="K43256" s="1" t="s">
        <v>319</v>
      </c>
      <c r="L43256">
        <v>1</v>
      </c>
      <c r="M43256">
        <v>0</v>
      </c>
      <c r="N43256">
        <v>0</v>
      </c>
      <c r="O43256">
        <v>0</v>
      </c>
      <c r="P43256">
        <v>1</v>
      </c>
      <c r="Q43256">
        <v>30</v>
      </c>
      <c r="R43256">
        <v>64</v>
      </c>
      <c r="S43256" s="1" t="s">
        <v>9822</v>
      </c>
      <c r="T43256">
        <v>1</v>
      </c>
    </row>
    <row r="43257" spans="1:20" x14ac:dyDescent="0.3">
      <c r="A43257">
        <v>146639</v>
      </c>
      <c r="B43257">
        <v>1103</v>
      </c>
      <c r="C43257" s="1" t="s">
        <v>387066</v>
      </c>
      <c r="D43257" s="1" t="s">
        <v>21</v>
      </c>
      <c r="E43257" s="1" t="s">
        <v>387067</v>
      </c>
      <c r="F43257" s="1" t="s">
        <v>387068</v>
      </c>
      <c r="G43257" s="1" t="s">
        <v>387069</v>
      </c>
      <c r="H43257" s="1" t="s">
        <v>387070</v>
      </c>
      <c r="I43257" s="1" t="s">
        <v>387071</v>
      </c>
      <c r="J43257" s="1" t="s">
        <v>387072</v>
      </c>
      <c r="K43257" s="1" t="s">
        <v>387073</v>
      </c>
      <c r="L43257">
        <v>1</v>
      </c>
      <c r="M43257">
        <v>0</v>
      </c>
      <c r="N43257">
        <v>0</v>
      </c>
      <c r="O43257">
        <v>0</v>
      </c>
      <c r="P43257">
        <v>1</v>
      </c>
      <c r="Q43257">
        <v>33</v>
      </c>
      <c r="R43257">
        <v>51</v>
      </c>
      <c r="S43257" s="1" t="s">
        <v>387074</v>
      </c>
      <c r="T43257">
        <v>1</v>
      </c>
    </row>
    <row r="43258" spans="1:20" x14ac:dyDescent="0.3">
      <c r="A43258">
        <v>146665</v>
      </c>
      <c r="B43258">
        <v>643</v>
      </c>
      <c r="C43258" s="1" t="s">
        <v>387075</v>
      </c>
      <c r="D43258" s="1" t="s">
        <v>387076</v>
      </c>
      <c r="E43258" s="1" t="s">
        <v>387077</v>
      </c>
      <c r="F43258" s="1" t="s">
        <v>387078</v>
      </c>
      <c r="G43258" s="1" t="s">
        <v>387079</v>
      </c>
      <c r="H43258" s="1" t="s">
        <v>387080</v>
      </c>
      <c r="I43258" s="1" t="s">
        <v>387081</v>
      </c>
      <c r="J43258" s="1" t="s">
        <v>21</v>
      </c>
      <c r="K43258" s="1" t="s">
        <v>387082</v>
      </c>
      <c r="L43258">
        <v>1</v>
      </c>
      <c r="M43258">
        <v>0</v>
      </c>
      <c r="N43258">
        <v>0</v>
      </c>
      <c r="O43258">
        <v>0</v>
      </c>
      <c r="P43258">
        <v>1</v>
      </c>
      <c r="Q43258">
        <v>29</v>
      </c>
      <c r="R43258">
        <v>56</v>
      </c>
      <c r="S43258" s="1" t="s">
        <v>387083</v>
      </c>
      <c r="T43258">
        <v>1</v>
      </c>
    </row>
    <row r="43259" spans="1:20" x14ac:dyDescent="0.3">
      <c r="A43259">
        <v>146720</v>
      </c>
      <c r="B43259">
        <v>738</v>
      </c>
      <c r="C43259" s="1" t="s">
        <v>387084</v>
      </c>
      <c r="D43259" s="1" t="s">
        <v>21</v>
      </c>
      <c r="E43259" s="1" t="s">
        <v>387085</v>
      </c>
      <c r="F43259" s="1" t="s">
        <v>387086</v>
      </c>
      <c r="G43259" s="1" t="s">
        <v>387087</v>
      </c>
      <c r="H43259" s="1" t="s">
        <v>387088</v>
      </c>
      <c r="I43259" s="1" t="s">
        <v>387089</v>
      </c>
      <c r="J43259" s="1" t="s">
        <v>387090</v>
      </c>
      <c r="K43259" s="1" t="s">
        <v>387091</v>
      </c>
      <c r="L43259">
        <v>1</v>
      </c>
      <c r="M43259">
        <v>1</v>
      </c>
      <c r="N43259">
        <v>0</v>
      </c>
      <c r="O43259">
        <v>0</v>
      </c>
      <c r="P43259">
        <v>1</v>
      </c>
      <c r="Q43259">
        <v>32</v>
      </c>
      <c r="R43259">
        <v>60</v>
      </c>
      <c r="S43259" s="1" t="s">
        <v>387092</v>
      </c>
      <c r="T43259">
        <v>1</v>
      </c>
    </row>
    <row r="43260" spans="1:20" x14ac:dyDescent="0.3">
      <c r="A43260">
        <v>146833</v>
      </c>
      <c r="B43260">
        <v>1103</v>
      </c>
      <c r="C43260" s="1" t="s">
        <v>387093</v>
      </c>
      <c r="D43260" s="1" t="s">
        <v>1040</v>
      </c>
      <c r="E43260" s="1" t="s">
        <v>387094</v>
      </c>
      <c r="F43260" s="1" t="s">
        <v>387095</v>
      </c>
      <c r="G43260" s="1" t="s">
        <v>387096</v>
      </c>
      <c r="H43260" s="1" t="s">
        <v>3035</v>
      </c>
      <c r="I43260" s="1" t="s">
        <v>387097</v>
      </c>
      <c r="J43260" s="1" t="s">
        <v>743</v>
      </c>
      <c r="K43260" s="1" t="s">
        <v>387098</v>
      </c>
      <c r="L43260">
        <v>1</v>
      </c>
      <c r="M43260">
        <v>1</v>
      </c>
      <c r="N43260">
        <v>0</v>
      </c>
      <c r="O43260">
        <v>0</v>
      </c>
      <c r="P43260">
        <v>1</v>
      </c>
      <c r="Q43260">
        <v>52</v>
      </c>
      <c r="R43260">
        <v>64</v>
      </c>
      <c r="S43260" s="1" t="s">
        <v>387099</v>
      </c>
      <c r="T43260">
        <v>1</v>
      </c>
    </row>
    <row r="43261" spans="1:20" x14ac:dyDescent="0.3">
      <c r="A43261">
        <v>146842</v>
      </c>
      <c r="B43261">
        <v>1103</v>
      </c>
      <c r="C43261" s="1" t="s">
        <v>387100</v>
      </c>
      <c r="D43261" s="1" t="s">
        <v>387101</v>
      </c>
      <c r="E43261" s="1" t="s">
        <v>387102</v>
      </c>
      <c r="F43261" s="1" t="s">
        <v>387103</v>
      </c>
      <c r="G43261" s="1" t="s">
        <v>387104</v>
      </c>
      <c r="H43261" s="1" t="s">
        <v>387105</v>
      </c>
      <c r="I43261" s="1" t="s">
        <v>387106</v>
      </c>
      <c r="J43261" s="1" t="s">
        <v>387107</v>
      </c>
      <c r="K43261" s="1" t="s">
        <v>387108</v>
      </c>
      <c r="L43261">
        <v>1</v>
      </c>
      <c r="M43261">
        <v>0</v>
      </c>
      <c r="N43261">
        <v>0</v>
      </c>
      <c r="O43261">
        <v>0</v>
      </c>
      <c r="P43261">
        <v>1</v>
      </c>
      <c r="Q43261">
        <v>42</v>
      </c>
      <c r="R43261">
        <v>64</v>
      </c>
      <c r="S43261" s="1" t="s">
        <v>387109</v>
      </c>
      <c r="T43261">
        <v>1</v>
      </c>
    </row>
    <row r="43262" spans="1:20" x14ac:dyDescent="0.3">
      <c r="A43262">
        <v>146848</v>
      </c>
      <c r="B43262">
        <v>1103</v>
      </c>
      <c r="C43262" s="1" t="s">
        <v>387110</v>
      </c>
      <c r="D43262" s="1" t="s">
        <v>387111</v>
      </c>
      <c r="E43262" s="1" t="s">
        <v>387112</v>
      </c>
      <c r="F43262" s="1" t="s">
        <v>387113</v>
      </c>
      <c r="G43262" s="1" t="s">
        <v>387114</v>
      </c>
      <c r="H43262" s="1" t="s">
        <v>387115</v>
      </c>
      <c r="I43262" s="1" t="s">
        <v>387116</v>
      </c>
      <c r="J43262" s="1" t="s">
        <v>21</v>
      </c>
      <c r="K43262" s="1" t="s">
        <v>387117</v>
      </c>
      <c r="L43262">
        <v>1</v>
      </c>
      <c r="M43262">
        <v>1</v>
      </c>
      <c r="N43262">
        <v>0</v>
      </c>
      <c r="O43262">
        <v>0</v>
      </c>
      <c r="P43262">
        <v>1</v>
      </c>
      <c r="Q43262">
        <v>43</v>
      </c>
      <c r="R43262">
        <v>64</v>
      </c>
      <c r="S43262" s="1" t="s">
        <v>387118</v>
      </c>
      <c r="T43262">
        <v>1</v>
      </c>
    </row>
    <row r="43263" spans="1:20" x14ac:dyDescent="0.3">
      <c r="A43263">
        <v>146921</v>
      </c>
      <c r="B43263">
        <v>792</v>
      </c>
      <c r="C43263" s="1" t="s">
        <v>387119</v>
      </c>
      <c r="D43263" s="1" t="s">
        <v>387120</v>
      </c>
      <c r="E43263" s="1" t="s">
        <v>387121</v>
      </c>
      <c r="F43263" s="1" t="s">
        <v>387122</v>
      </c>
      <c r="G43263" s="1" t="s">
        <v>387123</v>
      </c>
      <c r="H43263" s="1" t="s">
        <v>387124</v>
      </c>
      <c r="I43263" s="1" t="s">
        <v>387125</v>
      </c>
      <c r="J43263" s="1" t="s">
        <v>387126</v>
      </c>
      <c r="K43263" s="1" t="s">
        <v>387127</v>
      </c>
      <c r="L43263">
        <v>1</v>
      </c>
      <c r="M43263">
        <v>0</v>
      </c>
      <c r="N43263">
        <v>0</v>
      </c>
      <c r="O43263">
        <v>0</v>
      </c>
      <c r="P43263">
        <v>1</v>
      </c>
      <c r="Q43263">
        <v>25</v>
      </c>
      <c r="R43263">
        <v>60</v>
      </c>
      <c r="S43263" s="1" t="s">
        <v>387128</v>
      </c>
      <c r="T43263">
        <v>1</v>
      </c>
    </row>
    <row r="43264" spans="1:20" x14ac:dyDescent="0.3">
      <c r="A43264">
        <v>147060</v>
      </c>
      <c r="B43264">
        <v>1103</v>
      </c>
      <c r="C43264" s="1" t="s">
        <v>387129</v>
      </c>
      <c r="D43264" s="1" t="s">
        <v>387130</v>
      </c>
      <c r="E43264" s="1" t="s">
        <v>175</v>
      </c>
      <c r="F43264" s="1" t="s">
        <v>387131</v>
      </c>
      <c r="G43264" s="1" t="s">
        <v>387132</v>
      </c>
      <c r="H43264" s="1" t="s">
        <v>3035</v>
      </c>
      <c r="I43264" s="1" t="s">
        <v>387133</v>
      </c>
      <c r="J43264" s="1" t="s">
        <v>387134</v>
      </c>
      <c r="K43264" s="1" t="s">
        <v>387135</v>
      </c>
      <c r="L43264">
        <v>1</v>
      </c>
      <c r="M43264">
        <v>0</v>
      </c>
      <c r="N43264">
        <v>0</v>
      </c>
      <c r="O43264">
        <v>0</v>
      </c>
      <c r="P43264">
        <v>1</v>
      </c>
      <c r="Q43264">
        <v>46</v>
      </c>
      <c r="R43264">
        <v>64</v>
      </c>
      <c r="S43264" s="1" t="s">
        <v>9822</v>
      </c>
      <c r="T43264">
        <v>1</v>
      </c>
    </row>
    <row r="43265" spans="1:20" x14ac:dyDescent="0.3">
      <c r="A43265">
        <v>147076</v>
      </c>
      <c r="B43265">
        <v>1070</v>
      </c>
      <c r="C43265" s="1" t="s">
        <v>387136</v>
      </c>
      <c r="D43265" s="1" t="s">
        <v>387137</v>
      </c>
      <c r="E43265" s="1" t="s">
        <v>387138</v>
      </c>
      <c r="F43265" s="1" t="s">
        <v>387139</v>
      </c>
      <c r="G43265" s="1" t="s">
        <v>387140</v>
      </c>
      <c r="H43265" s="1" t="s">
        <v>387141</v>
      </c>
      <c r="I43265" s="1" t="s">
        <v>387142</v>
      </c>
      <c r="J43265" s="1" t="s">
        <v>387143</v>
      </c>
      <c r="K43265" s="1" t="s">
        <v>387144</v>
      </c>
      <c r="L43265">
        <v>1</v>
      </c>
      <c r="M43265">
        <v>0</v>
      </c>
      <c r="N43265">
        <v>0</v>
      </c>
      <c r="O43265">
        <v>0</v>
      </c>
      <c r="P43265">
        <v>1</v>
      </c>
      <c r="Q43265">
        <v>30</v>
      </c>
      <c r="R43265">
        <v>48</v>
      </c>
      <c r="S43265" s="1" t="s">
        <v>387145</v>
      </c>
      <c r="T43265">
        <v>1</v>
      </c>
    </row>
    <row r="43266" spans="1:20" x14ac:dyDescent="0.3">
      <c r="A43266">
        <v>147107</v>
      </c>
      <c r="B43266">
        <v>1103</v>
      </c>
      <c r="C43266" s="1" t="s">
        <v>387146</v>
      </c>
      <c r="D43266" s="1" t="s">
        <v>387147</v>
      </c>
      <c r="E43266" s="1" t="s">
        <v>387148</v>
      </c>
      <c r="F43266" s="1" t="s">
        <v>387149</v>
      </c>
      <c r="G43266" s="1" t="s">
        <v>387150</v>
      </c>
      <c r="H43266" s="1" t="s">
        <v>387151</v>
      </c>
      <c r="I43266" s="1" t="s">
        <v>387152</v>
      </c>
      <c r="J43266" s="1" t="s">
        <v>387153</v>
      </c>
      <c r="K43266" s="1" t="s">
        <v>387154</v>
      </c>
      <c r="L43266">
        <v>1</v>
      </c>
      <c r="M43266">
        <v>1</v>
      </c>
      <c r="N43266">
        <v>0</v>
      </c>
      <c r="O43266">
        <v>0</v>
      </c>
      <c r="P43266">
        <v>1</v>
      </c>
      <c r="Q43266">
        <v>52</v>
      </c>
      <c r="R43266">
        <v>35</v>
      </c>
      <c r="S43266" s="1" t="s">
        <v>387155</v>
      </c>
      <c r="T43266">
        <v>1</v>
      </c>
    </row>
    <row r="43267" spans="1:20" x14ac:dyDescent="0.3">
      <c r="A43267">
        <v>147185</v>
      </c>
      <c r="B43267">
        <v>714</v>
      </c>
      <c r="C43267" s="1" t="s">
        <v>387156</v>
      </c>
      <c r="D43267" s="1" t="s">
        <v>387157</v>
      </c>
      <c r="E43267" s="1" t="s">
        <v>387158</v>
      </c>
      <c r="F43267" s="1" t="s">
        <v>387159</v>
      </c>
      <c r="G43267" s="1" t="s">
        <v>387160</v>
      </c>
      <c r="H43267" s="1" t="s">
        <v>387161</v>
      </c>
      <c r="I43267" s="1" t="s">
        <v>387162</v>
      </c>
      <c r="J43267" s="1" t="s">
        <v>387163</v>
      </c>
      <c r="K43267" s="1" t="s">
        <v>387164</v>
      </c>
      <c r="L43267">
        <v>1</v>
      </c>
      <c r="M43267">
        <v>0</v>
      </c>
      <c r="N43267">
        <v>0</v>
      </c>
      <c r="O43267">
        <v>0</v>
      </c>
      <c r="P43267">
        <v>1</v>
      </c>
      <c r="Q43267">
        <v>20</v>
      </c>
      <c r="R43267">
        <v>60</v>
      </c>
      <c r="S43267" s="1" t="s">
        <v>387165</v>
      </c>
      <c r="T43267">
        <v>1</v>
      </c>
    </row>
    <row r="43268" spans="1:20" x14ac:dyDescent="0.3">
      <c r="A43268">
        <v>147240</v>
      </c>
      <c r="B43268">
        <v>1103</v>
      </c>
      <c r="C43268" s="1" t="s">
        <v>387166</v>
      </c>
      <c r="D43268" s="1" t="s">
        <v>387167</v>
      </c>
      <c r="E43268" s="1" t="s">
        <v>387168</v>
      </c>
      <c r="F43268" s="1" t="s">
        <v>387169</v>
      </c>
      <c r="G43268" s="1" t="s">
        <v>387170</v>
      </c>
      <c r="H43268" s="1" t="s">
        <v>387171</v>
      </c>
      <c r="I43268" s="1" t="s">
        <v>387172</v>
      </c>
      <c r="J43268" s="1" t="s">
        <v>387173</v>
      </c>
      <c r="K43268" s="1" t="s">
        <v>387174</v>
      </c>
      <c r="L43268">
        <v>1</v>
      </c>
      <c r="M43268">
        <v>0</v>
      </c>
      <c r="N43268">
        <v>0</v>
      </c>
      <c r="O43268">
        <v>0</v>
      </c>
      <c r="P43268">
        <v>1</v>
      </c>
      <c r="Q43268">
        <v>32</v>
      </c>
      <c r="R43268">
        <v>64</v>
      </c>
      <c r="S43268" s="1" t="s">
        <v>387175</v>
      </c>
      <c r="T43268">
        <v>1</v>
      </c>
    </row>
    <row r="43269" spans="1:20" x14ac:dyDescent="0.3">
      <c r="A43269">
        <v>147339</v>
      </c>
      <c r="B43269">
        <v>1103</v>
      </c>
      <c r="C43269" s="1" t="s">
        <v>387176</v>
      </c>
      <c r="D43269" s="1" t="s">
        <v>387177</v>
      </c>
      <c r="E43269" s="1" t="s">
        <v>387178</v>
      </c>
      <c r="F43269" s="1" t="s">
        <v>387179</v>
      </c>
      <c r="G43269" s="1" t="s">
        <v>387180</v>
      </c>
      <c r="H43269" s="1" t="s">
        <v>387181</v>
      </c>
      <c r="I43269" s="1" t="s">
        <v>387182</v>
      </c>
      <c r="J43269" s="1" t="s">
        <v>387183</v>
      </c>
      <c r="K43269" s="1" t="s">
        <v>387184</v>
      </c>
      <c r="L43269">
        <v>1</v>
      </c>
      <c r="M43269">
        <v>1</v>
      </c>
      <c r="N43269">
        <v>0</v>
      </c>
      <c r="O43269">
        <v>0</v>
      </c>
      <c r="P43269">
        <v>1</v>
      </c>
      <c r="Q43269">
        <v>41</v>
      </c>
      <c r="R43269">
        <v>35</v>
      </c>
      <c r="S43269" s="1" t="s">
        <v>387185</v>
      </c>
      <c r="T43269">
        <v>1</v>
      </c>
    </row>
    <row r="43270" spans="1:20" x14ac:dyDescent="0.3">
      <c r="A43270">
        <v>147342</v>
      </c>
      <c r="B43270">
        <v>1103</v>
      </c>
      <c r="C43270" s="1" t="s">
        <v>387186</v>
      </c>
      <c r="D43270" s="1" t="s">
        <v>387187</v>
      </c>
      <c r="E43270" s="1" t="s">
        <v>387188</v>
      </c>
      <c r="F43270" s="1" t="s">
        <v>387189</v>
      </c>
      <c r="G43270" s="1" t="s">
        <v>387190</v>
      </c>
      <c r="H43270" s="1" t="s">
        <v>387191</v>
      </c>
      <c r="I43270" s="1" t="s">
        <v>387192</v>
      </c>
      <c r="J43270" s="1" t="s">
        <v>387193</v>
      </c>
      <c r="K43270" s="1" t="s">
        <v>387194</v>
      </c>
      <c r="L43270">
        <v>1</v>
      </c>
      <c r="M43270">
        <v>1</v>
      </c>
      <c r="N43270">
        <v>0</v>
      </c>
      <c r="O43270">
        <v>0</v>
      </c>
      <c r="P43270">
        <v>1</v>
      </c>
      <c r="Q43270">
        <v>39</v>
      </c>
      <c r="R43270">
        <v>64</v>
      </c>
      <c r="S43270" s="1" t="s">
        <v>387195</v>
      </c>
      <c r="T43270">
        <v>1</v>
      </c>
    </row>
    <row r="43271" spans="1:20" x14ac:dyDescent="0.3">
      <c r="A43271">
        <v>147426</v>
      </c>
      <c r="B43271">
        <v>956</v>
      </c>
      <c r="C43271" s="1" t="s">
        <v>387196</v>
      </c>
      <c r="D43271" s="1" t="s">
        <v>21</v>
      </c>
      <c r="E43271" s="1" t="s">
        <v>387197</v>
      </c>
      <c r="F43271" s="1" t="s">
        <v>387198</v>
      </c>
      <c r="G43271" s="1" t="s">
        <v>387199</v>
      </c>
      <c r="H43271" s="1" t="s">
        <v>387200</v>
      </c>
      <c r="I43271" s="1" t="s">
        <v>387201</v>
      </c>
      <c r="J43271" s="1" t="s">
        <v>387202</v>
      </c>
      <c r="K43271" s="1" t="s">
        <v>387203</v>
      </c>
      <c r="L43271">
        <v>1</v>
      </c>
      <c r="M43271">
        <v>0</v>
      </c>
      <c r="N43271">
        <v>0</v>
      </c>
      <c r="O43271">
        <v>0</v>
      </c>
      <c r="P43271">
        <v>1</v>
      </c>
      <c r="Q43271">
        <v>18</v>
      </c>
      <c r="R43271">
        <v>35</v>
      </c>
      <c r="S43271" s="1" t="s">
        <v>387204</v>
      </c>
      <c r="T43271">
        <v>1</v>
      </c>
    </row>
    <row r="43272" spans="1:20" x14ac:dyDescent="0.3">
      <c r="A43272">
        <v>147568</v>
      </c>
      <c r="B43272">
        <v>1103</v>
      </c>
      <c r="C43272" s="1" t="s">
        <v>387205</v>
      </c>
      <c r="D43272" s="1" t="s">
        <v>387206</v>
      </c>
      <c r="E43272" s="1" t="s">
        <v>387207</v>
      </c>
      <c r="F43272" s="1" t="s">
        <v>387208</v>
      </c>
      <c r="G43272" s="1" t="s">
        <v>387209</v>
      </c>
      <c r="H43272" s="1" t="s">
        <v>387210</v>
      </c>
      <c r="I43272" s="1" t="s">
        <v>387211</v>
      </c>
      <c r="J43272" s="1" t="s">
        <v>387212</v>
      </c>
      <c r="K43272" s="1" t="s">
        <v>387213</v>
      </c>
      <c r="L43272">
        <v>1</v>
      </c>
      <c r="M43272">
        <v>1</v>
      </c>
      <c r="N43272">
        <v>0</v>
      </c>
      <c r="O43272">
        <v>0</v>
      </c>
      <c r="P43272">
        <v>1</v>
      </c>
      <c r="Q43272">
        <v>42</v>
      </c>
      <c r="R43272">
        <v>64</v>
      </c>
      <c r="S43272" s="1" t="s">
        <v>387214</v>
      </c>
      <c r="T43272">
        <v>1</v>
      </c>
    </row>
    <row r="43273" spans="1:20" x14ac:dyDescent="0.3">
      <c r="A43273">
        <v>147829</v>
      </c>
      <c r="B43273">
        <v>1103</v>
      </c>
      <c r="C43273" s="1" t="s">
        <v>387215</v>
      </c>
      <c r="D43273" s="1" t="s">
        <v>387216</v>
      </c>
      <c r="E43273" s="1" t="s">
        <v>387217</v>
      </c>
      <c r="F43273" s="1" t="s">
        <v>387218</v>
      </c>
      <c r="G43273" s="1" t="s">
        <v>387219</v>
      </c>
      <c r="H43273" s="1" t="s">
        <v>3035</v>
      </c>
      <c r="I43273" s="1" t="s">
        <v>387220</v>
      </c>
      <c r="J43273" s="1" t="s">
        <v>387221</v>
      </c>
      <c r="K43273" s="1" t="s">
        <v>319</v>
      </c>
      <c r="L43273">
        <v>1</v>
      </c>
      <c r="M43273">
        <v>1</v>
      </c>
      <c r="N43273">
        <v>0</v>
      </c>
      <c r="O43273">
        <v>0</v>
      </c>
      <c r="P43273">
        <v>1</v>
      </c>
      <c r="Q43273">
        <v>41</v>
      </c>
      <c r="R43273">
        <v>64</v>
      </c>
      <c r="S43273" s="1" t="s">
        <v>387222</v>
      </c>
      <c r="T43273">
        <v>1</v>
      </c>
    </row>
    <row r="43274" spans="1:20" x14ac:dyDescent="0.3">
      <c r="A43274">
        <v>147892</v>
      </c>
      <c r="B43274">
        <v>1103</v>
      </c>
      <c r="C43274" s="1" t="s">
        <v>387223</v>
      </c>
      <c r="D43274" s="1" t="s">
        <v>387224</v>
      </c>
      <c r="E43274" s="1" t="s">
        <v>387225</v>
      </c>
      <c r="F43274" s="1" t="s">
        <v>387226</v>
      </c>
      <c r="G43274" s="1" t="s">
        <v>387227</v>
      </c>
      <c r="H43274" s="1" t="s">
        <v>387228</v>
      </c>
      <c r="I43274" s="1" t="s">
        <v>387229</v>
      </c>
      <c r="J43274" s="1" t="s">
        <v>387230</v>
      </c>
      <c r="K43274" s="1" t="s">
        <v>387231</v>
      </c>
      <c r="L43274">
        <v>1</v>
      </c>
      <c r="M43274">
        <v>1</v>
      </c>
      <c r="N43274">
        <v>0</v>
      </c>
      <c r="O43274">
        <v>0</v>
      </c>
      <c r="P43274">
        <v>1</v>
      </c>
      <c r="Q43274">
        <v>48</v>
      </c>
      <c r="R43274">
        <v>64</v>
      </c>
      <c r="S43274" s="1" t="s">
        <v>387232</v>
      </c>
      <c r="T43274">
        <v>1</v>
      </c>
    </row>
    <row r="43275" spans="1:20" x14ac:dyDescent="0.3">
      <c r="A43275">
        <v>147963</v>
      </c>
      <c r="B43275">
        <v>1103</v>
      </c>
      <c r="C43275" s="1" t="s">
        <v>387233</v>
      </c>
      <c r="D43275" s="1" t="s">
        <v>387234</v>
      </c>
      <c r="E43275" s="1" t="s">
        <v>387235</v>
      </c>
      <c r="F43275" s="1" t="s">
        <v>387236</v>
      </c>
      <c r="G43275" s="1" t="s">
        <v>387237</v>
      </c>
      <c r="H43275" s="1" t="s">
        <v>387238</v>
      </c>
      <c r="I43275" s="1" t="s">
        <v>387239</v>
      </c>
      <c r="J43275" s="1" t="s">
        <v>387240</v>
      </c>
      <c r="K43275" s="1" t="s">
        <v>319</v>
      </c>
      <c r="L43275">
        <v>1</v>
      </c>
      <c r="M43275">
        <v>0</v>
      </c>
      <c r="N43275">
        <v>0</v>
      </c>
      <c r="O43275">
        <v>0</v>
      </c>
      <c r="P43275">
        <v>1</v>
      </c>
      <c r="Q43275">
        <v>32</v>
      </c>
      <c r="R43275">
        <v>64</v>
      </c>
      <c r="S43275" s="1" t="s">
        <v>387241</v>
      </c>
      <c r="T43275">
        <v>1</v>
      </c>
    </row>
    <row r="43276" spans="1:20" x14ac:dyDescent="0.3">
      <c r="A43276">
        <v>147986</v>
      </c>
      <c r="B43276">
        <v>1103</v>
      </c>
      <c r="C43276" s="1" t="s">
        <v>387242</v>
      </c>
      <c r="D43276" s="1" t="s">
        <v>387243</v>
      </c>
      <c r="E43276" s="1" t="s">
        <v>387244</v>
      </c>
      <c r="F43276" s="1" t="s">
        <v>387245</v>
      </c>
      <c r="G43276" s="1" t="s">
        <v>387246</v>
      </c>
      <c r="H43276" s="1" t="s">
        <v>387247</v>
      </c>
      <c r="I43276" s="1" t="s">
        <v>387248</v>
      </c>
      <c r="J43276" s="1" t="s">
        <v>387249</v>
      </c>
      <c r="K43276" s="1" t="s">
        <v>387250</v>
      </c>
      <c r="L43276">
        <v>1</v>
      </c>
      <c r="M43276">
        <v>1</v>
      </c>
      <c r="N43276">
        <v>0</v>
      </c>
      <c r="O43276">
        <v>0</v>
      </c>
      <c r="P43276">
        <v>1</v>
      </c>
      <c r="Q43276">
        <v>38</v>
      </c>
      <c r="R43276">
        <v>60</v>
      </c>
      <c r="S43276" s="1" t="s">
        <v>387251</v>
      </c>
      <c r="T43276">
        <v>1</v>
      </c>
    </row>
    <row r="43277" spans="1:20" x14ac:dyDescent="0.3">
      <c r="A43277">
        <v>147995</v>
      </c>
      <c r="B43277">
        <v>1103</v>
      </c>
      <c r="C43277" s="1" t="s">
        <v>387252</v>
      </c>
      <c r="D43277" s="1" t="s">
        <v>387253</v>
      </c>
      <c r="E43277" s="1" t="s">
        <v>387254</v>
      </c>
      <c r="F43277" s="1" t="s">
        <v>387255</v>
      </c>
      <c r="G43277" s="1" t="s">
        <v>387256</v>
      </c>
      <c r="H43277" s="1" t="s">
        <v>387257</v>
      </c>
      <c r="I43277" s="1" t="s">
        <v>387258</v>
      </c>
      <c r="J43277" s="1" t="s">
        <v>387259</v>
      </c>
      <c r="K43277" s="1" t="s">
        <v>387260</v>
      </c>
      <c r="L43277">
        <v>1</v>
      </c>
      <c r="M43277">
        <v>0</v>
      </c>
      <c r="N43277">
        <v>0</v>
      </c>
      <c r="O43277">
        <v>0</v>
      </c>
      <c r="P43277">
        <v>1</v>
      </c>
      <c r="Q43277">
        <v>44</v>
      </c>
      <c r="R43277">
        <v>64</v>
      </c>
      <c r="S43277" s="1" t="s">
        <v>387261</v>
      </c>
      <c r="T43277">
        <v>1</v>
      </c>
    </row>
    <row r="43278" spans="1:20" x14ac:dyDescent="0.3">
      <c r="A43278">
        <v>148003</v>
      </c>
      <c r="B43278">
        <v>1103</v>
      </c>
      <c r="C43278" s="1" t="s">
        <v>387262</v>
      </c>
      <c r="D43278" s="1" t="s">
        <v>387263</v>
      </c>
      <c r="E43278" s="1" t="s">
        <v>387264</v>
      </c>
      <c r="F43278" s="1" t="s">
        <v>387265</v>
      </c>
      <c r="G43278" s="1" t="s">
        <v>387266</v>
      </c>
      <c r="H43278" s="1" t="s">
        <v>387267</v>
      </c>
      <c r="I43278" s="1" t="s">
        <v>387268</v>
      </c>
      <c r="J43278" s="1" t="s">
        <v>743</v>
      </c>
      <c r="K43278" s="1" t="s">
        <v>387269</v>
      </c>
      <c r="L43278">
        <v>1</v>
      </c>
      <c r="M43278">
        <v>1</v>
      </c>
      <c r="N43278">
        <v>0</v>
      </c>
      <c r="O43278">
        <v>0</v>
      </c>
      <c r="P43278">
        <v>1</v>
      </c>
      <c r="Q43278">
        <v>39</v>
      </c>
      <c r="R43278">
        <v>35</v>
      </c>
      <c r="S43278" s="1" t="s">
        <v>387270</v>
      </c>
      <c r="T43278">
        <v>1</v>
      </c>
    </row>
    <row r="43279" spans="1:20" x14ac:dyDescent="0.3">
      <c r="A43279">
        <v>148043</v>
      </c>
      <c r="B43279">
        <v>1103</v>
      </c>
      <c r="C43279" s="1" t="s">
        <v>387271</v>
      </c>
      <c r="D43279" s="1" t="s">
        <v>21</v>
      </c>
      <c r="E43279" s="1" t="s">
        <v>387272</v>
      </c>
      <c r="F43279" s="1" t="s">
        <v>387273</v>
      </c>
      <c r="G43279" s="1" t="s">
        <v>387274</v>
      </c>
      <c r="H43279" s="1" t="s">
        <v>3035</v>
      </c>
      <c r="I43279" s="1" t="s">
        <v>387275</v>
      </c>
      <c r="J43279" s="1" t="s">
        <v>387276</v>
      </c>
      <c r="K43279" s="1" t="s">
        <v>387277</v>
      </c>
      <c r="L43279">
        <v>1</v>
      </c>
      <c r="M43279">
        <v>0</v>
      </c>
      <c r="N43279">
        <v>0</v>
      </c>
      <c r="O43279">
        <v>0</v>
      </c>
      <c r="P43279">
        <v>1</v>
      </c>
      <c r="Q43279">
        <v>37</v>
      </c>
      <c r="R43279">
        <v>57</v>
      </c>
      <c r="S43279" s="1" t="s">
        <v>387278</v>
      </c>
      <c r="T43279">
        <v>1</v>
      </c>
    </row>
    <row r="43280" spans="1:20" x14ac:dyDescent="0.3">
      <c r="A43280">
        <v>148109</v>
      </c>
      <c r="B43280">
        <v>510</v>
      </c>
      <c r="C43280" s="1" t="s">
        <v>387279</v>
      </c>
      <c r="D43280" s="1" t="s">
        <v>387280</v>
      </c>
      <c r="E43280" s="1" t="s">
        <v>387281</v>
      </c>
      <c r="F43280" s="1" t="s">
        <v>52</v>
      </c>
      <c r="G43280" s="1" t="s">
        <v>387282</v>
      </c>
      <c r="H43280" s="1" t="s">
        <v>387283</v>
      </c>
      <c r="I43280" s="1" t="s">
        <v>387284</v>
      </c>
      <c r="J43280" s="1" t="s">
        <v>387285</v>
      </c>
      <c r="K43280" s="1" t="s">
        <v>387286</v>
      </c>
      <c r="L43280">
        <v>1</v>
      </c>
      <c r="M43280">
        <v>0</v>
      </c>
      <c r="N43280">
        <v>0</v>
      </c>
      <c r="O43280">
        <v>0</v>
      </c>
      <c r="P43280">
        <v>1</v>
      </c>
      <c r="Q43280">
        <v>21</v>
      </c>
      <c r="R43280">
        <v>60</v>
      </c>
      <c r="S43280" s="1" t="s">
        <v>387287</v>
      </c>
      <c r="T43280">
        <v>1</v>
      </c>
    </row>
    <row r="43281" spans="1:20" x14ac:dyDescent="0.3">
      <c r="A43281">
        <v>148148</v>
      </c>
      <c r="B43281">
        <v>935</v>
      </c>
      <c r="C43281" s="1" t="s">
        <v>387288</v>
      </c>
      <c r="D43281" s="1" t="s">
        <v>21</v>
      </c>
      <c r="E43281" s="1" t="s">
        <v>387289</v>
      </c>
      <c r="F43281" s="1" t="s">
        <v>387290</v>
      </c>
      <c r="G43281" s="1" t="s">
        <v>387291</v>
      </c>
      <c r="H43281" s="1" t="s">
        <v>387292</v>
      </c>
      <c r="I43281" s="1" t="s">
        <v>387293</v>
      </c>
      <c r="J43281" s="1" t="s">
        <v>21</v>
      </c>
      <c r="K43281" s="1" t="s">
        <v>387294</v>
      </c>
      <c r="L43281">
        <v>1</v>
      </c>
      <c r="M43281">
        <v>1</v>
      </c>
      <c r="N43281">
        <v>0</v>
      </c>
      <c r="O43281">
        <v>0</v>
      </c>
      <c r="P43281">
        <v>1</v>
      </c>
      <c r="Q43281">
        <v>38</v>
      </c>
      <c r="R43281">
        <v>60</v>
      </c>
      <c r="S43281" s="1" t="s">
        <v>387295</v>
      </c>
      <c r="T43281">
        <v>1</v>
      </c>
    </row>
    <row r="43282" spans="1:20" x14ac:dyDescent="0.3">
      <c r="A43282">
        <v>148203</v>
      </c>
      <c r="B43282">
        <v>1041</v>
      </c>
      <c r="C43282" s="1" t="s">
        <v>387296</v>
      </c>
      <c r="D43282" s="1" t="s">
        <v>387297</v>
      </c>
      <c r="E43282" s="1" t="s">
        <v>387298</v>
      </c>
      <c r="F43282" s="1" t="s">
        <v>387299</v>
      </c>
      <c r="G43282" s="1" t="s">
        <v>387300</v>
      </c>
      <c r="H43282" s="1" t="s">
        <v>387301</v>
      </c>
      <c r="I43282" s="1" t="s">
        <v>387302</v>
      </c>
      <c r="J43282" s="1" t="s">
        <v>387303</v>
      </c>
      <c r="K43282" s="1" t="s">
        <v>387304</v>
      </c>
      <c r="L43282">
        <v>1</v>
      </c>
      <c r="M43282">
        <v>1</v>
      </c>
      <c r="N43282">
        <v>0</v>
      </c>
      <c r="O43282">
        <v>0</v>
      </c>
      <c r="P43282">
        <v>1</v>
      </c>
      <c r="Q43282">
        <v>35</v>
      </c>
      <c r="R43282">
        <v>60</v>
      </c>
      <c r="S43282" s="1" t="s">
        <v>387305</v>
      </c>
      <c r="T43282">
        <v>1</v>
      </c>
    </row>
    <row r="43283" spans="1:20" x14ac:dyDescent="0.3">
      <c r="A43283">
        <v>148206</v>
      </c>
      <c r="B43283">
        <v>1103</v>
      </c>
      <c r="C43283" s="1" t="s">
        <v>387306</v>
      </c>
      <c r="D43283" s="1" t="s">
        <v>387307</v>
      </c>
      <c r="E43283" s="1" t="s">
        <v>387308</v>
      </c>
      <c r="F43283" s="1" t="s">
        <v>387309</v>
      </c>
      <c r="G43283" s="1" t="s">
        <v>387310</v>
      </c>
      <c r="H43283" s="1" t="s">
        <v>387311</v>
      </c>
      <c r="I43283" s="1" t="s">
        <v>387312</v>
      </c>
      <c r="J43283" s="1" t="s">
        <v>387313</v>
      </c>
      <c r="K43283" s="1" t="s">
        <v>387314</v>
      </c>
      <c r="L43283">
        <v>1</v>
      </c>
      <c r="M43283">
        <v>0</v>
      </c>
      <c r="N43283">
        <v>0</v>
      </c>
      <c r="O43283">
        <v>0</v>
      </c>
      <c r="P43283">
        <v>1</v>
      </c>
      <c r="Q43283">
        <v>39</v>
      </c>
      <c r="R43283">
        <v>48</v>
      </c>
      <c r="S43283" s="1" t="s">
        <v>387315</v>
      </c>
      <c r="T43283">
        <v>1</v>
      </c>
    </row>
    <row r="43284" spans="1:20" x14ac:dyDescent="0.3">
      <c r="A43284">
        <v>148469</v>
      </c>
      <c r="B43284">
        <v>1103</v>
      </c>
      <c r="C43284" s="1" t="s">
        <v>387316</v>
      </c>
      <c r="D43284" s="1" t="s">
        <v>387317</v>
      </c>
      <c r="E43284" s="1" t="s">
        <v>387318</v>
      </c>
      <c r="F43284" s="1" t="s">
        <v>387319</v>
      </c>
      <c r="G43284" s="1" t="s">
        <v>387320</v>
      </c>
      <c r="H43284" s="1" t="s">
        <v>387321</v>
      </c>
      <c r="I43284" s="1" t="s">
        <v>387322</v>
      </c>
      <c r="J43284" s="1" t="s">
        <v>387323</v>
      </c>
      <c r="K43284" s="1" t="s">
        <v>387324</v>
      </c>
      <c r="L43284">
        <v>1</v>
      </c>
      <c r="M43284">
        <v>1</v>
      </c>
      <c r="N43284">
        <v>0</v>
      </c>
      <c r="O43284">
        <v>0</v>
      </c>
      <c r="P43284">
        <v>1</v>
      </c>
      <c r="Q43284">
        <v>43</v>
      </c>
      <c r="R43284">
        <v>35</v>
      </c>
      <c r="S43284" s="1" t="s">
        <v>387325</v>
      </c>
      <c r="T43284">
        <v>1</v>
      </c>
    </row>
    <row r="43285" spans="1:20" x14ac:dyDescent="0.3">
      <c r="A43285">
        <v>148472</v>
      </c>
      <c r="B43285">
        <v>830</v>
      </c>
      <c r="C43285" s="1" t="s">
        <v>387326</v>
      </c>
      <c r="D43285" s="1" t="s">
        <v>387327</v>
      </c>
      <c r="E43285" s="1" t="s">
        <v>387328</v>
      </c>
      <c r="F43285" s="1" t="s">
        <v>52</v>
      </c>
      <c r="G43285" s="1" t="s">
        <v>387329</v>
      </c>
      <c r="H43285" s="1" t="s">
        <v>387330</v>
      </c>
      <c r="I43285" s="1" t="s">
        <v>387331</v>
      </c>
      <c r="J43285" s="1" t="s">
        <v>387332</v>
      </c>
      <c r="K43285" s="1" t="s">
        <v>387333</v>
      </c>
      <c r="L43285">
        <v>1</v>
      </c>
      <c r="M43285">
        <v>0</v>
      </c>
      <c r="N43285">
        <v>0</v>
      </c>
      <c r="O43285">
        <v>0</v>
      </c>
      <c r="P43285">
        <v>1</v>
      </c>
      <c r="Q43285">
        <v>26</v>
      </c>
      <c r="R43285">
        <v>48</v>
      </c>
      <c r="S43285" s="1" t="s">
        <v>387334</v>
      </c>
      <c r="T43285">
        <v>1</v>
      </c>
    </row>
    <row r="43286" spans="1:20" x14ac:dyDescent="0.3">
      <c r="A43286">
        <v>148542</v>
      </c>
      <c r="B43286">
        <v>1103</v>
      </c>
      <c r="C43286" s="1" t="s">
        <v>387335</v>
      </c>
      <c r="D43286" s="1" t="s">
        <v>387336</v>
      </c>
      <c r="E43286" s="1" t="s">
        <v>387337</v>
      </c>
      <c r="F43286" s="1" t="s">
        <v>387338</v>
      </c>
      <c r="G43286" s="1" t="s">
        <v>387339</v>
      </c>
      <c r="H43286" s="1" t="s">
        <v>387340</v>
      </c>
      <c r="I43286" s="1" t="s">
        <v>387341</v>
      </c>
      <c r="J43286" s="1" t="s">
        <v>387342</v>
      </c>
      <c r="K43286" s="1" t="s">
        <v>319</v>
      </c>
      <c r="L43286">
        <v>1</v>
      </c>
      <c r="M43286">
        <v>1</v>
      </c>
      <c r="N43286">
        <v>0</v>
      </c>
      <c r="O43286">
        <v>0</v>
      </c>
      <c r="P43286">
        <v>1</v>
      </c>
      <c r="Q43286">
        <v>43</v>
      </c>
      <c r="R43286">
        <v>64</v>
      </c>
      <c r="S43286" s="1" t="s">
        <v>387343</v>
      </c>
      <c r="T43286">
        <v>1</v>
      </c>
    </row>
    <row r="43287" spans="1:20" x14ac:dyDescent="0.3">
      <c r="A43287">
        <v>148568</v>
      </c>
      <c r="B43287">
        <v>1053</v>
      </c>
      <c r="C43287" s="1" t="s">
        <v>387344</v>
      </c>
      <c r="D43287" s="1" t="s">
        <v>21</v>
      </c>
      <c r="E43287" s="1" t="s">
        <v>387345</v>
      </c>
      <c r="F43287" s="1" t="s">
        <v>387346</v>
      </c>
      <c r="G43287" s="1" t="s">
        <v>387347</v>
      </c>
      <c r="H43287" s="1" t="s">
        <v>387348</v>
      </c>
      <c r="I43287" s="1" t="s">
        <v>387349</v>
      </c>
      <c r="J43287" s="1" t="s">
        <v>387350</v>
      </c>
      <c r="K43287" s="1" t="s">
        <v>387351</v>
      </c>
      <c r="L43287">
        <v>1</v>
      </c>
      <c r="M43287">
        <v>0</v>
      </c>
      <c r="N43287">
        <v>0</v>
      </c>
      <c r="O43287">
        <v>0</v>
      </c>
      <c r="P43287">
        <v>1</v>
      </c>
      <c r="Q43287">
        <v>32</v>
      </c>
      <c r="R43287">
        <v>48</v>
      </c>
      <c r="S43287" s="1" t="s">
        <v>387352</v>
      </c>
      <c r="T43287">
        <v>1</v>
      </c>
    </row>
    <row r="43288" spans="1:20" x14ac:dyDescent="0.3">
      <c r="A43288">
        <v>148577</v>
      </c>
      <c r="B43288">
        <v>976</v>
      </c>
      <c r="C43288" s="1" t="s">
        <v>387353</v>
      </c>
      <c r="D43288" s="1" t="s">
        <v>387354</v>
      </c>
      <c r="E43288" s="1" t="s">
        <v>387355</v>
      </c>
      <c r="F43288" s="1" t="s">
        <v>387356</v>
      </c>
      <c r="G43288" s="1" t="s">
        <v>387357</v>
      </c>
      <c r="H43288" s="1" t="s">
        <v>387358</v>
      </c>
      <c r="I43288" s="1" t="s">
        <v>387359</v>
      </c>
      <c r="J43288" s="1" t="s">
        <v>21</v>
      </c>
      <c r="K43288" s="1" t="s">
        <v>387360</v>
      </c>
      <c r="L43288">
        <v>1</v>
      </c>
      <c r="M43288">
        <v>0</v>
      </c>
      <c r="N43288">
        <v>0</v>
      </c>
      <c r="O43288">
        <v>0</v>
      </c>
      <c r="P43288">
        <v>1</v>
      </c>
      <c r="Q43288">
        <v>30</v>
      </c>
      <c r="R43288">
        <v>60</v>
      </c>
      <c r="S43288" s="1" t="s">
        <v>387361</v>
      </c>
      <c r="T43288">
        <v>1</v>
      </c>
    </row>
    <row r="43289" spans="1:20" x14ac:dyDescent="0.3">
      <c r="A43289">
        <v>148635</v>
      </c>
      <c r="B43289">
        <v>1103</v>
      </c>
      <c r="C43289" s="1" t="s">
        <v>387362</v>
      </c>
      <c r="D43289" s="1" t="s">
        <v>387363</v>
      </c>
      <c r="E43289" s="1" t="s">
        <v>387364</v>
      </c>
      <c r="F43289" s="1" t="s">
        <v>387365</v>
      </c>
      <c r="G43289" s="1" t="s">
        <v>387366</v>
      </c>
      <c r="H43289" s="1" t="s">
        <v>387367</v>
      </c>
      <c r="I43289" s="1" t="s">
        <v>387368</v>
      </c>
      <c r="J43289" s="1" t="s">
        <v>387369</v>
      </c>
      <c r="K43289" s="1" t="s">
        <v>387370</v>
      </c>
      <c r="L43289">
        <v>1</v>
      </c>
      <c r="M43289">
        <v>1</v>
      </c>
      <c r="N43289">
        <v>0</v>
      </c>
      <c r="O43289">
        <v>0</v>
      </c>
      <c r="P43289">
        <v>1</v>
      </c>
      <c r="Q43289">
        <v>34</v>
      </c>
      <c r="R43289">
        <v>36</v>
      </c>
      <c r="S43289" s="1" t="s">
        <v>387371</v>
      </c>
      <c r="T43289">
        <v>1</v>
      </c>
    </row>
    <row r="43290" spans="1:20" x14ac:dyDescent="0.3">
      <c r="A43290">
        <v>148687</v>
      </c>
      <c r="B43290">
        <v>1103</v>
      </c>
      <c r="C43290" s="1" t="s">
        <v>387372</v>
      </c>
      <c r="D43290" s="1" t="s">
        <v>21</v>
      </c>
      <c r="E43290" s="1" t="s">
        <v>387373</v>
      </c>
      <c r="F43290" s="1" t="s">
        <v>387374</v>
      </c>
      <c r="G43290" s="1" t="s">
        <v>387375</v>
      </c>
      <c r="H43290" s="1" t="s">
        <v>387376</v>
      </c>
      <c r="I43290" s="1" t="s">
        <v>387377</v>
      </c>
      <c r="J43290" s="1" t="s">
        <v>21</v>
      </c>
      <c r="K43290" s="1" t="s">
        <v>387378</v>
      </c>
      <c r="L43290">
        <v>1</v>
      </c>
      <c r="M43290">
        <v>1</v>
      </c>
      <c r="N43290">
        <v>0</v>
      </c>
      <c r="O43290">
        <v>0</v>
      </c>
      <c r="P43290">
        <v>1</v>
      </c>
      <c r="Q43290">
        <v>43</v>
      </c>
      <c r="R43290">
        <v>58</v>
      </c>
      <c r="S43290" s="1" t="s">
        <v>387379</v>
      </c>
      <c r="T43290">
        <v>1</v>
      </c>
    </row>
    <row r="43291" spans="1:20" x14ac:dyDescent="0.3">
      <c r="A43291">
        <v>148709</v>
      </c>
      <c r="B43291">
        <v>1103</v>
      </c>
      <c r="C43291" s="1" t="s">
        <v>387380</v>
      </c>
      <c r="D43291" s="1" t="s">
        <v>387381</v>
      </c>
      <c r="E43291" s="1" t="s">
        <v>387382</v>
      </c>
      <c r="F43291" s="1" t="s">
        <v>52</v>
      </c>
      <c r="G43291" s="1" t="s">
        <v>387383</v>
      </c>
      <c r="H43291" s="1" t="s">
        <v>3035</v>
      </c>
      <c r="I43291" s="1" t="s">
        <v>387384</v>
      </c>
      <c r="J43291" s="1" t="s">
        <v>387385</v>
      </c>
      <c r="K43291" s="1" t="s">
        <v>387386</v>
      </c>
      <c r="L43291">
        <v>1</v>
      </c>
      <c r="M43291">
        <v>0</v>
      </c>
      <c r="N43291">
        <v>0</v>
      </c>
      <c r="O43291">
        <v>0</v>
      </c>
      <c r="P43291">
        <v>1</v>
      </c>
      <c r="Q43291">
        <v>26</v>
      </c>
      <c r="R43291">
        <v>64</v>
      </c>
      <c r="S43291" s="1" t="s">
        <v>387387</v>
      </c>
      <c r="T43291">
        <v>1</v>
      </c>
    </row>
    <row r="43292" spans="1:20" x14ac:dyDescent="0.3">
      <c r="A43292">
        <v>148792</v>
      </c>
      <c r="B43292">
        <v>993</v>
      </c>
      <c r="C43292" s="1" t="s">
        <v>387388</v>
      </c>
      <c r="D43292" s="1" t="s">
        <v>387389</v>
      </c>
      <c r="E43292" s="1" t="s">
        <v>387390</v>
      </c>
      <c r="F43292" s="1" t="s">
        <v>387391</v>
      </c>
      <c r="G43292" s="1" t="s">
        <v>387392</v>
      </c>
      <c r="H43292" s="1" t="s">
        <v>387393</v>
      </c>
      <c r="I43292" s="1" t="s">
        <v>387394</v>
      </c>
      <c r="J43292" s="1" t="s">
        <v>387395</v>
      </c>
      <c r="K43292" s="1" t="s">
        <v>387396</v>
      </c>
      <c r="L43292">
        <v>1</v>
      </c>
      <c r="M43292">
        <v>1</v>
      </c>
      <c r="N43292">
        <v>0</v>
      </c>
      <c r="O43292">
        <v>0</v>
      </c>
      <c r="P43292">
        <v>1</v>
      </c>
      <c r="Q43292">
        <v>32</v>
      </c>
      <c r="R43292">
        <v>60</v>
      </c>
      <c r="S43292" s="1" t="s">
        <v>387397</v>
      </c>
      <c r="T43292">
        <v>1</v>
      </c>
    </row>
    <row r="43293" spans="1:20" x14ac:dyDescent="0.3">
      <c r="A43293">
        <v>148813</v>
      </c>
      <c r="B43293">
        <v>624</v>
      </c>
      <c r="C43293" s="1" t="s">
        <v>387398</v>
      </c>
      <c r="D43293" s="1" t="s">
        <v>387399</v>
      </c>
      <c r="E43293" s="1" t="s">
        <v>387400</v>
      </c>
      <c r="F43293" s="1" t="s">
        <v>387401</v>
      </c>
      <c r="G43293" s="1" t="s">
        <v>387402</v>
      </c>
      <c r="H43293" s="1" t="s">
        <v>387403</v>
      </c>
      <c r="I43293" s="1" t="s">
        <v>387404</v>
      </c>
      <c r="J43293" s="1" t="s">
        <v>387405</v>
      </c>
      <c r="K43293" s="1" t="s">
        <v>387406</v>
      </c>
      <c r="L43293">
        <v>1</v>
      </c>
      <c r="M43293">
        <v>1</v>
      </c>
      <c r="N43293">
        <v>0</v>
      </c>
      <c r="O43293">
        <v>0</v>
      </c>
      <c r="P43293">
        <v>1</v>
      </c>
      <c r="Q43293">
        <v>30</v>
      </c>
      <c r="R43293">
        <v>56</v>
      </c>
      <c r="S43293" s="1" t="s">
        <v>387407</v>
      </c>
      <c r="T43293">
        <v>1</v>
      </c>
    </row>
    <row r="43294" spans="1:20" x14ac:dyDescent="0.3">
      <c r="A43294">
        <v>148923</v>
      </c>
      <c r="B43294">
        <v>1062</v>
      </c>
      <c r="C43294" s="1" t="s">
        <v>387408</v>
      </c>
      <c r="D43294" s="1" t="s">
        <v>387409</v>
      </c>
      <c r="E43294" s="1" t="s">
        <v>387410</v>
      </c>
      <c r="F43294" s="1" t="s">
        <v>387411</v>
      </c>
      <c r="G43294" s="1" t="s">
        <v>387412</v>
      </c>
      <c r="H43294" s="1" t="s">
        <v>387413</v>
      </c>
      <c r="I43294" s="1" t="s">
        <v>387414</v>
      </c>
      <c r="J43294" s="1" t="s">
        <v>387415</v>
      </c>
      <c r="K43294" s="1" t="s">
        <v>387416</v>
      </c>
      <c r="L43294">
        <v>1</v>
      </c>
      <c r="M43294">
        <v>1</v>
      </c>
      <c r="N43294">
        <v>0</v>
      </c>
      <c r="O43294">
        <v>0</v>
      </c>
      <c r="P43294">
        <v>1</v>
      </c>
      <c r="Q43294">
        <v>30</v>
      </c>
      <c r="R43294">
        <v>60</v>
      </c>
      <c r="S43294" s="1" t="s">
        <v>387417</v>
      </c>
      <c r="T43294">
        <v>1</v>
      </c>
    </row>
    <row r="43295" spans="1:20" x14ac:dyDescent="0.3">
      <c r="A43295">
        <v>148986</v>
      </c>
      <c r="B43295">
        <v>1103</v>
      </c>
      <c r="C43295" s="1" t="s">
        <v>387418</v>
      </c>
      <c r="D43295" s="1" t="s">
        <v>387419</v>
      </c>
      <c r="E43295" s="1" t="s">
        <v>387420</v>
      </c>
      <c r="F43295" s="1" t="s">
        <v>387421</v>
      </c>
      <c r="G43295" s="1" t="s">
        <v>387422</v>
      </c>
      <c r="H43295" s="1" t="s">
        <v>3035</v>
      </c>
      <c r="I43295" s="1" t="s">
        <v>387423</v>
      </c>
      <c r="J43295" s="1" t="s">
        <v>21</v>
      </c>
      <c r="K43295" s="1" t="s">
        <v>387424</v>
      </c>
      <c r="L43295">
        <v>1</v>
      </c>
      <c r="M43295">
        <v>1</v>
      </c>
      <c r="N43295">
        <v>0</v>
      </c>
      <c r="O43295">
        <v>0</v>
      </c>
      <c r="P43295">
        <v>1</v>
      </c>
      <c r="Q43295">
        <v>52</v>
      </c>
      <c r="R43295">
        <v>64</v>
      </c>
      <c r="S43295" s="1" t="s">
        <v>387425</v>
      </c>
      <c r="T43295">
        <v>1</v>
      </c>
    </row>
    <row r="43296" spans="1:20" x14ac:dyDescent="0.3">
      <c r="A43296">
        <v>149029</v>
      </c>
      <c r="B43296">
        <v>1103</v>
      </c>
      <c r="C43296" s="1" t="s">
        <v>387426</v>
      </c>
      <c r="D43296" s="1" t="s">
        <v>387427</v>
      </c>
      <c r="E43296" s="1" t="s">
        <v>387428</v>
      </c>
      <c r="F43296" s="1" t="s">
        <v>387429</v>
      </c>
      <c r="G43296" s="1" t="s">
        <v>387430</v>
      </c>
      <c r="H43296" s="1" t="s">
        <v>387431</v>
      </c>
      <c r="I43296" s="1" t="s">
        <v>387432</v>
      </c>
      <c r="J43296" s="1" t="s">
        <v>387433</v>
      </c>
      <c r="K43296" s="1" t="s">
        <v>387434</v>
      </c>
      <c r="L43296">
        <v>1</v>
      </c>
      <c r="M43296">
        <v>1</v>
      </c>
      <c r="N43296">
        <v>0</v>
      </c>
      <c r="O43296">
        <v>0</v>
      </c>
      <c r="P43296">
        <v>1</v>
      </c>
      <c r="Q43296">
        <v>46</v>
      </c>
      <c r="R43296">
        <v>48</v>
      </c>
      <c r="S43296" s="1" t="s">
        <v>387435</v>
      </c>
      <c r="T43296">
        <v>1</v>
      </c>
    </row>
    <row r="43297" spans="1:20" x14ac:dyDescent="0.3">
      <c r="A43297">
        <v>149154</v>
      </c>
      <c r="B43297">
        <v>631</v>
      </c>
      <c r="C43297" s="1" t="s">
        <v>387436</v>
      </c>
      <c r="D43297" s="1" t="s">
        <v>21</v>
      </c>
      <c r="E43297" s="1" t="s">
        <v>387437</v>
      </c>
      <c r="F43297" s="1" t="s">
        <v>387438</v>
      </c>
      <c r="G43297" s="1" t="s">
        <v>387439</v>
      </c>
      <c r="H43297" s="1" t="s">
        <v>387440</v>
      </c>
      <c r="I43297" s="1" t="s">
        <v>45</v>
      </c>
      <c r="J43297" s="1" t="s">
        <v>387441</v>
      </c>
      <c r="K43297" s="1" t="s">
        <v>387442</v>
      </c>
      <c r="L43297">
        <v>1</v>
      </c>
      <c r="M43297">
        <v>0</v>
      </c>
      <c r="N43297">
        <v>0</v>
      </c>
      <c r="O43297">
        <v>0</v>
      </c>
      <c r="P43297">
        <v>1</v>
      </c>
      <c r="Q43297">
        <v>30</v>
      </c>
      <c r="R43297">
        <v>56</v>
      </c>
      <c r="S43297" s="1" t="s">
        <v>387443</v>
      </c>
      <c r="T43297">
        <v>1</v>
      </c>
    </row>
    <row r="43298" spans="1:20" x14ac:dyDescent="0.3">
      <c r="A43298">
        <v>149180</v>
      </c>
      <c r="B43298">
        <v>1103</v>
      </c>
      <c r="C43298" s="1" t="s">
        <v>387444</v>
      </c>
      <c r="D43298" s="1" t="s">
        <v>387445</v>
      </c>
      <c r="E43298" s="1" t="s">
        <v>387446</v>
      </c>
      <c r="F43298" s="1" t="s">
        <v>387447</v>
      </c>
      <c r="G43298" s="1" t="s">
        <v>387448</v>
      </c>
      <c r="H43298" s="1" t="s">
        <v>387449</v>
      </c>
      <c r="I43298" s="1" t="s">
        <v>387450</v>
      </c>
      <c r="J43298" s="1" t="s">
        <v>387451</v>
      </c>
      <c r="K43298" s="1" t="s">
        <v>387452</v>
      </c>
      <c r="L43298">
        <v>1</v>
      </c>
      <c r="M43298">
        <v>1</v>
      </c>
      <c r="N43298">
        <v>0</v>
      </c>
      <c r="O43298">
        <v>0</v>
      </c>
      <c r="P43298">
        <v>1</v>
      </c>
      <c r="Q43298">
        <v>46</v>
      </c>
      <c r="R43298">
        <v>64</v>
      </c>
      <c r="S43298" s="1" t="s">
        <v>387453</v>
      </c>
      <c r="T43298">
        <v>1</v>
      </c>
    </row>
    <row r="43299" spans="1:20" x14ac:dyDescent="0.3">
      <c r="A43299">
        <v>149260</v>
      </c>
      <c r="B43299">
        <v>1103</v>
      </c>
      <c r="C43299" s="1" t="s">
        <v>387454</v>
      </c>
      <c r="D43299" s="1" t="s">
        <v>387455</v>
      </c>
      <c r="E43299" s="1" t="s">
        <v>387456</v>
      </c>
      <c r="F43299" s="1" t="s">
        <v>387457</v>
      </c>
      <c r="G43299" s="1" t="s">
        <v>387458</v>
      </c>
      <c r="H43299" s="1" t="s">
        <v>387459</v>
      </c>
      <c r="I43299" s="1" t="s">
        <v>387460</v>
      </c>
      <c r="J43299" s="1" t="s">
        <v>387461</v>
      </c>
      <c r="K43299" s="1" t="s">
        <v>387462</v>
      </c>
      <c r="L43299">
        <v>1</v>
      </c>
      <c r="M43299">
        <v>0</v>
      </c>
      <c r="N43299">
        <v>0</v>
      </c>
      <c r="O43299">
        <v>0</v>
      </c>
      <c r="P43299">
        <v>1</v>
      </c>
      <c r="Q43299">
        <v>45</v>
      </c>
      <c r="R43299">
        <v>60</v>
      </c>
      <c r="S43299" s="1" t="s">
        <v>387463</v>
      </c>
      <c r="T43299">
        <v>1</v>
      </c>
    </row>
    <row r="43300" spans="1:20" x14ac:dyDescent="0.3">
      <c r="A43300">
        <v>149278</v>
      </c>
      <c r="B43300">
        <v>1103</v>
      </c>
      <c r="C43300" s="1" t="s">
        <v>387464</v>
      </c>
      <c r="D43300" s="1" t="s">
        <v>387465</v>
      </c>
      <c r="E43300" s="1" t="s">
        <v>387466</v>
      </c>
      <c r="F43300" s="1" t="s">
        <v>387467</v>
      </c>
      <c r="G43300" s="1" t="s">
        <v>387468</v>
      </c>
      <c r="H43300" s="1" t="s">
        <v>3035</v>
      </c>
      <c r="I43300" s="1" t="s">
        <v>387469</v>
      </c>
      <c r="J43300" s="1" t="s">
        <v>387470</v>
      </c>
      <c r="K43300" s="1" t="s">
        <v>319</v>
      </c>
      <c r="L43300">
        <v>1</v>
      </c>
      <c r="M43300">
        <v>1</v>
      </c>
      <c r="N43300">
        <v>0</v>
      </c>
      <c r="O43300">
        <v>0</v>
      </c>
      <c r="P43300">
        <v>1</v>
      </c>
      <c r="Q43300">
        <v>52</v>
      </c>
      <c r="R43300">
        <v>64</v>
      </c>
      <c r="S43300" s="1" t="s">
        <v>387471</v>
      </c>
      <c r="T43300">
        <v>1</v>
      </c>
    </row>
    <row r="43301" spans="1:20" x14ac:dyDescent="0.3">
      <c r="A43301">
        <v>149307</v>
      </c>
      <c r="B43301">
        <v>1103</v>
      </c>
      <c r="C43301" s="1" t="s">
        <v>387472</v>
      </c>
      <c r="D43301" s="1" t="s">
        <v>387473</v>
      </c>
      <c r="E43301" s="1" t="s">
        <v>387474</v>
      </c>
      <c r="F43301" s="1" t="s">
        <v>387475</v>
      </c>
      <c r="G43301" s="1" t="s">
        <v>387476</v>
      </c>
      <c r="H43301" s="1" t="s">
        <v>387477</v>
      </c>
      <c r="I43301" s="1" t="s">
        <v>387478</v>
      </c>
      <c r="J43301" s="1" t="s">
        <v>387479</v>
      </c>
      <c r="K43301" s="1" t="s">
        <v>387480</v>
      </c>
      <c r="L43301">
        <v>1</v>
      </c>
      <c r="M43301">
        <v>1</v>
      </c>
      <c r="N43301">
        <v>0</v>
      </c>
      <c r="O43301">
        <v>0</v>
      </c>
      <c r="P43301">
        <v>1</v>
      </c>
      <c r="Q43301">
        <v>37</v>
      </c>
      <c r="R43301">
        <v>64</v>
      </c>
      <c r="S43301" s="1" t="s">
        <v>387481</v>
      </c>
      <c r="T43301">
        <v>1</v>
      </c>
    </row>
    <row r="43302" spans="1:20" x14ac:dyDescent="0.3">
      <c r="A43302">
        <v>149342</v>
      </c>
      <c r="B43302">
        <v>1103</v>
      </c>
      <c r="C43302" s="1" t="s">
        <v>387482</v>
      </c>
      <c r="D43302" s="1" t="s">
        <v>387483</v>
      </c>
      <c r="E43302" s="1" t="s">
        <v>387484</v>
      </c>
      <c r="F43302" s="1" t="s">
        <v>387485</v>
      </c>
      <c r="G43302" s="1" t="s">
        <v>387486</v>
      </c>
      <c r="H43302" s="1" t="s">
        <v>387487</v>
      </c>
      <c r="I43302" s="1" t="s">
        <v>387488</v>
      </c>
      <c r="J43302" s="1" t="s">
        <v>387489</v>
      </c>
      <c r="K43302" s="1" t="s">
        <v>387490</v>
      </c>
      <c r="L43302">
        <v>1</v>
      </c>
      <c r="M43302">
        <v>1</v>
      </c>
      <c r="N43302">
        <v>0</v>
      </c>
      <c r="O43302">
        <v>0</v>
      </c>
      <c r="P43302">
        <v>1</v>
      </c>
      <c r="Q43302">
        <v>42</v>
      </c>
      <c r="R43302">
        <v>35</v>
      </c>
      <c r="S43302" s="1" t="s">
        <v>387491</v>
      </c>
      <c r="T43302">
        <v>1</v>
      </c>
    </row>
    <row r="43303" spans="1:20" x14ac:dyDescent="0.3">
      <c r="A43303">
        <v>149359</v>
      </c>
      <c r="B43303">
        <v>624</v>
      </c>
      <c r="C43303" s="1" t="s">
        <v>387492</v>
      </c>
      <c r="D43303" s="1" t="s">
        <v>387493</v>
      </c>
      <c r="E43303" s="1" t="s">
        <v>387494</v>
      </c>
      <c r="F43303" s="1" t="s">
        <v>387495</v>
      </c>
      <c r="G43303" s="1" t="s">
        <v>387496</v>
      </c>
      <c r="H43303" s="1" t="s">
        <v>387497</v>
      </c>
      <c r="I43303" s="1" t="s">
        <v>21</v>
      </c>
      <c r="J43303" s="1" t="s">
        <v>387498</v>
      </c>
      <c r="K43303" s="1" t="s">
        <v>387499</v>
      </c>
      <c r="L43303">
        <v>1</v>
      </c>
      <c r="M43303">
        <v>0</v>
      </c>
      <c r="N43303">
        <v>0</v>
      </c>
      <c r="O43303">
        <v>0</v>
      </c>
      <c r="P43303">
        <v>1</v>
      </c>
      <c r="Q43303">
        <v>22</v>
      </c>
      <c r="R43303">
        <v>60</v>
      </c>
      <c r="S43303" s="1" t="s">
        <v>387500</v>
      </c>
      <c r="T43303">
        <v>1</v>
      </c>
    </row>
    <row r="43304" spans="1:20" x14ac:dyDescent="0.3">
      <c r="A43304">
        <v>149460</v>
      </c>
      <c r="B43304">
        <v>1103</v>
      </c>
      <c r="C43304" s="1" t="s">
        <v>387501</v>
      </c>
      <c r="D43304" s="1" t="s">
        <v>387502</v>
      </c>
      <c r="E43304" s="1" t="s">
        <v>387503</v>
      </c>
      <c r="F43304" s="1" t="s">
        <v>387504</v>
      </c>
      <c r="G43304" s="1" t="s">
        <v>387505</v>
      </c>
      <c r="H43304" s="1" t="s">
        <v>387506</v>
      </c>
      <c r="I43304" s="1" t="s">
        <v>387507</v>
      </c>
      <c r="J43304" s="1" t="s">
        <v>387508</v>
      </c>
      <c r="K43304" s="1" t="s">
        <v>387509</v>
      </c>
      <c r="L43304">
        <v>1</v>
      </c>
      <c r="M43304">
        <v>0</v>
      </c>
      <c r="N43304">
        <v>0</v>
      </c>
      <c r="O43304">
        <v>0</v>
      </c>
      <c r="P43304">
        <v>1</v>
      </c>
      <c r="Q43304">
        <v>32</v>
      </c>
      <c r="R43304">
        <v>35</v>
      </c>
      <c r="S43304" s="1" t="s">
        <v>387510</v>
      </c>
      <c r="T43304">
        <v>1</v>
      </c>
    </row>
    <row r="43305" spans="1:20" x14ac:dyDescent="0.3">
      <c r="A43305">
        <v>149469</v>
      </c>
      <c r="B43305">
        <v>1006</v>
      </c>
      <c r="C43305" s="1" t="s">
        <v>387511</v>
      </c>
      <c r="D43305" s="1" t="s">
        <v>21</v>
      </c>
      <c r="E43305" s="1" t="s">
        <v>387512</v>
      </c>
      <c r="F43305" s="1" t="s">
        <v>387513</v>
      </c>
      <c r="G43305" s="1" t="s">
        <v>387514</v>
      </c>
      <c r="H43305" s="1" t="s">
        <v>387515</v>
      </c>
      <c r="I43305" s="1" t="s">
        <v>387516</v>
      </c>
      <c r="J43305" s="1" t="s">
        <v>387517</v>
      </c>
      <c r="K43305" s="1" t="s">
        <v>387518</v>
      </c>
      <c r="L43305">
        <v>1</v>
      </c>
      <c r="M43305">
        <v>0</v>
      </c>
      <c r="N43305">
        <v>0</v>
      </c>
      <c r="O43305">
        <v>0</v>
      </c>
      <c r="P43305">
        <v>1</v>
      </c>
      <c r="Q43305">
        <v>33</v>
      </c>
      <c r="R43305">
        <v>60</v>
      </c>
      <c r="S43305" s="1" t="s">
        <v>387519</v>
      </c>
      <c r="T43305">
        <v>1</v>
      </c>
    </row>
    <row r="43306" spans="1:20" x14ac:dyDescent="0.3">
      <c r="A43306">
        <v>149861</v>
      </c>
      <c r="B43306">
        <v>1103</v>
      </c>
      <c r="C43306" s="1" t="s">
        <v>387520</v>
      </c>
      <c r="D43306" s="1" t="s">
        <v>387521</v>
      </c>
      <c r="E43306" s="1" t="s">
        <v>387522</v>
      </c>
      <c r="F43306" s="1" t="s">
        <v>387523</v>
      </c>
      <c r="G43306" s="1" t="s">
        <v>387524</v>
      </c>
      <c r="H43306" s="1" t="s">
        <v>3035</v>
      </c>
      <c r="I43306" s="1" t="s">
        <v>387525</v>
      </c>
      <c r="J43306" s="1" t="s">
        <v>387526</v>
      </c>
      <c r="K43306" s="1" t="s">
        <v>387527</v>
      </c>
      <c r="L43306">
        <v>1</v>
      </c>
      <c r="M43306">
        <v>1</v>
      </c>
      <c r="N43306">
        <v>0</v>
      </c>
      <c r="O43306">
        <v>0</v>
      </c>
      <c r="P43306">
        <v>1</v>
      </c>
      <c r="Q43306">
        <v>47</v>
      </c>
      <c r="R43306">
        <v>64</v>
      </c>
      <c r="S43306" s="1" t="s">
        <v>387528</v>
      </c>
      <c r="T43306">
        <v>1</v>
      </c>
    </row>
    <row r="43307" spans="1:20" x14ac:dyDescent="0.3">
      <c r="A43307">
        <v>149879</v>
      </c>
      <c r="B43307">
        <v>1103</v>
      </c>
      <c r="C43307" s="1" t="s">
        <v>387529</v>
      </c>
      <c r="D43307" s="1" t="s">
        <v>387530</v>
      </c>
      <c r="E43307" s="1" t="s">
        <v>387531</v>
      </c>
      <c r="F43307" s="1" t="s">
        <v>387532</v>
      </c>
      <c r="G43307" s="1" t="s">
        <v>387533</v>
      </c>
      <c r="H43307" s="1" t="s">
        <v>387534</v>
      </c>
      <c r="I43307" s="1" t="s">
        <v>387535</v>
      </c>
      <c r="J43307" s="1" t="s">
        <v>387536</v>
      </c>
      <c r="K43307" s="1" t="s">
        <v>387537</v>
      </c>
      <c r="L43307">
        <v>1</v>
      </c>
      <c r="M43307">
        <v>1</v>
      </c>
      <c r="N43307">
        <v>0</v>
      </c>
      <c r="O43307">
        <v>0</v>
      </c>
      <c r="P43307">
        <v>1</v>
      </c>
      <c r="Q43307">
        <v>40</v>
      </c>
      <c r="R43307">
        <v>64</v>
      </c>
      <c r="S43307" s="1" t="s">
        <v>387538</v>
      </c>
      <c r="T43307">
        <v>1</v>
      </c>
    </row>
    <row r="43308" spans="1:20" x14ac:dyDescent="0.3">
      <c r="A43308">
        <v>149894</v>
      </c>
      <c r="B43308">
        <v>1103</v>
      </c>
      <c r="C43308" s="1" t="s">
        <v>387539</v>
      </c>
      <c r="D43308" s="1" t="s">
        <v>387540</v>
      </c>
      <c r="E43308" s="1" t="s">
        <v>387541</v>
      </c>
      <c r="F43308" s="1" t="s">
        <v>387542</v>
      </c>
      <c r="G43308" s="1" t="s">
        <v>387543</v>
      </c>
      <c r="H43308" s="1" t="s">
        <v>387544</v>
      </c>
      <c r="I43308" s="1" t="s">
        <v>387545</v>
      </c>
      <c r="J43308" s="1" t="s">
        <v>387546</v>
      </c>
      <c r="K43308" s="1" t="s">
        <v>387547</v>
      </c>
      <c r="L43308">
        <v>1</v>
      </c>
      <c r="M43308">
        <v>0</v>
      </c>
      <c r="N43308">
        <v>0</v>
      </c>
      <c r="O43308">
        <v>0</v>
      </c>
      <c r="P43308">
        <v>1</v>
      </c>
      <c r="Q43308">
        <v>35</v>
      </c>
      <c r="R43308">
        <v>64</v>
      </c>
      <c r="S43308" s="1" t="s">
        <v>387548</v>
      </c>
      <c r="T43308">
        <v>1</v>
      </c>
    </row>
    <row r="43309" spans="1:20" x14ac:dyDescent="0.3">
      <c r="A43309">
        <v>149916</v>
      </c>
      <c r="B43309">
        <v>1103</v>
      </c>
      <c r="C43309" s="1" t="s">
        <v>387549</v>
      </c>
      <c r="D43309" s="1" t="s">
        <v>387550</v>
      </c>
      <c r="E43309" s="1" t="s">
        <v>387551</v>
      </c>
      <c r="F43309" s="1" t="s">
        <v>387552</v>
      </c>
      <c r="G43309" s="1" t="s">
        <v>387553</v>
      </c>
      <c r="H43309" s="1" t="s">
        <v>387554</v>
      </c>
      <c r="I43309" s="1" t="s">
        <v>387555</v>
      </c>
      <c r="J43309" s="1" t="s">
        <v>387556</v>
      </c>
      <c r="K43309" s="1" t="s">
        <v>387557</v>
      </c>
      <c r="L43309">
        <v>1</v>
      </c>
      <c r="M43309">
        <v>1</v>
      </c>
      <c r="N43309">
        <v>0</v>
      </c>
      <c r="O43309">
        <v>0</v>
      </c>
      <c r="P43309">
        <v>1</v>
      </c>
      <c r="Q43309">
        <v>46</v>
      </c>
      <c r="R43309">
        <v>64</v>
      </c>
      <c r="S43309" s="1" t="s">
        <v>387558</v>
      </c>
      <c r="T43309">
        <v>1</v>
      </c>
    </row>
    <row r="43310" spans="1:20" x14ac:dyDescent="0.3">
      <c r="A43310">
        <v>149949</v>
      </c>
      <c r="B43310">
        <v>1103</v>
      </c>
      <c r="C43310" s="1" t="s">
        <v>387559</v>
      </c>
      <c r="D43310" s="1" t="s">
        <v>1040</v>
      </c>
      <c r="E43310" s="1" t="s">
        <v>387560</v>
      </c>
      <c r="F43310" s="1" t="s">
        <v>387561</v>
      </c>
      <c r="G43310" s="1" t="s">
        <v>387562</v>
      </c>
      <c r="H43310" s="1" t="s">
        <v>3035</v>
      </c>
      <c r="I43310" s="1" t="s">
        <v>387563</v>
      </c>
      <c r="J43310" s="1" t="s">
        <v>387564</v>
      </c>
      <c r="K43310" s="1" t="s">
        <v>387565</v>
      </c>
      <c r="L43310">
        <v>1</v>
      </c>
      <c r="M43310">
        <v>1</v>
      </c>
      <c r="N43310">
        <v>0</v>
      </c>
      <c r="O43310">
        <v>0</v>
      </c>
      <c r="P43310">
        <v>1</v>
      </c>
      <c r="Q43310">
        <v>51</v>
      </c>
      <c r="R43310">
        <v>64</v>
      </c>
      <c r="S43310" s="1" t="s">
        <v>387566</v>
      </c>
      <c r="T43310">
        <v>1</v>
      </c>
    </row>
    <row r="43311" spans="1:20" x14ac:dyDescent="0.3">
      <c r="A43311">
        <v>149955</v>
      </c>
      <c r="B43311">
        <v>1103</v>
      </c>
      <c r="C43311" s="1" t="s">
        <v>387567</v>
      </c>
      <c r="D43311" s="1" t="s">
        <v>387568</v>
      </c>
      <c r="E43311" s="1" t="s">
        <v>387569</v>
      </c>
      <c r="F43311" s="1" t="s">
        <v>387570</v>
      </c>
      <c r="G43311" s="1" t="s">
        <v>387571</v>
      </c>
      <c r="H43311" s="1" t="s">
        <v>3035</v>
      </c>
      <c r="I43311" s="1" t="s">
        <v>45</v>
      </c>
      <c r="J43311" s="1" t="s">
        <v>21</v>
      </c>
      <c r="K43311" s="1" t="s">
        <v>387572</v>
      </c>
      <c r="L43311">
        <v>1</v>
      </c>
      <c r="M43311">
        <v>1</v>
      </c>
      <c r="N43311">
        <v>0</v>
      </c>
      <c r="O43311">
        <v>0</v>
      </c>
      <c r="P43311">
        <v>1</v>
      </c>
      <c r="Q43311">
        <v>40</v>
      </c>
      <c r="R43311">
        <v>48</v>
      </c>
      <c r="S43311" s="1" t="s">
        <v>387573</v>
      </c>
      <c r="T43311">
        <v>1</v>
      </c>
    </row>
    <row r="43312" spans="1:20" x14ac:dyDescent="0.3">
      <c r="A43312">
        <v>149969</v>
      </c>
      <c r="B43312">
        <v>1103</v>
      </c>
      <c r="C43312" s="1" t="s">
        <v>387574</v>
      </c>
      <c r="D43312" s="1" t="s">
        <v>387575</v>
      </c>
      <c r="E43312" s="1" t="s">
        <v>387576</v>
      </c>
      <c r="F43312" s="1" t="s">
        <v>387577</v>
      </c>
      <c r="G43312" s="1" t="s">
        <v>387578</v>
      </c>
      <c r="H43312" s="1" t="s">
        <v>387579</v>
      </c>
      <c r="I43312" s="1" t="s">
        <v>387580</v>
      </c>
      <c r="J43312" s="1" t="s">
        <v>387581</v>
      </c>
      <c r="K43312" s="1" t="s">
        <v>319</v>
      </c>
      <c r="L43312">
        <v>1</v>
      </c>
      <c r="M43312">
        <v>1</v>
      </c>
      <c r="N43312">
        <v>0</v>
      </c>
      <c r="O43312">
        <v>0</v>
      </c>
      <c r="P43312">
        <v>1</v>
      </c>
      <c r="Q43312">
        <v>43</v>
      </c>
      <c r="R43312">
        <v>64</v>
      </c>
      <c r="S43312" s="1" t="s">
        <v>387582</v>
      </c>
      <c r="T43312">
        <v>1</v>
      </c>
    </row>
    <row r="43313" spans="1:20" x14ac:dyDescent="0.3">
      <c r="A43313">
        <v>150013</v>
      </c>
      <c r="B43313">
        <v>727</v>
      </c>
      <c r="C43313" s="1" t="s">
        <v>387583</v>
      </c>
      <c r="D43313" s="1" t="s">
        <v>21</v>
      </c>
      <c r="E43313" s="1" t="s">
        <v>387584</v>
      </c>
      <c r="F43313" s="1" t="s">
        <v>387585</v>
      </c>
      <c r="G43313" s="1" t="s">
        <v>387586</v>
      </c>
      <c r="H43313" s="1" t="s">
        <v>387587</v>
      </c>
      <c r="I43313" s="1" t="s">
        <v>45</v>
      </c>
      <c r="J43313" s="1" t="s">
        <v>387588</v>
      </c>
      <c r="K43313" s="1" t="s">
        <v>387589</v>
      </c>
      <c r="L43313">
        <v>1</v>
      </c>
      <c r="M43313">
        <v>0</v>
      </c>
      <c r="N43313">
        <v>0</v>
      </c>
      <c r="O43313">
        <v>0</v>
      </c>
      <c r="P43313">
        <v>1</v>
      </c>
      <c r="Q43313">
        <v>22</v>
      </c>
      <c r="R43313">
        <v>48</v>
      </c>
      <c r="S43313" s="1" t="s">
        <v>387590</v>
      </c>
      <c r="T43313">
        <v>1</v>
      </c>
    </row>
    <row r="43314" spans="1:20" x14ac:dyDescent="0.3">
      <c r="A43314">
        <v>150079</v>
      </c>
      <c r="B43314">
        <v>316</v>
      </c>
      <c r="C43314" s="1" t="s">
        <v>387591</v>
      </c>
      <c r="D43314" s="1" t="s">
        <v>21</v>
      </c>
      <c r="E43314" s="1" t="s">
        <v>387592</v>
      </c>
      <c r="F43314" s="1" t="s">
        <v>52</v>
      </c>
      <c r="G43314" s="1" t="s">
        <v>387593</v>
      </c>
      <c r="H43314" s="1" t="s">
        <v>387594</v>
      </c>
      <c r="I43314" s="1" t="s">
        <v>387595</v>
      </c>
      <c r="J43314" s="1" t="s">
        <v>21</v>
      </c>
      <c r="K43314" s="1" t="s">
        <v>387596</v>
      </c>
      <c r="L43314">
        <v>1</v>
      </c>
      <c r="M43314">
        <v>0</v>
      </c>
      <c r="N43314">
        <v>0</v>
      </c>
      <c r="O43314">
        <v>0</v>
      </c>
      <c r="P43314">
        <v>1</v>
      </c>
      <c r="Q43314">
        <v>20</v>
      </c>
      <c r="R43314">
        <v>56</v>
      </c>
      <c r="S43314" s="1" t="s">
        <v>387597</v>
      </c>
      <c r="T43314">
        <v>1</v>
      </c>
    </row>
    <row r="43315" spans="1:20" x14ac:dyDescent="0.3">
      <c r="A43315">
        <v>150098</v>
      </c>
      <c r="B43315">
        <v>1103</v>
      </c>
      <c r="C43315" s="1" t="s">
        <v>387598</v>
      </c>
      <c r="D43315" s="1" t="s">
        <v>387599</v>
      </c>
      <c r="E43315" s="1" t="s">
        <v>387600</v>
      </c>
      <c r="F43315" s="1" t="s">
        <v>387601</v>
      </c>
      <c r="G43315" s="1" t="s">
        <v>387602</v>
      </c>
      <c r="H43315" s="1" t="s">
        <v>387603</v>
      </c>
      <c r="I43315" s="1" t="s">
        <v>387604</v>
      </c>
      <c r="J43315" s="1" t="s">
        <v>21</v>
      </c>
      <c r="K43315" s="1" t="s">
        <v>387605</v>
      </c>
      <c r="L43315">
        <v>1</v>
      </c>
      <c r="M43315">
        <v>1</v>
      </c>
      <c r="N43315">
        <v>0</v>
      </c>
      <c r="O43315">
        <v>0</v>
      </c>
      <c r="P43315">
        <v>1</v>
      </c>
      <c r="Q43315">
        <v>38</v>
      </c>
      <c r="R43315">
        <v>60</v>
      </c>
      <c r="S43315" s="1" t="s">
        <v>387606</v>
      </c>
      <c r="T43315">
        <v>1</v>
      </c>
    </row>
    <row r="43316" spans="1:20" x14ac:dyDescent="0.3">
      <c r="A43316">
        <v>150110</v>
      </c>
      <c r="B43316">
        <v>1103</v>
      </c>
      <c r="C43316" s="1" t="s">
        <v>387607</v>
      </c>
      <c r="D43316" s="1" t="s">
        <v>387608</v>
      </c>
      <c r="E43316" s="1" t="s">
        <v>387609</v>
      </c>
      <c r="F43316" s="1" t="s">
        <v>387610</v>
      </c>
      <c r="G43316" s="1" t="s">
        <v>387611</v>
      </c>
      <c r="H43316" s="1" t="s">
        <v>387612</v>
      </c>
      <c r="I43316" s="1" t="s">
        <v>387613</v>
      </c>
      <c r="J43316" s="1" t="s">
        <v>387614</v>
      </c>
      <c r="K43316" s="1" t="s">
        <v>387615</v>
      </c>
      <c r="L43316">
        <v>1</v>
      </c>
      <c r="M43316">
        <v>0</v>
      </c>
      <c r="N43316">
        <v>0</v>
      </c>
      <c r="O43316">
        <v>0</v>
      </c>
      <c r="P43316">
        <v>1</v>
      </c>
      <c r="Q43316">
        <v>36</v>
      </c>
      <c r="R43316">
        <v>48</v>
      </c>
      <c r="S43316" s="1" t="s">
        <v>387616</v>
      </c>
      <c r="T43316">
        <v>1</v>
      </c>
    </row>
    <row r="43317" spans="1:20" x14ac:dyDescent="0.3">
      <c r="A43317">
        <v>150130</v>
      </c>
      <c r="B43317">
        <v>1103</v>
      </c>
      <c r="C43317" s="1" t="s">
        <v>387617</v>
      </c>
      <c r="D43317" s="1" t="s">
        <v>387618</v>
      </c>
      <c r="E43317" s="1" t="s">
        <v>387619</v>
      </c>
      <c r="F43317" s="1" t="s">
        <v>387620</v>
      </c>
      <c r="G43317" s="1" t="s">
        <v>387621</v>
      </c>
      <c r="H43317" s="1" t="s">
        <v>387622</v>
      </c>
      <c r="I43317" s="1" t="s">
        <v>387623</v>
      </c>
      <c r="J43317" s="1" t="s">
        <v>387624</v>
      </c>
      <c r="K43317" s="1" t="s">
        <v>387625</v>
      </c>
      <c r="L43317">
        <v>1</v>
      </c>
      <c r="M43317">
        <v>1</v>
      </c>
      <c r="N43317">
        <v>0</v>
      </c>
      <c r="O43317">
        <v>0</v>
      </c>
      <c r="P43317">
        <v>1</v>
      </c>
      <c r="Q43317">
        <v>52</v>
      </c>
      <c r="R43317">
        <v>64</v>
      </c>
      <c r="S43317" s="1" t="s">
        <v>387626</v>
      </c>
      <c r="T43317">
        <v>1</v>
      </c>
    </row>
    <row r="43318" spans="1:20" x14ac:dyDescent="0.3">
      <c r="A43318">
        <v>150166</v>
      </c>
      <c r="B43318">
        <v>1103</v>
      </c>
      <c r="C43318" s="1" t="s">
        <v>387627</v>
      </c>
      <c r="D43318" s="1" t="s">
        <v>1040</v>
      </c>
      <c r="E43318" s="1" t="s">
        <v>387628</v>
      </c>
      <c r="F43318" s="1" t="s">
        <v>387629</v>
      </c>
      <c r="G43318" s="1" t="s">
        <v>387630</v>
      </c>
      <c r="H43318" s="1" t="s">
        <v>387631</v>
      </c>
      <c r="I43318" s="1" t="s">
        <v>387632</v>
      </c>
      <c r="J43318" s="1" t="s">
        <v>387633</v>
      </c>
      <c r="K43318" s="1" t="s">
        <v>387634</v>
      </c>
      <c r="L43318">
        <v>1</v>
      </c>
      <c r="M43318">
        <v>0</v>
      </c>
      <c r="N43318">
        <v>0</v>
      </c>
      <c r="O43318">
        <v>0</v>
      </c>
      <c r="P43318">
        <v>1</v>
      </c>
      <c r="Q43318">
        <v>27</v>
      </c>
      <c r="R43318">
        <v>60</v>
      </c>
      <c r="S43318" s="1" t="s">
        <v>387635</v>
      </c>
      <c r="T43318">
        <v>1</v>
      </c>
    </row>
    <row r="43319" spans="1:20" x14ac:dyDescent="0.3">
      <c r="A43319">
        <v>150252</v>
      </c>
      <c r="B43319">
        <v>1013</v>
      </c>
      <c r="C43319" s="1" t="s">
        <v>387636</v>
      </c>
      <c r="D43319" s="1" t="s">
        <v>21</v>
      </c>
      <c r="E43319" s="1" t="s">
        <v>387637</v>
      </c>
      <c r="F43319" s="1" t="s">
        <v>387638</v>
      </c>
      <c r="G43319" s="1" t="s">
        <v>387639</v>
      </c>
      <c r="H43319" s="1" t="s">
        <v>387640</v>
      </c>
      <c r="I43319" s="1" t="s">
        <v>387641</v>
      </c>
      <c r="J43319" s="1" t="s">
        <v>387642</v>
      </c>
      <c r="K43319" s="1" t="s">
        <v>387643</v>
      </c>
      <c r="L43319">
        <v>1</v>
      </c>
      <c r="M43319">
        <v>1</v>
      </c>
      <c r="N43319">
        <v>0</v>
      </c>
      <c r="O43319">
        <v>0</v>
      </c>
      <c r="P43319">
        <v>1</v>
      </c>
      <c r="Q43319">
        <v>38</v>
      </c>
      <c r="R43319">
        <v>60</v>
      </c>
      <c r="S43319" s="1" t="s">
        <v>387644</v>
      </c>
      <c r="T43319">
        <v>1</v>
      </c>
    </row>
    <row r="43320" spans="1:20" x14ac:dyDescent="0.3">
      <c r="A43320">
        <v>150286</v>
      </c>
      <c r="B43320">
        <v>1103</v>
      </c>
      <c r="C43320" s="1" t="s">
        <v>387645</v>
      </c>
      <c r="D43320" s="1" t="s">
        <v>387646</v>
      </c>
      <c r="E43320" s="1" t="s">
        <v>387647</v>
      </c>
      <c r="F43320" s="1" t="s">
        <v>387648</v>
      </c>
      <c r="G43320" s="1" t="s">
        <v>387649</v>
      </c>
      <c r="H43320" s="1" t="s">
        <v>387650</v>
      </c>
      <c r="I43320" s="1" t="s">
        <v>387651</v>
      </c>
      <c r="J43320" s="1" t="s">
        <v>387652</v>
      </c>
      <c r="K43320" s="1" t="s">
        <v>387653</v>
      </c>
      <c r="L43320">
        <v>1</v>
      </c>
      <c r="M43320">
        <v>0</v>
      </c>
      <c r="N43320">
        <v>0</v>
      </c>
      <c r="O43320">
        <v>0</v>
      </c>
      <c r="P43320">
        <v>1</v>
      </c>
      <c r="Q43320">
        <v>25</v>
      </c>
      <c r="R43320">
        <v>35</v>
      </c>
      <c r="S43320" s="1" t="s">
        <v>387654</v>
      </c>
      <c r="T43320">
        <v>1</v>
      </c>
    </row>
    <row r="43321" spans="1:20" x14ac:dyDescent="0.3">
      <c r="A43321">
        <v>150300</v>
      </c>
      <c r="B43321">
        <v>1103</v>
      </c>
      <c r="C43321" s="1" t="s">
        <v>387655</v>
      </c>
      <c r="D43321" s="1" t="s">
        <v>21</v>
      </c>
      <c r="E43321" s="1" t="s">
        <v>387656</v>
      </c>
      <c r="F43321" s="1" t="s">
        <v>387657</v>
      </c>
      <c r="G43321" s="1" t="s">
        <v>387658</v>
      </c>
      <c r="H43321" s="1" t="s">
        <v>387659</v>
      </c>
      <c r="I43321" s="1" t="s">
        <v>387660</v>
      </c>
      <c r="J43321" s="1" t="s">
        <v>387661</v>
      </c>
      <c r="K43321" s="1" t="s">
        <v>387662</v>
      </c>
      <c r="L43321">
        <v>1</v>
      </c>
      <c r="M43321">
        <v>0</v>
      </c>
      <c r="N43321">
        <v>0</v>
      </c>
      <c r="O43321">
        <v>0</v>
      </c>
      <c r="P43321">
        <v>1</v>
      </c>
      <c r="Q43321">
        <v>27</v>
      </c>
      <c r="R43321">
        <v>25</v>
      </c>
      <c r="S43321" s="1" t="s">
        <v>387663</v>
      </c>
      <c r="T43321">
        <v>1</v>
      </c>
    </row>
    <row r="43322" spans="1:20" x14ac:dyDescent="0.3">
      <c r="A43322">
        <v>150332</v>
      </c>
      <c r="B43322">
        <v>1103</v>
      </c>
      <c r="C43322" s="1" t="s">
        <v>387664</v>
      </c>
      <c r="D43322" s="1" t="s">
        <v>387665</v>
      </c>
      <c r="E43322" s="1" t="s">
        <v>387666</v>
      </c>
      <c r="F43322" s="1" t="s">
        <v>387667</v>
      </c>
      <c r="G43322" s="1" t="s">
        <v>387668</v>
      </c>
      <c r="H43322" s="1" t="s">
        <v>3035</v>
      </c>
      <c r="I43322" s="1" t="s">
        <v>387669</v>
      </c>
      <c r="J43322" s="1" t="s">
        <v>387670</v>
      </c>
      <c r="K43322" s="1" t="s">
        <v>387671</v>
      </c>
      <c r="L43322">
        <v>1</v>
      </c>
      <c r="M43322">
        <v>1</v>
      </c>
      <c r="N43322">
        <v>0</v>
      </c>
      <c r="O43322">
        <v>0</v>
      </c>
      <c r="P43322">
        <v>1</v>
      </c>
      <c r="Q43322">
        <v>47</v>
      </c>
      <c r="R43322">
        <v>64</v>
      </c>
      <c r="S43322" s="1" t="s">
        <v>387672</v>
      </c>
      <c r="T43322">
        <v>1</v>
      </c>
    </row>
    <row r="43323" spans="1:20" x14ac:dyDescent="0.3">
      <c r="A43323">
        <v>150345</v>
      </c>
      <c r="B43323">
        <v>1103</v>
      </c>
      <c r="C43323" s="1" t="s">
        <v>387673</v>
      </c>
      <c r="D43323" s="1" t="s">
        <v>21</v>
      </c>
      <c r="E43323" s="1" t="s">
        <v>387674</v>
      </c>
      <c r="F43323" s="1" t="s">
        <v>387675</v>
      </c>
      <c r="G43323" s="1" t="s">
        <v>387676</v>
      </c>
      <c r="H43323" s="1" t="s">
        <v>387677</v>
      </c>
      <c r="I43323" s="1" t="s">
        <v>387678</v>
      </c>
      <c r="J43323" s="1" t="s">
        <v>387679</v>
      </c>
      <c r="K43323" s="1" t="s">
        <v>387680</v>
      </c>
      <c r="L43323">
        <v>1</v>
      </c>
      <c r="M43323">
        <v>0</v>
      </c>
      <c r="N43323">
        <v>0</v>
      </c>
      <c r="O43323">
        <v>0</v>
      </c>
      <c r="P43323">
        <v>1</v>
      </c>
      <c r="Q43323">
        <v>30</v>
      </c>
      <c r="R43323">
        <v>36</v>
      </c>
      <c r="S43323" s="1" t="s">
        <v>387681</v>
      </c>
      <c r="T43323">
        <v>1</v>
      </c>
    </row>
    <row r="43324" spans="1:20" x14ac:dyDescent="0.3">
      <c r="A43324">
        <v>150433</v>
      </c>
      <c r="B43324">
        <v>1103</v>
      </c>
      <c r="C43324" s="1" t="s">
        <v>387682</v>
      </c>
      <c r="D43324" s="1" t="s">
        <v>21</v>
      </c>
      <c r="E43324" s="1" t="s">
        <v>387683</v>
      </c>
      <c r="F43324" s="1" t="s">
        <v>387684</v>
      </c>
      <c r="G43324" s="1" t="s">
        <v>387685</v>
      </c>
      <c r="H43324" s="1" t="s">
        <v>387686</v>
      </c>
      <c r="I43324" s="1" t="s">
        <v>387687</v>
      </c>
      <c r="J43324" s="1" t="s">
        <v>387688</v>
      </c>
      <c r="K43324" s="1" t="s">
        <v>387689</v>
      </c>
      <c r="L43324">
        <v>1</v>
      </c>
      <c r="M43324">
        <v>0</v>
      </c>
      <c r="N43324">
        <v>0</v>
      </c>
      <c r="O43324">
        <v>0</v>
      </c>
      <c r="P43324">
        <v>1</v>
      </c>
      <c r="Q43324">
        <v>30</v>
      </c>
      <c r="R43324">
        <v>64</v>
      </c>
      <c r="S43324" s="1" t="s">
        <v>387690</v>
      </c>
      <c r="T43324">
        <v>1</v>
      </c>
    </row>
    <row r="43325" spans="1:20" x14ac:dyDescent="0.3">
      <c r="A43325">
        <v>150469</v>
      </c>
      <c r="B43325">
        <v>1103</v>
      </c>
      <c r="C43325" s="1" t="s">
        <v>387691</v>
      </c>
      <c r="D43325" s="1" t="s">
        <v>21</v>
      </c>
      <c r="E43325" s="1" t="s">
        <v>387692</v>
      </c>
      <c r="F43325" s="1" t="s">
        <v>387693</v>
      </c>
      <c r="G43325" s="1" t="s">
        <v>387694</v>
      </c>
      <c r="H43325" s="1" t="s">
        <v>3035</v>
      </c>
      <c r="I43325" s="1" t="s">
        <v>45</v>
      </c>
      <c r="J43325" s="1" t="s">
        <v>387695</v>
      </c>
      <c r="K43325" s="1" t="s">
        <v>387696</v>
      </c>
      <c r="L43325">
        <v>1</v>
      </c>
      <c r="M43325">
        <v>1</v>
      </c>
      <c r="N43325">
        <v>0</v>
      </c>
      <c r="O43325">
        <v>0</v>
      </c>
      <c r="P43325">
        <v>1</v>
      </c>
      <c r="Q43325">
        <v>42</v>
      </c>
      <c r="R43325">
        <v>64</v>
      </c>
      <c r="S43325" s="1" t="s">
        <v>387697</v>
      </c>
      <c r="T43325">
        <v>1</v>
      </c>
    </row>
    <row r="43326" spans="1:20" x14ac:dyDescent="0.3">
      <c r="A43326">
        <v>150635</v>
      </c>
      <c r="B43326">
        <v>1103</v>
      </c>
      <c r="C43326" s="1" t="s">
        <v>387698</v>
      </c>
      <c r="D43326" s="1" t="s">
        <v>387699</v>
      </c>
      <c r="E43326" s="1" t="s">
        <v>387700</v>
      </c>
      <c r="F43326" s="1" t="s">
        <v>387701</v>
      </c>
      <c r="G43326" s="1" t="s">
        <v>387702</v>
      </c>
      <c r="H43326" s="1" t="s">
        <v>387703</v>
      </c>
      <c r="I43326" s="1" t="s">
        <v>387704</v>
      </c>
      <c r="J43326" s="1" t="s">
        <v>387705</v>
      </c>
      <c r="K43326" s="1" t="s">
        <v>387706</v>
      </c>
      <c r="L43326">
        <v>1</v>
      </c>
      <c r="M43326">
        <v>1</v>
      </c>
      <c r="N43326">
        <v>0</v>
      </c>
      <c r="O43326">
        <v>0</v>
      </c>
      <c r="P43326">
        <v>1</v>
      </c>
      <c r="Q43326">
        <v>48</v>
      </c>
      <c r="R43326">
        <v>64</v>
      </c>
      <c r="S43326" s="1" t="s">
        <v>387707</v>
      </c>
      <c r="T43326">
        <v>1</v>
      </c>
    </row>
    <row r="43327" spans="1:20" x14ac:dyDescent="0.3">
      <c r="A43327">
        <v>150646</v>
      </c>
      <c r="B43327">
        <v>1103</v>
      </c>
      <c r="C43327" s="1" t="s">
        <v>387708</v>
      </c>
      <c r="D43327" s="1" t="s">
        <v>387709</v>
      </c>
      <c r="E43327" s="1" t="s">
        <v>387710</v>
      </c>
      <c r="F43327" s="1" t="s">
        <v>387711</v>
      </c>
      <c r="G43327" s="1" t="s">
        <v>387712</v>
      </c>
      <c r="H43327" s="1" t="s">
        <v>387713</v>
      </c>
      <c r="I43327" s="1" t="s">
        <v>387714</v>
      </c>
      <c r="J43327" s="1" t="s">
        <v>387715</v>
      </c>
      <c r="K43327" s="1" t="s">
        <v>387716</v>
      </c>
      <c r="L43327">
        <v>1</v>
      </c>
      <c r="M43327">
        <v>1</v>
      </c>
      <c r="N43327">
        <v>0</v>
      </c>
      <c r="O43327">
        <v>0</v>
      </c>
      <c r="P43327">
        <v>1</v>
      </c>
      <c r="Q43327">
        <v>43</v>
      </c>
      <c r="R43327">
        <v>64</v>
      </c>
      <c r="S43327" s="1" t="s">
        <v>387717</v>
      </c>
      <c r="T43327">
        <v>1</v>
      </c>
    </row>
    <row r="43328" spans="1:20" x14ac:dyDescent="0.3">
      <c r="A43328">
        <v>150727</v>
      </c>
      <c r="B43328">
        <v>690</v>
      </c>
      <c r="C43328" s="1" t="s">
        <v>387718</v>
      </c>
      <c r="D43328" s="1" t="s">
        <v>21</v>
      </c>
      <c r="E43328" s="1" t="s">
        <v>387719</v>
      </c>
      <c r="F43328" s="1" t="s">
        <v>387720</v>
      </c>
      <c r="G43328" s="1" t="s">
        <v>387721</v>
      </c>
      <c r="H43328" s="1" t="s">
        <v>387722</v>
      </c>
      <c r="I43328" s="1" t="s">
        <v>387723</v>
      </c>
      <c r="J43328" s="1" t="s">
        <v>21</v>
      </c>
      <c r="K43328" s="1" t="s">
        <v>319</v>
      </c>
      <c r="L43328">
        <v>1</v>
      </c>
      <c r="M43328">
        <v>1</v>
      </c>
      <c r="N43328">
        <v>0</v>
      </c>
      <c r="O43328">
        <v>0</v>
      </c>
      <c r="P43328">
        <v>1</v>
      </c>
      <c r="Q43328">
        <v>31</v>
      </c>
      <c r="R43328">
        <v>60</v>
      </c>
      <c r="S43328" s="1" t="s">
        <v>387724</v>
      </c>
      <c r="T43328">
        <v>1</v>
      </c>
    </row>
    <row r="43329" spans="1:20" x14ac:dyDescent="0.3">
      <c r="A43329">
        <v>150737</v>
      </c>
      <c r="B43329">
        <v>1103</v>
      </c>
      <c r="C43329" s="1" t="s">
        <v>387725</v>
      </c>
      <c r="D43329" s="1" t="s">
        <v>21</v>
      </c>
      <c r="E43329" s="1" t="s">
        <v>387726</v>
      </c>
      <c r="F43329" s="1" t="s">
        <v>387727</v>
      </c>
      <c r="G43329" s="1" t="s">
        <v>387728</v>
      </c>
      <c r="H43329" s="1" t="s">
        <v>387729</v>
      </c>
      <c r="I43329" s="1" t="s">
        <v>387730</v>
      </c>
      <c r="J43329" s="1" t="s">
        <v>387731</v>
      </c>
      <c r="K43329" s="1" t="s">
        <v>387732</v>
      </c>
      <c r="L43329">
        <v>1</v>
      </c>
      <c r="M43329">
        <v>1</v>
      </c>
      <c r="N43329">
        <v>0</v>
      </c>
      <c r="O43329">
        <v>0</v>
      </c>
      <c r="P43329">
        <v>1</v>
      </c>
      <c r="Q43329">
        <v>43</v>
      </c>
      <c r="R43329">
        <v>60</v>
      </c>
      <c r="S43329" s="1" t="s">
        <v>387733</v>
      </c>
      <c r="T43329">
        <v>1</v>
      </c>
    </row>
    <row r="43330" spans="1:20" x14ac:dyDescent="0.3">
      <c r="A43330">
        <v>150835</v>
      </c>
      <c r="B43330">
        <v>1103</v>
      </c>
      <c r="C43330" s="1" t="s">
        <v>387734</v>
      </c>
      <c r="D43330" s="1" t="s">
        <v>387735</v>
      </c>
      <c r="E43330" s="1" t="s">
        <v>387736</v>
      </c>
      <c r="F43330" s="1" t="s">
        <v>387737</v>
      </c>
      <c r="G43330" s="1" t="s">
        <v>387738</v>
      </c>
      <c r="H43330" s="1" t="s">
        <v>387739</v>
      </c>
      <c r="I43330" s="1" t="s">
        <v>387740</v>
      </c>
      <c r="J43330" s="1" t="s">
        <v>387741</v>
      </c>
      <c r="K43330" s="1" t="s">
        <v>387742</v>
      </c>
      <c r="L43330">
        <v>1</v>
      </c>
      <c r="M43330">
        <v>0</v>
      </c>
      <c r="N43330">
        <v>0</v>
      </c>
      <c r="O43330">
        <v>0</v>
      </c>
      <c r="P43330">
        <v>1</v>
      </c>
      <c r="Q43330">
        <v>44</v>
      </c>
      <c r="R43330">
        <v>57</v>
      </c>
      <c r="S43330" s="1" t="s">
        <v>387743</v>
      </c>
      <c r="T43330">
        <v>1</v>
      </c>
    </row>
    <row r="43331" spans="1:20" x14ac:dyDescent="0.3">
      <c r="A43331">
        <v>150968</v>
      </c>
      <c r="B43331">
        <v>1103</v>
      </c>
      <c r="C43331" s="1" t="s">
        <v>387744</v>
      </c>
      <c r="D43331" s="1" t="s">
        <v>21</v>
      </c>
      <c r="E43331" s="1" t="s">
        <v>387745</v>
      </c>
      <c r="F43331" s="1" t="s">
        <v>387746</v>
      </c>
      <c r="G43331" s="1" t="s">
        <v>387747</v>
      </c>
      <c r="H43331" s="1" t="s">
        <v>387748</v>
      </c>
      <c r="I43331" s="1" t="s">
        <v>387749</v>
      </c>
      <c r="J43331" s="1" t="s">
        <v>387750</v>
      </c>
      <c r="K43331" s="1" t="s">
        <v>387751</v>
      </c>
      <c r="L43331">
        <v>1</v>
      </c>
      <c r="M43331">
        <v>0</v>
      </c>
      <c r="N43331">
        <v>0</v>
      </c>
      <c r="O43331">
        <v>0</v>
      </c>
      <c r="P43331">
        <v>1</v>
      </c>
      <c r="Q43331">
        <v>31</v>
      </c>
      <c r="R43331">
        <v>57</v>
      </c>
      <c r="S43331" s="1" t="s">
        <v>387752</v>
      </c>
      <c r="T43331">
        <v>1</v>
      </c>
    </row>
    <row r="43332" spans="1:20" x14ac:dyDescent="0.3">
      <c r="A43332">
        <v>150985</v>
      </c>
      <c r="B43332">
        <v>878</v>
      </c>
      <c r="C43332" s="1" t="s">
        <v>387753</v>
      </c>
      <c r="D43332" s="1" t="s">
        <v>387754</v>
      </c>
      <c r="E43332" s="1" t="s">
        <v>387755</v>
      </c>
      <c r="F43332" s="1" t="s">
        <v>52</v>
      </c>
      <c r="G43332" s="1" t="s">
        <v>387756</v>
      </c>
      <c r="H43332" s="1" t="s">
        <v>387757</v>
      </c>
      <c r="I43332" s="1" t="s">
        <v>387758</v>
      </c>
      <c r="J43332" s="1" t="s">
        <v>387759</v>
      </c>
      <c r="K43332" s="1" t="s">
        <v>387760</v>
      </c>
      <c r="L43332">
        <v>1</v>
      </c>
      <c r="M43332">
        <v>1</v>
      </c>
      <c r="N43332">
        <v>0</v>
      </c>
      <c r="O43332">
        <v>0</v>
      </c>
      <c r="P43332">
        <v>1</v>
      </c>
      <c r="Q43332">
        <v>34</v>
      </c>
      <c r="R43332">
        <v>60</v>
      </c>
      <c r="S43332" s="1" t="s">
        <v>387761</v>
      </c>
      <c r="T43332">
        <v>1</v>
      </c>
    </row>
    <row r="43333" spans="1:20" x14ac:dyDescent="0.3">
      <c r="A43333">
        <v>150995</v>
      </c>
      <c r="B43333">
        <v>1103</v>
      </c>
      <c r="C43333" s="1" t="s">
        <v>387762</v>
      </c>
      <c r="D43333" s="1" t="s">
        <v>21</v>
      </c>
      <c r="E43333" s="1" t="s">
        <v>387763</v>
      </c>
      <c r="F43333" s="1" t="s">
        <v>387764</v>
      </c>
      <c r="G43333" s="1" t="s">
        <v>387765</v>
      </c>
      <c r="H43333" s="1" t="s">
        <v>387766</v>
      </c>
      <c r="I43333" s="1" t="s">
        <v>387767</v>
      </c>
      <c r="J43333" s="1" t="s">
        <v>387768</v>
      </c>
      <c r="K43333" s="1" t="s">
        <v>387769</v>
      </c>
      <c r="L43333">
        <v>1</v>
      </c>
      <c r="M43333">
        <v>1</v>
      </c>
      <c r="N43333">
        <v>0</v>
      </c>
      <c r="O43333">
        <v>0</v>
      </c>
      <c r="P43333">
        <v>1</v>
      </c>
      <c r="Q43333">
        <v>44</v>
      </c>
      <c r="R43333">
        <v>64</v>
      </c>
      <c r="S43333" s="1" t="s">
        <v>387770</v>
      </c>
      <c r="T43333">
        <v>1</v>
      </c>
    </row>
    <row r="43334" spans="1:20" x14ac:dyDescent="0.3">
      <c r="A43334">
        <v>151023</v>
      </c>
      <c r="B43334">
        <v>952</v>
      </c>
      <c r="C43334" s="1" t="s">
        <v>387771</v>
      </c>
      <c r="D43334" s="1" t="s">
        <v>387772</v>
      </c>
      <c r="E43334" s="1" t="s">
        <v>387773</v>
      </c>
      <c r="F43334" s="1" t="s">
        <v>387774</v>
      </c>
      <c r="G43334" s="1" t="s">
        <v>387775</v>
      </c>
      <c r="H43334" s="1" t="s">
        <v>387776</v>
      </c>
      <c r="I43334" s="1" t="s">
        <v>387777</v>
      </c>
      <c r="J43334" s="1" t="s">
        <v>387778</v>
      </c>
      <c r="K43334" s="1" t="s">
        <v>387779</v>
      </c>
      <c r="L43334">
        <v>1</v>
      </c>
      <c r="M43334">
        <v>0</v>
      </c>
      <c r="N43334">
        <v>0</v>
      </c>
      <c r="O43334">
        <v>0</v>
      </c>
      <c r="P43334">
        <v>1</v>
      </c>
      <c r="Q43334">
        <v>22</v>
      </c>
      <c r="R43334">
        <v>48</v>
      </c>
      <c r="S43334" s="1" t="s">
        <v>387780</v>
      </c>
      <c r="T43334">
        <v>1</v>
      </c>
    </row>
    <row r="43335" spans="1:20" x14ac:dyDescent="0.3">
      <c r="A43335">
        <v>151125</v>
      </c>
      <c r="B43335">
        <v>1074</v>
      </c>
      <c r="C43335" s="1" t="s">
        <v>387781</v>
      </c>
      <c r="D43335" s="1" t="s">
        <v>387782</v>
      </c>
      <c r="E43335" s="1" t="s">
        <v>387783</v>
      </c>
      <c r="F43335" s="1" t="s">
        <v>387784</v>
      </c>
      <c r="G43335" s="1" t="s">
        <v>387785</v>
      </c>
      <c r="H43335" s="1" t="s">
        <v>387786</v>
      </c>
      <c r="I43335" s="1" t="s">
        <v>387787</v>
      </c>
      <c r="J43335" s="1" t="s">
        <v>387788</v>
      </c>
      <c r="K43335" s="1" t="s">
        <v>387789</v>
      </c>
      <c r="L43335">
        <v>1</v>
      </c>
      <c r="M43335">
        <v>0</v>
      </c>
      <c r="N43335">
        <v>0</v>
      </c>
      <c r="O43335">
        <v>0</v>
      </c>
      <c r="P43335">
        <v>1</v>
      </c>
      <c r="Q43335">
        <v>26</v>
      </c>
      <c r="R43335">
        <v>48</v>
      </c>
      <c r="S43335" s="1" t="s">
        <v>387790</v>
      </c>
      <c r="T43335">
        <v>1</v>
      </c>
    </row>
    <row r="43336" spans="1:20" x14ac:dyDescent="0.3">
      <c r="A43336">
        <v>151139</v>
      </c>
      <c r="B43336">
        <v>1103</v>
      </c>
      <c r="C43336" s="1" t="s">
        <v>387791</v>
      </c>
      <c r="D43336" s="1" t="s">
        <v>387792</v>
      </c>
      <c r="E43336" s="1" t="s">
        <v>387793</v>
      </c>
      <c r="F43336" s="1" t="s">
        <v>387794</v>
      </c>
      <c r="G43336" s="1" t="s">
        <v>387795</v>
      </c>
      <c r="H43336" s="1" t="s">
        <v>387796</v>
      </c>
      <c r="I43336" s="1" t="s">
        <v>387797</v>
      </c>
      <c r="J43336" s="1" t="s">
        <v>387798</v>
      </c>
      <c r="K43336" s="1" t="s">
        <v>387799</v>
      </c>
      <c r="L43336">
        <v>1</v>
      </c>
      <c r="M43336">
        <v>1</v>
      </c>
      <c r="N43336">
        <v>0</v>
      </c>
      <c r="O43336">
        <v>0</v>
      </c>
      <c r="P43336">
        <v>1</v>
      </c>
      <c r="Q43336">
        <v>36</v>
      </c>
      <c r="R43336">
        <v>64</v>
      </c>
      <c r="S43336" s="1" t="s">
        <v>387800</v>
      </c>
      <c r="T43336">
        <v>1</v>
      </c>
    </row>
    <row r="43337" spans="1:20" x14ac:dyDescent="0.3">
      <c r="A43337">
        <v>151169</v>
      </c>
      <c r="B43337">
        <v>1103</v>
      </c>
      <c r="C43337" s="1" t="s">
        <v>387801</v>
      </c>
      <c r="D43337" s="1" t="s">
        <v>387802</v>
      </c>
      <c r="E43337" s="1" t="s">
        <v>387803</v>
      </c>
      <c r="F43337" s="1" t="s">
        <v>387804</v>
      </c>
      <c r="G43337" s="1" t="s">
        <v>387805</v>
      </c>
      <c r="H43337" s="1" t="s">
        <v>387806</v>
      </c>
      <c r="I43337" s="1" t="s">
        <v>387807</v>
      </c>
      <c r="J43337" s="1" t="s">
        <v>387808</v>
      </c>
      <c r="K43337" s="1" t="s">
        <v>387809</v>
      </c>
      <c r="L43337">
        <v>1</v>
      </c>
      <c r="M43337">
        <v>1</v>
      </c>
      <c r="N43337">
        <v>0</v>
      </c>
      <c r="O43337">
        <v>0</v>
      </c>
      <c r="P43337">
        <v>1</v>
      </c>
      <c r="Q43337">
        <v>52</v>
      </c>
      <c r="R43337">
        <v>64</v>
      </c>
      <c r="S43337" s="1" t="s">
        <v>387810</v>
      </c>
      <c r="T43337">
        <v>1</v>
      </c>
    </row>
    <row r="43338" spans="1:20" x14ac:dyDescent="0.3">
      <c r="A43338">
        <v>151197</v>
      </c>
      <c r="B43338">
        <v>1067</v>
      </c>
      <c r="C43338" s="1" t="s">
        <v>387811</v>
      </c>
      <c r="D43338" s="1" t="s">
        <v>387812</v>
      </c>
      <c r="E43338" s="1" t="s">
        <v>387813</v>
      </c>
      <c r="F43338" s="1" t="s">
        <v>387814</v>
      </c>
      <c r="G43338" s="1" t="s">
        <v>387815</v>
      </c>
      <c r="H43338" s="1" t="s">
        <v>387816</v>
      </c>
      <c r="I43338" s="1" t="s">
        <v>387817</v>
      </c>
      <c r="J43338" s="1" t="s">
        <v>387818</v>
      </c>
      <c r="K43338" s="1" t="s">
        <v>387819</v>
      </c>
      <c r="L43338">
        <v>1</v>
      </c>
      <c r="M43338">
        <v>0</v>
      </c>
      <c r="N43338">
        <v>0</v>
      </c>
      <c r="O43338">
        <v>0</v>
      </c>
      <c r="P43338">
        <v>1</v>
      </c>
      <c r="Q43338">
        <v>29</v>
      </c>
      <c r="R43338">
        <v>60</v>
      </c>
      <c r="S43338" s="1" t="s">
        <v>387820</v>
      </c>
      <c r="T43338">
        <v>1</v>
      </c>
    </row>
    <row r="43339" spans="1:20" x14ac:dyDescent="0.3">
      <c r="A43339">
        <v>151201</v>
      </c>
      <c r="B43339">
        <v>1103</v>
      </c>
      <c r="C43339" s="1" t="s">
        <v>387821</v>
      </c>
      <c r="D43339" s="1" t="s">
        <v>387822</v>
      </c>
      <c r="E43339" s="1" t="s">
        <v>387823</v>
      </c>
      <c r="F43339" s="1" t="s">
        <v>387824</v>
      </c>
      <c r="G43339" s="1" t="s">
        <v>387825</v>
      </c>
      <c r="H43339" s="1" t="s">
        <v>387826</v>
      </c>
      <c r="I43339" s="1" t="s">
        <v>387827</v>
      </c>
      <c r="J43339" s="1" t="s">
        <v>624</v>
      </c>
      <c r="K43339" s="1" t="s">
        <v>387828</v>
      </c>
      <c r="L43339">
        <v>1</v>
      </c>
      <c r="M43339">
        <v>0</v>
      </c>
      <c r="N43339">
        <v>0</v>
      </c>
      <c r="O43339">
        <v>0</v>
      </c>
      <c r="P43339">
        <v>1</v>
      </c>
      <c r="Q43339">
        <v>36</v>
      </c>
      <c r="R43339">
        <v>64</v>
      </c>
      <c r="S43339" s="1" t="s">
        <v>387829</v>
      </c>
      <c r="T43339">
        <v>1</v>
      </c>
    </row>
    <row r="43340" spans="1:20" x14ac:dyDescent="0.3">
      <c r="A43340">
        <v>151234</v>
      </c>
      <c r="B43340">
        <v>887</v>
      </c>
      <c r="C43340" s="1" t="s">
        <v>387830</v>
      </c>
      <c r="D43340" s="1" t="s">
        <v>387831</v>
      </c>
      <c r="E43340" s="1" t="s">
        <v>387832</v>
      </c>
      <c r="F43340" s="1" t="s">
        <v>387833</v>
      </c>
      <c r="G43340" s="1" t="s">
        <v>387834</v>
      </c>
      <c r="H43340" s="1" t="s">
        <v>387835</v>
      </c>
      <c r="I43340" s="1" t="s">
        <v>45</v>
      </c>
      <c r="J43340" s="1" t="s">
        <v>21</v>
      </c>
      <c r="K43340" s="1" t="s">
        <v>387836</v>
      </c>
      <c r="L43340">
        <v>1</v>
      </c>
      <c r="M43340">
        <v>0</v>
      </c>
      <c r="N43340">
        <v>0</v>
      </c>
      <c r="O43340">
        <v>0</v>
      </c>
      <c r="P43340">
        <v>1</v>
      </c>
      <c r="Q43340">
        <v>18</v>
      </c>
      <c r="R43340">
        <v>60</v>
      </c>
      <c r="S43340" s="1" t="s">
        <v>387837</v>
      </c>
      <c r="T43340">
        <v>1</v>
      </c>
    </row>
    <row r="43341" spans="1:20" x14ac:dyDescent="0.3">
      <c r="A43341">
        <v>151242</v>
      </c>
      <c r="B43341">
        <v>1103</v>
      </c>
      <c r="C43341" s="1" t="s">
        <v>387838</v>
      </c>
      <c r="D43341" s="1" t="s">
        <v>387839</v>
      </c>
      <c r="E43341" s="1" t="s">
        <v>387840</v>
      </c>
      <c r="F43341" s="1" t="s">
        <v>387841</v>
      </c>
      <c r="G43341" s="1" t="s">
        <v>387842</v>
      </c>
      <c r="H43341" s="1" t="s">
        <v>387843</v>
      </c>
      <c r="I43341" s="1" t="s">
        <v>387844</v>
      </c>
      <c r="J43341" s="1" t="s">
        <v>387845</v>
      </c>
      <c r="K43341" s="1" t="s">
        <v>387846</v>
      </c>
      <c r="L43341">
        <v>1</v>
      </c>
      <c r="M43341">
        <v>0</v>
      </c>
      <c r="N43341">
        <v>0</v>
      </c>
      <c r="O43341">
        <v>0</v>
      </c>
      <c r="P43341">
        <v>1</v>
      </c>
      <c r="Q43341">
        <v>34</v>
      </c>
      <c r="R43341">
        <v>66</v>
      </c>
      <c r="S43341" s="1" t="s">
        <v>387847</v>
      </c>
      <c r="T43341">
        <v>1</v>
      </c>
    </row>
    <row r="43342" spans="1:20" x14ac:dyDescent="0.3">
      <c r="A43342">
        <v>151252</v>
      </c>
      <c r="B43342">
        <v>1103</v>
      </c>
      <c r="C43342" s="1" t="s">
        <v>387848</v>
      </c>
      <c r="D43342" s="1" t="s">
        <v>387849</v>
      </c>
      <c r="E43342" s="1" t="s">
        <v>387850</v>
      </c>
      <c r="F43342" s="1" t="s">
        <v>387851</v>
      </c>
      <c r="G43342" s="1" t="s">
        <v>387852</v>
      </c>
      <c r="H43342" s="1" t="s">
        <v>387853</v>
      </c>
      <c r="I43342" s="1" t="s">
        <v>387854</v>
      </c>
      <c r="J43342" s="1" t="s">
        <v>387855</v>
      </c>
      <c r="K43342" s="1" t="s">
        <v>387856</v>
      </c>
      <c r="L43342">
        <v>1</v>
      </c>
      <c r="M43342">
        <v>0</v>
      </c>
      <c r="N43342">
        <v>0</v>
      </c>
      <c r="O43342">
        <v>0</v>
      </c>
      <c r="P43342">
        <v>1</v>
      </c>
      <c r="Q43342">
        <v>39</v>
      </c>
      <c r="R43342">
        <v>64</v>
      </c>
      <c r="S43342" s="1" t="s">
        <v>387857</v>
      </c>
      <c r="T43342">
        <v>1</v>
      </c>
    </row>
    <row r="43343" spans="1:20" x14ac:dyDescent="0.3">
      <c r="A43343">
        <v>151278</v>
      </c>
      <c r="B43343">
        <v>1103</v>
      </c>
      <c r="C43343" s="1" t="s">
        <v>387858</v>
      </c>
      <c r="D43343" s="1" t="s">
        <v>21</v>
      </c>
      <c r="E43343" s="1" t="s">
        <v>387859</v>
      </c>
      <c r="F43343" s="1" t="s">
        <v>387860</v>
      </c>
      <c r="G43343" s="1" t="s">
        <v>387861</v>
      </c>
      <c r="H43343" s="1" t="s">
        <v>387862</v>
      </c>
      <c r="I43343" s="1" t="s">
        <v>387863</v>
      </c>
      <c r="J43343" s="1" t="s">
        <v>387864</v>
      </c>
      <c r="K43343" s="1" t="s">
        <v>387865</v>
      </c>
      <c r="L43343">
        <v>1</v>
      </c>
      <c r="M43343">
        <v>1</v>
      </c>
      <c r="N43343">
        <v>0</v>
      </c>
      <c r="O43343">
        <v>0</v>
      </c>
      <c r="P43343">
        <v>1</v>
      </c>
      <c r="Q43343">
        <v>42</v>
      </c>
      <c r="R43343">
        <v>64</v>
      </c>
      <c r="S43343" s="1" t="s">
        <v>387866</v>
      </c>
      <c r="T43343">
        <v>1</v>
      </c>
    </row>
    <row r="43344" spans="1:20" x14ac:dyDescent="0.3">
      <c r="A43344">
        <v>151524</v>
      </c>
      <c r="B43344">
        <v>1103</v>
      </c>
      <c r="C43344" s="1" t="s">
        <v>387867</v>
      </c>
      <c r="D43344" s="1" t="s">
        <v>21</v>
      </c>
      <c r="E43344" s="1" t="s">
        <v>387868</v>
      </c>
      <c r="F43344" s="1" t="s">
        <v>387869</v>
      </c>
      <c r="G43344" s="1" t="s">
        <v>387870</v>
      </c>
      <c r="H43344" s="1" t="s">
        <v>387871</v>
      </c>
      <c r="I43344" s="1" t="s">
        <v>387872</v>
      </c>
      <c r="J43344" s="1" t="s">
        <v>387873</v>
      </c>
      <c r="K43344" s="1" t="s">
        <v>387874</v>
      </c>
      <c r="L43344">
        <v>1</v>
      </c>
      <c r="M43344">
        <v>1</v>
      </c>
      <c r="N43344">
        <v>0</v>
      </c>
      <c r="O43344">
        <v>0</v>
      </c>
      <c r="P43344">
        <v>1</v>
      </c>
      <c r="Q43344">
        <v>41</v>
      </c>
      <c r="R43344">
        <v>66</v>
      </c>
      <c r="S43344" s="1" t="s">
        <v>387875</v>
      </c>
      <c r="T43344">
        <v>1</v>
      </c>
    </row>
    <row r="43345" spans="1:20" x14ac:dyDescent="0.3">
      <c r="A43345">
        <v>151565</v>
      </c>
      <c r="B43345">
        <v>906</v>
      </c>
      <c r="C43345" s="1" t="s">
        <v>387876</v>
      </c>
      <c r="D43345" s="1" t="s">
        <v>21</v>
      </c>
      <c r="E43345" s="1" t="s">
        <v>387877</v>
      </c>
      <c r="F43345" s="1" t="s">
        <v>52</v>
      </c>
      <c r="G43345" s="1" t="s">
        <v>387878</v>
      </c>
      <c r="H43345" s="1" t="s">
        <v>387879</v>
      </c>
      <c r="I43345" s="1" t="s">
        <v>387880</v>
      </c>
      <c r="J43345" s="1" t="s">
        <v>387881</v>
      </c>
      <c r="K43345" s="1" t="s">
        <v>387882</v>
      </c>
      <c r="L43345">
        <v>1</v>
      </c>
      <c r="M43345">
        <v>0</v>
      </c>
      <c r="N43345">
        <v>0</v>
      </c>
      <c r="O43345">
        <v>0</v>
      </c>
      <c r="P43345">
        <v>1</v>
      </c>
      <c r="Q43345">
        <v>27</v>
      </c>
      <c r="R43345">
        <v>48</v>
      </c>
      <c r="S43345" s="1" t="s">
        <v>387883</v>
      </c>
      <c r="T43345">
        <v>1</v>
      </c>
    </row>
    <row r="43346" spans="1:20" x14ac:dyDescent="0.3">
      <c r="A43346">
        <v>151598</v>
      </c>
      <c r="B43346">
        <v>1103</v>
      </c>
      <c r="C43346" s="1" t="s">
        <v>387884</v>
      </c>
      <c r="D43346" s="1" t="s">
        <v>387885</v>
      </c>
      <c r="E43346" s="1" t="s">
        <v>387886</v>
      </c>
      <c r="F43346" s="1" t="s">
        <v>387887</v>
      </c>
      <c r="G43346" s="1" t="s">
        <v>387888</v>
      </c>
      <c r="H43346" s="1" t="s">
        <v>387889</v>
      </c>
      <c r="I43346" s="1" t="s">
        <v>387890</v>
      </c>
      <c r="J43346" s="1" t="s">
        <v>387891</v>
      </c>
      <c r="K43346" s="1" t="s">
        <v>387892</v>
      </c>
      <c r="L43346">
        <v>1</v>
      </c>
      <c r="M43346">
        <v>0</v>
      </c>
      <c r="N43346">
        <v>0</v>
      </c>
      <c r="O43346">
        <v>0</v>
      </c>
      <c r="P43346">
        <v>1</v>
      </c>
      <c r="Q43346">
        <v>33</v>
      </c>
      <c r="R43346">
        <v>66</v>
      </c>
      <c r="S43346" s="1" t="s">
        <v>387893</v>
      </c>
      <c r="T43346">
        <v>1</v>
      </c>
    </row>
    <row r="43347" spans="1:20" x14ac:dyDescent="0.3">
      <c r="A43347">
        <v>151676</v>
      </c>
      <c r="B43347">
        <v>798</v>
      </c>
      <c r="C43347" s="1" t="s">
        <v>387894</v>
      </c>
      <c r="D43347" s="1" t="s">
        <v>387895</v>
      </c>
      <c r="E43347" s="1" t="s">
        <v>387896</v>
      </c>
      <c r="F43347" s="1" t="s">
        <v>387897</v>
      </c>
      <c r="G43347" s="1" t="s">
        <v>387898</v>
      </c>
      <c r="H43347" s="1" t="s">
        <v>387899</v>
      </c>
      <c r="I43347" s="1" t="s">
        <v>387900</v>
      </c>
      <c r="J43347" s="1" t="s">
        <v>387901</v>
      </c>
      <c r="K43347" s="1" t="s">
        <v>387902</v>
      </c>
      <c r="L43347">
        <v>1</v>
      </c>
      <c r="M43347">
        <v>0</v>
      </c>
      <c r="N43347">
        <v>0</v>
      </c>
      <c r="O43347">
        <v>0</v>
      </c>
      <c r="P43347">
        <v>1</v>
      </c>
      <c r="Q43347">
        <v>29</v>
      </c>
      <c r="R43347">
        <v>60</v>
      </c>
      <c r="S43347" s="1" t="s">
        <v>387903</v>
      </c>
      <c r="T43347">
        <v>1</v>
      </c>
    </row>
    <row r="43348" spans="1:20" x14ac:dyDescent="0.3">
      <c r="A43348">
        <v>151732</v>
      </c>
      <c r="B43348">
        <v>1103</v>
      </c>
      <c r="C43348" s="1" t="s">
        <v>387904</v>
      </c>
      <c r="D43348" s="1" t="s">
        <v>387905</v>
      </c>
      <c r="E43348" s="1" t="s">
        <v>387906</v>
      </c>
      <c r="F43348" s="1" t="s">
        <v>387907</v>
      </c>
      <c r="G43348" s="1" t="s">
        <v>387908</v>
      </c>
      <c r="H43348" s="1" t="s">
        <v>387909</v>
      </c>
      <c r="I43348" s="1" t="s">
        <v>387910</v>
      </c>
      <c r="J43348" s="1" t="s">
        <v>387911</v>
      </c>
      <c r="K43348" s="1" t="s">
        <v>387912</v>
      </c>
      <c r="L43348">
        <v>1</v>
      </c>
      <c r="M43348">
        <v>1</v>
      </c>
      <c r="N43348">
        <v>0</v>
      </c>
      <c r="O43348">
        <v>0</v>
      </c>
      <c r="P43348">
        <v>1</v>
      </c>
      <c r="Q43348">
        <v>52</v>
      </c>
      <c r="R43348">
        <v>64</v>
      </c>
      <c r="S43348" s="1" t="s">
        <v>387913</v>
      </c>
      <c r="T43348">
        <v>1</v>
      </c>
    </row>
    <row r="43349" spans="1:20" x14ac:dyDescent="0.3">
      <c r="A43349">
        <v>151958</v>
      </c>
      <c r="B43349">
        <v>1103</v>
      </c>
      <c r="C43349" s="1" t="s">
        <v>387914</v>
      </c>
      <c r="D43349" s="1" t="s">
        <v>387915</v>
      </c>
      <c r="E43349" s="1" t="s">
        <v>387916</v>
      </c>
      <c r="F43349" s="1" t="s">
        <v>387917</v>
      </c>
      <c r="G43349" s="1" t="s">
        <v>387918</v>
      </c>
      <c r="H43349" s="1" t="s">
        <v>387919</v>
      </c>
      <c r="I43349" s="1" t="s">
        <v>387920</v>
      </c>
      <c r="J43349" s="1" t="s">
        <v>387921</v>
      </c>
      <c r="K43349" s="1" t="s">
        <v>387922</v>
      </c>
      <c r="L43349">
        <v>1</v>
      </c>
      <c r="M43349">
        <v>0</v>
      </c>
      <c r="N43349">
        <v>0</v>
      </c>
      <c r="O43349">
        <v>0</v>
      </c>
      <c r="P43349">
        <v>1</v>
      </c>
      <c r="Q43349">
        <v>30</v>
      </c>
      <c r="R43349">
        <v>64</v>
      </c>
      <c r="S43349" s="1" t="s">
        <v>387923</v>
      </c>
      <c r="T43349">
        <v>1</v>
      </c>
    </row>
    <row r="43350" spans="1:20" x14ac:dyDescent="0.3">
      <c r="A43350">
        <v>152034</v>
      </c>
      <c r="B43350">
        <v>1103</v>
      </c>
      <c r="C43350" s="1" t="s">
        <v>387924</v>
      </c>
      <c r="D43350" s="1" t="s">
        <v>21</v>
      </c>
      <c r="E43350" s="1" t="s">
        <v>387925</v>
      </c>
      <c r="F43350" s="1" t="s">
        <v>387926</v>
      </c>
      <c r="G43350" s="1" t="s">
        <v>387927</v>
      </c>
      <c r="H43350" s="1" t="s">
        <v>3035</v>
      </c>
      <c r="I43350" s="1" t="s">
        <v>387928</v>
      </c>
      <c r="J43350" s="1" t="s">
        <v>21</v>
      </c>
      <c r="K43350" s="1" t="s">
        <v>387929</v>
      </c>
      <c r="L43350">
        <v>1</v>
      </c>
      <c r="M43350">
        <v>0</v>
      </c>
      <c r="N43350">
        <v>0</v>
      </c>
      <c r="O43350">
        <v>0</v>
      </c>
      <c r="P43350">
        <v>1</v>
      </c>
      <c r="Q43350">
        <v>27</v>
      </c>
      <c r="R43350">
        <v>64</v>
      </c>
      <c r="S43350" s="1" t="s">
        <v>387930</v>
      </c>
      <c r="T43350">
        <v>1</v>
      </c>
    </row>
    <row r="43351" spans="1:20" x14ac:dyDescent="0.3">
      <c r="A43351">
        <v>152085</v>
      </c>
      <c r="B43351">
        <v>1103</v>
      </c>
      <c r="C43351" s="1" t="s">
        <v>387931</v>
      </c>
      <c r="D43351" s="1" t="s">
        <v>387932</v>
      </c>
      <c r="E43351" s="1" t="s">
        <v>387933</v>
      </c>
      <c r="F43351" s="1" t="s">
        <v>387934</v>
      </c>
      <c r="G43351" s="1" t="s">
        <v>387935</v>
      </c>
      <c r="H43351" s="1" t="s">
        <v>387936</v>
      </c>
      <c r="I43351" s="1" t="s">
        <v>387937</v>
      </c>
      <c r="J43351" s="1" t="s">
        <v>387938</v>
      </c>
      <c r="K43351" s="1" t="s">
        <v>387939</v>
      </c>
      <c r="L43351">
        <v>1</v>
      </c>
      <c r="M43351">
        <v>1</v>
      </c>
      <c r="N43351">
        <v>0</v>
      </c>
      <c r="O43351">
        <v>0</v>
      </c>
      <c r="P43351">
        <v>1</v>
      </c>
      <c r="Q43351">
        <v>31</v>
      </c>
      <c r="R43351">
        <v>64</v>
      </c>
      <c r="S43351" s="1" t="s">
        <v>387940</v>
      </c>
      <c r="T43351">
        <v>1</v>
      </c>
    </row>
    <row r="43352" spans="1:20" x14ac:dyDescent="0.3">
      <c r="A43352">
        <v>152206</v>
      </c>
      <c r="B43352">
        <v>709</v>
      </c>
      <c r="C43352" s="1" t="s">
        <v>387941</v>
      </c>
      <c r="D43352" s="1" t="s">
        <v>387942</v>
      </c>
      <c r="E43352" s="1" t="s">
        <v>387943</v>
      </c>
      <c r="F43352" s="1" t="s">
        <v>387944</v>
      </c>
      <c r="G43352" s="1" t="s">
        <v>387945</v>
      </c>
      <c r="H43352" s="1" t="s">
        <v>387946</v>
      </c>
      <c r="I43352" s="1" t="s">
        <v>387947</v>
      </c>
      <c r="J43352" s="1" t="s">
        <v>387948</v>
      </c>
      <c r="K43352" s="1" t="s">
        <v>387949</v>
      </c>
      <c r="L43352">
        <v>1</v>
      </c>
      <c r="M43352">
        <v>0</v>
      </c>
      <c r="N43352">
        <v>0</v>
      </c>
      <c r="O43352">
        <v>0</v>
      </c>
      <c r="P43352">
        <v>1</v>
      </c>
      <c r="Q43352">
        <v>31</v>
      </c>
      <c r="R43352">
        <v>56</v>
      </c>
      <c r="S43352" s="1" t="s">
        <v>387950</v>
      </c>
      <c r="T43352">
        <v>1</v>
      </c>
    </row>
    <row r="43353" spans="1:20" x14ac:dyDescent="0.3">
      <c r="A43353">
        <v>152299</v>
      </c>
      <c r="B43353">
        <v>1103</v>
      </c>
      <c r="C43353" s="1" t="s">
        <v>387951</v>
      </c>
      <c r="D43353" s="1" t="s">
        <v>387952</v>
      </c>
      <c r="E43353" s="1" t="s">
        <v>387953</v>
      </c>
      <c r="F43353" s="1" t="s">
        <v>387954</v>
      </c>
      <c r="G43353" s="1" t="s">
        <v>387955</v>
      </c>
      <c r="H43353" s="1" t="s">
        <v>3035</v>
      </c>
      <c r="I43353" s="1" t="s">
        <v>387956</v>
      </c>
      <c r="J43353" s="1" t="s">
        <v>21</v>
      </c>
      <c r="K43353" s="1" t="s">
        <v>387957</v>
      </c>
      <c r="L43353">
        <v>1</v>
      </c>
      <c r="M43353">
        <v>1</v>
      </c>
      <c r="N43353">
        <v>0</v>
      </c>
      <c r="O43353">
        <v>0</v>
      </c>
      <c r="P43353">
        <v>1</v>
      </c>
      <c r="Q43353">
        <v>48</v>
      </c>
      <c r="R43353">
        <v>64</v>
      </c>
      <c r="S43353" s="1" t="s">
        <v>387958</v>
      </c>
      <c r="T43353">
        <v>1</v>
      </c>
    </row>
    <row r="43354" spans="1:20" x14ac:dyDescent="0.3">
      <c r="A43354">
        <v>152366</v>
      </c>
      <c r="B43354">
        <v>1103</v>
      </c>
      <c r="C43354" s="1" t="s">
        <v>387959</v>
      </c>
      <c r="D43354" s="1" t="s">
        <v>387960</v>
      </c>
      <c r="E43354" s="1" t="s">
        <v>387961</v>
      </c>
      <c r="F43354" s="1" t="s">
        <v>387962</v>
      </c>
      <c r="G43354" s="1" t="s">
        <v>387963</v>
      </c>
      <c r="H43354" s="1" t="s">
        <v>387964</v>
      </c>
      <c r="I43354" s="1" t="s">
        <v>387965</v>
      </c>
      <c r="J43354" s="1" t="s">
        <v>387966</v>
      </c>
      <c r="K43354" s="1" t="s">
        <v>387967</v>
      </c>
      <c r="L43354">
        <v>1</v>
      </c>
      <c r="M43354">
        <v>1</v>
      </c>
      <c r="N43354">
        <v>0</v>
      </c>
      <c r="O43354">
        <v>0</v>
      </c>
      <c r="P43354">
        <v>1</v>
      </c>
      <c r="Q43354">
        <v>46</v>
      </c>
      <c r="R43354">
        <v>64</v>
      </c>
      <c r="S43354" s="1" t="s">
        <v>387968</v>
      </c>
      <c r="T43354">
        <v>1</v>
      </c>
    </row>
    <row r="43355" spans="1:20" x14ac:dyDescent="0.3">
      <c r="A43355">
        <v>152376</v>
      </c>
      <c r="B43355">
        <v>1103</v>
      </c>
      <c r="C43355" s="1" t="s">
        <v>387969</v>
      </c>
      <c r="D43355" s="1" t="s">
        <v>387970</v>
      </c>
      <c r="E43355" s="1" t="s">
        <v>387971</v>
      </c>
      <c r="F43355" s="1" t="s">
        <v>387972</v>
      </c>
      <c r="G43355" s="1" t="s">
        <v>387973</v>
      </c>
      <c r="H43355" s="1" t="s">
        <v>387974</v>
      </c>
      <c r="I43355" s="1" t="s">
        <v>387975</v>
      </c>
      <c r="J43355" s="1" t="s">
        <v>21</v>
      </c>
      <c r="K43355" s="1" t="s">
        <v>387976</v>
      </c>
      <c r="L43355">
        <v>1</v>
      </c>
      <c r="M43355">
        <v>1</v>
      </c>
      <c r="N43355">
        <v>0</v>
      </c>
      <c r="O43355">
        <v>0</v>
      </c>
      <c r="P43355">
        <v>1</v>
      </c>
      <c r="Q43355">
        <v>52</v>
      </c>
      <c r="R43355">
        <v>64</v>
      </c>
      <c r="S43355" s="1" t="s">
        <v>387977</v>
      </c>
      <c r="T43355">
        <v>1</v>
      </c>
    </row>
    <row r="43356" spans="1:20" x14ac:dyDescent="0.3">
      <c r="A43356">
        <v>152379</v>
      </c>
      <c r="B43356">
        <v>1103</v>
      </c>
      <c r="C43356" s="1" t="s">
        <v>387978</v>
      </c>
      <c r="D43356" s="1" t="s">
        <v>21</v>
      </c>
      <c r="E43356" s="1" t="s">
        <v>387979</v>
      </c>
      <c r="F43356" s="1" t="s">
        <v>387980</v>
      </c>
      <c r="G43356" s="1" t="s">
        <v>387981</v>
      </c>
      <c r="H43356" s="1" t="s">
        <v>387982</v>
      </c>
      <c r="I43356" s="1" t="s">
        <v>387983</v>
      </c>
      <c r="J43356" s="1" t="s">
        <v>387984</v>
      </c>
      <c r="K43356" s="1" t="s">
        <v>387985</v>
      </c>
      <c r="L43356">
        <v>1</v>
      </c>
      <c r="M43356">
        <v>0</v>
      </c>
      <c r="N43356">
        <v>0</v>
      </c>
      <c r="O43356">
        <v>0</v>
      </c>
      <c r="P43356">
        <v>1</v>
      </c>
      <c r="Q43356">
        <v>39</v>
      </c>
      <c r="R43356">
        <v>64</v>
      </c>
      <c r="S43356" s="1" t="s">
        <v>387986</v>
      </c>
      <c r="T43356">
        <v>1</v>
      </c>
    </row>
    <row r="43357" spans="1:20" x14ac:dyDescent="0.3">
      <c r="A43357">
        <v>152480</v>
      </c>
      <c r="B43357">
        <v>965</v>
      </c>
      <c r="C43357" s="1" t="s">
        <v>387987</v>
      </c>
      <c r="D43357" s="1" t="s">
        <v>387988</v>
      </c>
      <c r="E43357" s="1" t="s">
        <v>387989</v>
      </c>
      <c r="F43357" s="1" t="s">
        <v>387990</v>
      </c>
      <c r="G43357" s="1" t="s">
        <v>387991</v>
      </c>
      <c r="H43357" s="1" t="s">
        <v>387992</v>
      </c>
      <c r="I43357" s="1" t="s">
        <v>387993</v>
      </c>
      <c r="J43357" s="1" t="s">
        <v>387994</v>
      </c>
      <c r="K43357" s="1" t="s">
        <v>387995</v>
      </c>
      <c r="L43357">
        <v>1</v>
      </c>
      <c r="M43357">
        <v>0</v>
      </c>
      <c r="N43357">
        <v>0</v>
      </c>
      <c r="O43357">
        <v>0</v>
      </c>
      <c r="P43357">
        <v>1</v>
      </c>
      <c r="Q43357">
        <v>34</v>
      </c>
      <c r="R43357">
        <v>60</v>
      </c>
      <c r="S43357" s="1" t="s">
        <v>387996</v>
      </c>
      <c r="T43357">
        <v>1</v>
      </c>
    </row>
    <row r="43358" spans="1:20" x14ac:dyDescent="0.3">
      <c r="A43358">
        <v>152506</v>
      </c>
      <c r="B43358">
        <v>1103</v>
      </c>
      <c r="C43358" s="1" t="s">
        <v>387997</v>
      </c>
      <c r="D43358" s="1" t="s">
        <v>387998</v>
      </c>
      <c r="E43358" s="1" t="s">
        <v>387999</v>
      </c>
      <c r="F43358" s="1" t="s">
        <v>388000</v>
      </c>
      <c r="G43358" s="1" t="s">
        <v>388001</v>
      </c>
      <c r="H43358" s="1" t="s">
        <v>3035</v>
      </c>
      <c r="I43358" s="1" t="s">
        <v>388002</v>
      </c>
      <c r="J43358" s="1" t="s">
        <v>388003</v>
      </c>
      <c r="K43358" s="1" t="s">
        <v>388004</v>
      </c>
      <c r="L43358">
        <v>1</v>
      </c>
      <c r="M43358">
        <v>1</v>
      </c>
      <c r="N43358">
        <v>0</v>
      </c>
      <c r="O43358">
        <v>0</v>
      </c>
      <c r="P43358">
        <v>1</v>
      </c>
      <c r="Q43358">
        <v>44</v>
      </c>
      <c r="R43358">
        <v>64</v>
      </c>
      <c r="S43358" s="1" t="s">
        <v>388005</v>
      </c>
      <c r="T43358">
        <v>1</v>
      </c>
    </row>
    <row r="43359" spans="1:20" x14ac:dyDescent="0.3">
      <c r="A43359">
        <v>152572</v>
      </c>
      <c r="B43359">
        <v>1042</v>
      </c>
      <c r="C43359" s="1" t="s">
        <v>388006</v>
      </c>
      <c r="D43359" s="1" t="s">
        <v>388007</v>
      </c>
      <c r="E43359" s="1" t="s">
        <v>388008</v>
      </c>
      <c r="F43359" s="1" t="s">
        <v>388009</v>
      </c>
      <c r="G43359" s="1" t="s">
        <v>388010</v>
      </c>
      <c r="H43359" s="1" t="s">
        <v>388011</v>
      </c>
      <c r="I43359" s="1" t="s">
        <v>388012</v>
      </c>
      <c r="J43359" s="1" t="s">
        <v>624</v>
      </c>
      <c r="K43359" s="1" t="s">
        <v>388013</v>
      </c>
      <c r="L43359">
        <v>1</v>
      </c>
      <c r="M43359">
        <v>0</v>
      </c>
      <c r="N43359">
        <v>0</v>
      </c>
      <c r="O43359">
        <v>0</v>
      </c>
      <c r="P43359">
        <v>1</v>
      </c>
      <c r="Q43359">
        <v>26</v>
      </c>
      <c r="R43359">
        <v>35</v>
      </c>
      <c r="S43359" s="1" t="s">
        <v>388014</v>
      </c>
      <c r="T43359">
        <v>1</v>
      </c>
    </row>
    <row r="43360" spans="1:20" x14ac:dyDescent="0.3">
      <c r="A43360">
        <v>152688</v>
      </c>
      <c r="B43360">
        <v>1103</v>
      </c>
      <c r="C43360" s="1" t="s">
        <v>388015</v>
      </c>
      <c r="D43360" s="1" t="s">
        <v>388016</v>
      </c>
      <c r="E43360" s="1" t="s">
        <v>388017</v>
      </c>
      <c r="F43360" s="1" t="s">
        <v>388018</v>
      </c>
      <c r="G43360" s="1" t="s">
        <v>388019</v>
      </c>
      <c r="H43360" s="1" t="s">
        <v>3035</v>
      </c>
      <c r="I43360" s="1" t="s">
        <v>388020</v>
      </c>
      <c r="J43360" s="1" t="s">
        <v>21</v>
      </c>
      <c r="K43360" s="1" t="s">
        <v>388021</v>
      </c>
      <c r="L43360">
        <v>1</v>
      </c>
      <c r="M43360">
        <v>1</v>
      </c>
      <c r="N43360">
        <v>0</v>
      </c>
      <c r="O43360">
        <v>0</v>
      </c>
      <c r="P43360">
        <v>1</v>
      </c>
      <c r="Q43360">
        <v>48</v>
      </c>
      <c r="R43360">
        <v>64</v>
      </c>
      <c r="S43360" s="1" t="s">
        <v>388022</v>
      </c>
      <c r="T43360">
        <v>1</v>
      </c>
    </row>
    <row r="43361" spans="1:20" x14ac:dyDescent="0.3">
      <c r="A43361">
        <v>152739</v>
      </c>
      <c r="B43361">
        <v>1103</v>
      </c>
      <c r="C43361" s="1" t="s">
        <v>388023</v>
      </c>
      <c r="D43361" s="1" t="s">
        <v>388024</v>
      </c>
      <c r="E43361" s="1" t="s">
        <v>388025</v>
      </c>
      <c r="F43361" s="1" t="s">
        <v>388026</v>
      </c>
      <c r="G43361" s="1" t="s">
        <v>388027</v>
      </c>
      <c r="H43361" s="1" t="s">
        <v>388028</v>
      </c>
      <c r="I43361" s="1" t="s">
        <v>388029</v>
      </c>
      <c r="J43361" s="1" t="s">
        <v>388030</v>
      </c>
      <c r="K43361" s="1" t="s">
        <v>388031</v>
      </c>
      <c r="L43361">
        <v>1</v>
      </c>
      <c r="M43361">
        <v>1</v>
      </c>
      <c r="N43361">
        <v>0</v>
      </c>
      <c r="O43361">
        <v>0</v>
      </c>
      <c r="P43361">
        <v>1</v>
      </c>
      <c r="Q43361">
        <v>42</v>
      </c>
      <c r="R43361">
        <v>64</v>
      </c>
      <c r="S43361" s="1" t="s">
        <v>388032</v>
      </c>
      <c r="T43361">
        <v>1</v>
      </c>
    </row>
    <row r="43362" spans="1:20" x14ac:dyDescent="0.3">
      <c r="A43362">
        <v>152808</v>
      </c>
      <c r="B43362">
        <v>1103</v>
      </c>
      <c r="C43362" s="1" t="s">
        <v>388033</v>
      </c>
      <c r="D43362" s="1" t="s">
        <v>21</v>
      </c>
      <c r="E43362" s="1" t="s">
        <v>388034</v>
      </c>
      <c r="F43362" s="1" t="s">
        <v>388035</v>
      </c>
      <c r="G43362" s="1" t="s">
        <v>388036</v>
      </c>
      <c r="H43362" s="1" t="s">
        <v>3035</v>
      </c>
      <c r="I43362" s="1" t="s">
        <v>45</v>
      </c>
      <c r="J43362" s="1" t="s">
        <v>388037</v>
      </c>
      <c r="K43362" s="1" t="s">
        <v>388038</v>
      </c>
      <c r="L43362">
        <v>1</v>
      </c>
      <c r="M43362">
        <v>1</v>
      </c>
      <c r="N43362">
        <v>0</v>
      </c>
      <c r="O43362">
        <v>0</v>
      </c>
      <c r="P43362">
        <v>1</v>
      </c>
      <c r="Q43362">
        <v>50</v>
      </c>
      <c r="R43362">
        <v>64</v>
      </c>
      <c r="S43362" s="1" t="s">
        <v>388039</v>
      </c>
      <c r="T43362">
        <v>1</v>
      </c>
    </row>
    <row r="43363" spans="1:20" x14ac:dyDescent="0.3">
      <c r="A43363">
        <v>152977</v>
      </c>
      <c r="B43363">
        <v>1103</v>
      </c>
      <c r="C43363" s="1" t="s">
        <v>388040</v>
      </c>
      <c r="D43363" s="1" t="s">
        <v>21</v>
      </c>
      <c r="E43363" s="1" t="s">
        <v>388041</v>
      </c>
      <c r="F43363" s="1" t="s">
        <v>388042</v>
      </c>
      <c r="G43363" s="1" t="s">
        <v>388043</v>
      </c>
      <c r="H43363" s="1" t="s">
        <v>388044</v>
      </c>
      <c r="I43363" s="1" t="s">
        <v>388045</v>
      </c>
      <c r="J43363" s="1" t="s">
        <v>388046</v>
      </c>
      <c r="K43363" s="1" t="s">
        <v>388047</v>
      </c>
      <c r="L43363">
        <v>1</v>
      </c>
      <c r="M43363">
        <v>0</v>
      </c>
      <c r="N43363">
        <v>0</v>
      </c>
      <c r="O43363">
        <v>0</v>
      </c>
      <c r="P43363">
        <v>1</v>
      </c>
      <c r="Q43363">
        <v>32</v>
      </c>
      <c r="R43363">
        <v>64</v>
      </c>
      <c r="S43363" s="1" t="s">
        <v>388048</v>
      </c>
      <c r="T43363">
        <v>1</v>
      </c>
    </row>
    <row r="43364" spans="1:20" x14ac:dyDescent="0.3">
      <c r="A43364">
        <v>153025</v>
      </c>
      <c r="B43364">
        <v>1103</v>
      </c>
      <c r="C43364" s="1" t="s">
        <v>388049</v>
      </c>
      <c r="D43364" s="1" t="s">
        <v>388050</v>
      </c>
      <c r="E43364" s="1" t="s">
        <v>388051</v>
      </c>
      <c r="F43364" s="1" t="s">
        <v>388052</v>
      </c>
      <c r="G43364" s="1" t="s">
        <v>388053</v>
      </c>
      <c r="H43364" s="1" t="s">
        <v>388054</v>
      </c>
      <c r="I43364" s="1" t="s">
        <v>388055</v>
      </c>
      <c r="J43364" s="1" t="s">
        <v>388056</v>
      </c>
      <c r="K43364" s="1" t="s">
        <v>388057</v>
      </c>
      <c r="L43364">
        <v>1</v>
      </c>
      <c r="M43364">
        <v>0</v>
      </c>
      <c r="N43364">
        <v>0</v>
      </c>
      <c r="O43364">
        <v>0</v>
      </c>
      <c r="P43364">
        <v>1</v>
      </c>
      <c r="Q43364">
        <v>30</v>
      </c>
      <c r="R43364">
        <v>47</v>
      </c>
      <c r="S43364" s="1" t="s">
        <v>388058</v>
      </c>
      <c r="T43364">
        <v>1</v>
      </c>
    </row>
    <row r="43365" spans="1:20" x14ac:dyDescent="0.3">
      <c r="A43365">
        <v>153050</v>
      </c>
      <c r="B43365">
        <v>1103</v>
      </c>
      <c r="C43365" s="1" t="s">
        <v>388059</v>
      </c>
      <c r="D43365" s="1" t="s">
        <v>21</v>
      </c>
      <c r="E43365" s="1" t="s">
        <v>388060</v>
      </c>
      <c r="F43365" s="1" t="s">
        <v>388061</v>
      </c>
      <c r="G43365" s="1" t="s">
        <v>388062</v>
      </c>
      <c r="H43365" s="1" t="s">
        <v>388063</v>
      </c>
      <c r="I43365" s="1" t="s">
        <v>388064</v>
      </c>
      <c r="J43365" s="1" t="s">
        <v>388065</v>
      </c>
      <c r="K43365" s="1" t="s">
        <v>388066</v>
      </c>
      <c r="L43365">
        <v>1</v>
      </c>
      <c r="M43365">
        <v>1</v>
      </c>
      <c r="N43365">
        <v>0</v>
      </c>
      <c r="O43365">
        <v>0</v>
      </c>
      <c r="P43365">
        <v>1</v>
      </c>
      <c r="Q43365">
        <v>50</v>
      </c>
      <c r="R43365">
        <v>64</v>
      </c>
      <c r="S43365" s="1" t="s">
        <v>388067</v>
      </c>
      <c r="T43365">
        <v>1</v>
      </c>
    </row>
    <row r="43366" spans="1:20" x14ac:dyDescent="0.3">
      <c r="A43366">
        <v>153080</v>
      </c>
      <c r="B43366">
        <v>1103</v>
      </c>
      <c r="C43366" s="1" t="s">
        <v>388068</v>
      </c>
      <c r="D43366" s="1" t="s">
        <v>388069</v>
      </c>
      <c r="E43366" s="1" t="s">
        <v>388070</v>
      </c>
      <c r="F43366" s="1" t="s">
        <v>388071</v>
      </c>
      <c r="G43366" s="1" t="s">
        <v>388072</v>
      </c>
      <c r="H43366" s="1" t="s">
        <v>388073</v>
      </c>
      <c r="I43366" s="1" t="s">
        <v>388074</v>
      </c>
      <c r="J43366" s="1" t="s">
        <v>388075</v>
      </c>
      <c r="K43366" s="1" t="s">
        <v>388076</v>
      </c>
      <c r="L43366">
        <v>1</v>
      </c>
      <c r="M43366">
        <v>1</v>
      </c>
      <c r="N43366">
        <v>0</v>
      </c>
      <c r="O43366">
        <v>0</v>
      </c>
      <c r="P43366">
        <v>1</v>
      </c>
      <c r="Q43366">
        <v>52</v>
      </c>
      <c r="R43366">
        <v>64</v>
      </c>
      <c r="S43366" s="1" t="s">
        <v>388077</v>
      </c>
      <c r="T43366">
        <v>1</v>
      </c>
    </row>
    <row r="43367" spans="1:20" x14ac:dyDescent="0.3">
      <c r="A43367">
        <v>153117</v>
      </c>
      <c r="B43367">
        <v>996</v>
      </c>
      <c r="C43367" s="1" t="s">
        <v>388078</v>
      </c>
      <c r="D43367" s="1" t="s">
        <v>388079</v>
      </c>
      <c r="E43367" s="1" t="s">
        <v>388080</v>
      </c>
      <c r="F43367" s="1" t="s">
        <v>52</v>
      </c>
      <c r="G43367" s="1" t="s">
        <v>388081</v>
      </c>
      <c r="H43367" s="1" t="s">
        <v>388082</v>
      </c>
      <c r="I43367" s="1" t="s">
        <v>388083</v>
      </c>
      <c r="J43367" s="1" t="s">
        <v>21</v>
      </c>
      <c r="K43367" s="1" t="s">
        <v>388084</v>
      </c>
      <c r="L43367">
        <v>1</v>
      </c>
      <c r="M43367">
        <v>0</v>
      </c>
      <c r="N43367">
        <v>0</v>
      </c>
      <c r="O43367">
        <v>0</v>
      </c>
      <c r="P43367">
        <v>1</v>
      </c>
      <c r="Q43367">
        <v>28</v>
      </c>
      <c r="R43367">
        <v>35</v>
      </c>
      <c r="S43367" s="1" t="s">
        <v>388085</v>
      </c>
      <c r="T43367">
        <v>1</v>
      </c>
    </row>
    <row r="43368" spans="1:20" x14ac:dyDescent="0.3">
      <c r="A43368">
        <v>153168</v>
      </c>
      <c r="B43368">
        <v>1103</v>
      </c>
      <c r="C43368" s="1" t="s">
        <v>388086</v>
      </c>
      <c r="D43368" s="1" t="s">
        <v>21</v>
      </c>
      <c r="E43368" s="1" t="s">
        <v>388087</v>
      </c>
      <c r="F43368" s="1" t="s">
        <v>388088</v>
      </c>
      <c r="G43368" s="1" t="s">
        <v>388089</v>
      </c>
      <c r="H43368" s="1" t="s">
        <v>388090</v>
      </c>
      <c r="I43368" s="1" t="s">
        <v>388091</v>
      </c>
      <c r="J43368" s="1" t="s">
        <v>388092</v>
      </c>
      <c r="K43368" s="1" t="s">
        <v>388093</v>
      </c>
      <c r="L43368">
        <v>1</v>
      </c>
      <c r="M43368">
        <v>1</v>
      </c>
      <c r="N43368">
        <v>0</v>
      </c>
      <c r="O43368">
        <v>0</v>
      </c>
      <c r="P43368">
        <v>1</v>
      </c>
      <c r="Q43368">
        <v>42</v>
      </c>
      <c r="R43368">
        <v>64</v>
      </c>
      <c r="S43368" s="1" t="s">
        <v>388094</v>
      </c>
      <c r="T43368">
        <v>1</v>
      </c>
    </row>
    <row r="43369" spans="1:20" x14ac:dyDescent="0.3">
      <c r="A43369">
        <v>153251</v>
      </c>
      <c r="B43369">
        <v>947</v>
      </c>
      <c r="C43369" s="1" t="s">
        <v>388095</v>
      </c>
      <c r="D43369" s="1" t="s">
        <v>388096</v>
      </c>
      <c r="E43369" s="1" t="s">
        <v>388097</v>
      </c>
      <c r="F43369" s="1" t="s">
        <v>388098</v>
      </c>
      <c r="G43369" s="1" t="s">
        <v>388099</v>
      </c>
      <c r="H43369" s="1" t="s">
        <v>388100</v>
      </c>
      <c r="I43369" s="1" t="s">
        <v>388101</v>
      </c>
      <c r="J43369" s="1" t="s">
        <v>388102</v>
      </c>
      <c r="K43369" s="1" t="s">
        <v>388103</v>
      </c>
      <c r="L43369">
        <v>1</v>
      </c>
      <c r="M43369">
        <v>0</v>
      </c>
      <c r="N43369">
        <v>0</v>
      </c>
      <c r="O43369">
        <v>0</v>
      </c>
      <c r="P43369">
        <v>1</v>
      </c>
      <c r="Q43369">
        <v>32</v>
      </c>
      <c r="R43369">
        <v>60</v>
      </c>
      <c r="S43369" s="1" t="s">
        <v>388104</v>
      </c>
      <c r="T43369">
        <v>1</v>
      </c>
    </row>
    <row r="43370" spans="1:20" x14ac:dyDescent="0.3">
      <c r="A43370">
        <v>153288</v>
      </c>
      <c r="B43370">
        <v>1103</v>
      </c>
      <c r="C43370" s="1" t="s">
        <v>388105</v>
      </c>
      <c r="D43370" s="1" t="s">
        <v>1040</v>
      </c>
      <c r="E43370" s="1" t="s">
        <v>388106</v>
      </c>
      <c r="F43370" s="1" t="s">
        <v>388107</v>
      </c>
      <c r="G43370" s="1" t="s">
        <v>388108</v>
      </c>
      <c r="H43370" s="1" t="s">
        <v>388109</v>
      </c>
      <c r="I43370" s="1" t="s">
        <v>388110</v>
      </c>
      <c r="J43370" s="1" t="s">
        <v>388111</v>
      </c>
      <c r="K43370" s="1" t="s">
        <v>388112</v>
      </c>
      <c r="L43370">
        <v>1</v>
      </c>
      <c r="M43370">
        <v>1</v>
      </c>
      <c r="N43370">
        <v>0</v>
      </c>
      <c r="O43370">
        <v>0</v>
      </c>
      <c r="P43370">
        <v>1</v>
      </c>
      <c r="Q43370">
        <v>40</v>
      </c>
      <c r="R43370">
        <v>64</v>
      </c>
      <c r="S43370" s="1" t="s">
        <v>388113</v>
      </c>
      <c r="T43370">
        <v>1</v>
      </c>
    </row>
    <row r="43371" spans="1:20" x14ac:dyDescent="0.3">
      <c r="A43371">
        <v>153375</v>
      </c>
      <c r="B43371">
        <v>1103</v>
      </c>
      <c r="C43371" s="1" t="s">
        <v>388114</v>
      </c>
      <c r="D43371" s="1" t="s">
        <v>388115</v>
      </c>
      <c r="E43371" s="1" t="s">
        <v>388116</v>
      </c>
      <c r="F43371" s="1" t="s">
        <v>388117</v>
      </c>
      <c r="G43371" s="1" t="s">
        <v>388118</v>
      </c>
      <c r="H43371" s="1" t="s">
        <v>3035</v>
      </c>
      <c r="I43371" s="1" t="s">
        <v>388119</v>
      </c>
      <c r="J43371" s="1" t="s">
        <v>388120</v>
      </c>
      <c r="K43371" s="1" t="s">
        <v>388121</v>
      </c>
      <c r="L43371">
        <v>1</v>
      </c>
      <c r="M43371">
        <v>1</v>
      </c>
      <c r="N43371">
        <v>0</v>
      </c>
      <c r="O43371">
        <v>0</v>
      </c>
      <c r="P43371">
        <v>1</v>
      </c>
      <c r="Q43371">
        <v>40</v>
      </c>
      <c r="R43371">
        <v>64</v>
      </c>
      <c r="S43371" s="1" t="s">
        <v>388122</v>
      </c>
      <c r="T43371">
        <v>1</v>
      </c>
    </row>
    <row r="43372" spans="1:20" x14ac:dyDescent="0.3">
      <c r="A43372">
        <v>153443</v>
      </c>
      <c r="B43372">
        <v>899</v>
      </c>
      <c r="C43372" s="1" t="s">
        <v>388123</v>
      </c>
      <c r="D43372" s="1" t="s">
        <v>388124</v>
      </c>
      <c r="E43372" s="1" t="s">
        <v>388125</v>
      </c>
      <c r="F43372" s="1" t="s">
        <v>388126</v>
      </c>
      <c r="G43372" s="1" t="s">
        <v>388127</v>
      </c>
      <c r="H43372" s="1" t="s">
        <v>388128</v>
      </c>
      <c r="I43372" s="1" t="s">
        <v>388129</v>
      </c>
      <c r="J43372" s="1" t="s">
        <v>388130</v>
      </c>
      <c r="K43372" s="1" t="s">
        <v>388131</v>
      </c>
      <c r="L43372">
        <v>1</v>
      </c>
      <c r="M43372">
        <v>0</v>
      </c>
      <c r="N43372">
        <v>0</v>
      </c>
      <c r="O43372">
        <v>0</v>
      </c>
      <c r="P43372">
        <v>1</v>
      </c>
      <c r="Q43372">
        <v>35</v>
      </c>
      <c r="R43372">
        <v>60</v>
      </c>
      <c r="S43372" s="1" t="s">
        <v>388132</v>
      </c>
      <c r="T43372">
        <v>1</v>
      </c>
    </row>
    <row r="43373" spans="1:20" x14ac:dyDescent="0.3">
      <c r="A43373">
        <v>153533</v>
      </c>
      <c r="B43373">
        <v>1103</v>
      </c>
      <c r="C43373" s="1" t="s">
        <v>388133</v>
      </c>
      <c r="D43373" s="1" t="s">
        <v>388134</v>
      </c>
      <c r="E43373" s="1" t="s">
        <v>388135</v>
      </c>
      <c r="F43373" s="1" t="s">
        <v>388136</v>
      </c>
      <c r="G43373" s="1" t="s">
        <v>388137</v>
      </c>
      <c r="H43373" s="1" t="s">
        <v>388138</v>
      </c>
      <c r="I43373" s="1" t="s">
        <v>388139</v>
      </c>
      <c r="J43373" s="1" t="s">
        <v>388140</v>
      </c>
      <c r="K43373" s="1" t="s">
        <v>388141</v>
      </c>
      <c r="L43373">
        <v>1</v>
      </c>
      <c r="M43373">
        <v>0</v>
      </c>
      <c r="N43373">
        <v>0</v>
      </c>
      <c r="O43373">
        <v>0</v>
      </c>
      <c r="P43373">
        <v>1</v>
      </c>
      <c r="Q43373">
        <v>35</v>
      </c>
      <c r="R43373">
        <v>48</v>
      </c>
      <c r="S43373" s="1" t="s">
        <v>388142</v>
      </c>
      <c r="T43373">
        <v>1</v>
      </c>
    </row>
    <row r="43374" spans="1:20" x14ac:dyDescent="0.3">
      <c r="A43374">
        <v>153588</v>
      </c>
      <c r="B43374">
        <v>1103</v>
      </c>
      <c r="C43374" s="1" t="s">
        <v>388143</v>
      </c>
      <c r="D43374" s="1" t="s">
        <v>388144</v>
      </c>
      <c r="E43374" s="1" t="s">
        <v>388145</v>
      </c>
      <c r="F43374" s="1" t="s">
        <v>388146</v>
      </c>
      <c r="G43374" s="1" t="s">
        <v>388147</v>
      </c>
      <c r="H43374" s="1" t="s">
        <v>3035</v>
      </c>
      <c r="I43374" s="1" t="s">
        <v>388148</v>
      </c>
      <c r="J43374" s="1" t="s">
        <v>21</v>
      </c>
      <c r="K43374" s="1" t="s">
        <v>388149</v>
      </c>
      <c r="L43374">
        <v>1</v>
      </c>
      <c r="M43374">
        <v>0</v>
      </c>
      <c r="N43374">
        <v>0</v>
      </c>
      <c r="O43374">
        <v>0</v>
      </c>
      <c r="P43374">
        <v>1</v>
      </c>
      <c r="Q43374">
        <v>30</v>
      </c>
      <c r="R43374">
        <v>64</v>
      </c>
      <c r="S43374" s="1" t="s">
        <v>388150</v>
      </c>
      <c r="T43374">
        <v>1</v>
      </c>
    </row>
    <row r="43375" spans="1:20" x14ac:dyDescent="0.3">
      <c r="A43375">
        <v>153601</v>
      </c>
      <c r="B43375">
        <v>1103</v>
      </c>
      <c r="C43375" s="1" t="s">
        <v>388151</v>
      </c>
      <c r="D43375" s="1" t="s">
        <v>388152</v>
      </c>
      <c r="E43375" s="1" t="s">
        <v>388153</v>
      </c>
      <c r="F43375" s="1" t="s">
        <v>388154</v>
      </c>
      <c r="G43375" s="1" t="s">
        <v>388155</v>
      </c>
      <c r="H43375" s="1" t="s">
        <v>388156</v>
      </c>
      <c r="I43375" s="1" t="s">
        <v>388157</v>
      </c>
      <c r="J43375" s="1" t="s">
        <v>388158</v>
      </c>
      <c r="K43375" s="1" t="s">
        <v>319</v>
      </c>
      <c r="L43375">
        <v>1</v>
      </c>
      <c r="M43375">
        <v>0</v>
      </c>
      <c r="N43375">
        <v>0</v>
      </c>
      <c r="O43375">
        <v>0</v>
      </c>
      <c r="P43375">
        <v>1</v>
      </c>
      <c r="Q43375">
        <v>22</v>
      </c>
      <c r="R43375">
        <v>64</v>
      </c>
      <c r="S43375" s="1" t="s">
        <v>388159</v>
      </c>
      <c r="T43375">
        <v>1</v>
      </c>
    </row>
    <row r="43376" spans="1:20" x14ac:dyDescent="0.3">
      <c r="A43376">
        <v>153726</v>
      </c>
      <c r="B43376">
        <v>1103</v>
      </c>
      <c r="C43376" s="1" t="s">
        <v>388160</v>
      </c>
      <c r="D43376" s="1" t="s">
        <v>388161</v>
      </c>
      <c r="E43376" s="1" t="s">
        <v>388162</v>
      </c>
      <c r="F43376" s="1" t="s">
        <v>388163</v>
      </c>
      <c r="G43376" s="1" t="s">
        <v>388164</v>
      </c>
      <c r="H43376" s="1" t="s">
        <v>388165</v>
      </c>
      <c r="I43376" s="1" t="s">
        <v>388166</v>
      </c>
      <c r="J43376" s="1" t="s">
        <v>388167</v>
      </c>
      <c r="K43376" s="1" t="s">
        <v>388168</v>
      </c>
      <c r="L43376">
        <v>1</v>
      </c>
      <c r="M43376">
        <v>0</v>
      </c>
      <c r="N43376">
        <v>0</v>
      </c>
      <c r="O43376">
        <v>0</v>
      </c>
      <c r="P43376">
        <v>1</v>
      </c>
      <c r="Q43376">
        <v>33</v>
      </c>
      <c r="R43376">
        <v>64</v>
      </c>
      <c r="S43376" s="1" t="s">
        <v>388169</v>
      </c>
      <c r="T43376">
        <v>1</v>
      </c>
    </row>
    <row r="43377" spans="1:20" x14ac:dyDescent="0.3">
      <c r="A43377">
        <v>153812</v>
      </c>
      <c r="B43377">
        <v>895</v>
      </c>
      <c r="C43377" s="1" t="s">
        <v>388170</v>
      </c>
      <c r="D43377" s="1" t="s">
        <v>388171</v>
      </c>
      <c r="E43377" s="1" t="s">
        <v>388172</v>
      </c>
      <c r="F43377" s="1" t="s">
        <v>388173</v>
      </c>
      <c r="G43377" s="1" t="s">
        <v>388174</v>
      </c>
      <c r="H43377" s="1" t="s">
        <v>388175</v>
      </c>
      <c r="I43377" s="1" t="s">
        <v>388176</v>
      </c>
      <c r="J43377" s="1" t="s">
        <v>388177</v>
      </c>
      <c r="K43377" s="1" t="s">
        <v>388178</v>
      </c>
      <c r="L43377">
        <v>1</v>
      </c>
      <c r="M43377">
        <v>1</v>
      </c>
      <c r="N43377">
        <v>0</v>
      </c>
      <c r="O43377">
        <v>0</v>
      </c>
      <c r="P43377">
        <v>1</v>
      </c>
      <c r="Q43377">
        <v>32</v>
      </c>
      <c r="R43377">
        <v>60</v>
      </c>
      <c r="S43377" s="1" t="s">
        <v>388179</v>
      </c>
      <c r="T43377">
        <v>1</v>
      </c>
    </row>
    <row r="43378" spans="1:20" x14ac:dyDescent="0.3">
      <c r="A43378">
        <v>153902</v>
      </c>
      <c r="B43378">
        <v>1103</v>
      </c>
      <c r="C43378" s="1" t="s">
        <v>388180</v>
      </c>
      <c r="D43378" s="1" t="s">
        <v>388181</v>
      </c>
      <c r="E43378" s="1" t="s">
        <v>388182</v>
      </c>
      <c r="F43378" s="1" t="s">
        <v>388183</v>
      </c>
      <c r="G43378" s="1" t="s">
        <v>388184</v>
      </c>
      <c r="H43378" s="1" t="s">
        <v>388185</v>
      </c>
      <c r="I43378" s="1" t="s">
        <v>388186</v>
      </c>
      <c r="J43378" s="1" t="s">
        <v>388187</v>
      </c>
      <c r="K43378" s="1" t="s">
        <v>388188</v>
      </c>
      <c r="L43378">
        <v>1</v>
      </c>
      <c r="M43378">
        <v>0</v>
      </c>
      <c r="N43378">
        <v>0</v>
      </c>
      <c r="O43378">
        <v>0</v>
      </c>
      <c r="P43378">
        <v>1</v>
      </c>
      <c r="Q43378">
        <v>36</v>
      </c>
      <c r="R43378">
        <v>64</v>
      </c>
      <c r="S43378" s="1" t="s">
        <v>388189</v>
      </c>
      <c r="T43378">
        <v>1</v>
      </c>
    </row>
    <row r="43379" spans="1:20" x14ac:dyDescent="0.3">
      <c r="A43379">
        <v>153970</v>
      </c>
      <c r="B43379">
        <v>918</v>
      </c>
      <c r="C43379" s="1" t="s">
        <v>388190</v>
      </c>
      <c r="D43379" s="1" t="s">
        <v>388191</v>
      </c>
      <c r="E43379" s="1" t="s">
        <v>388192</v>
      </c>
      <c r="F43379" s="1" t="s">
        <v>388193</v>
      </c>
      <c r="G43379" s="1" t="s">
        <v>388194</v>
      </c>
      <c r="H43379" s="1" t="s">
        <v>388195</v>
      </c>
      <c r="I43379" s="1" t="s">
        <v>45</v>
      </c>
      <c r="J43379" s="1" t="s">
        <v>388196</v>
      </c>
      <c r="K43379" s="1" t="s">
        <v>388197</v>
      </c>
      <c r="L43379">
        <v>1</v>
      </c>
      <c r="M43379">
        <v>0</v>
      </c>
      <c r="N43379">
        <v>0</v>
      </c>
      <c r="O43379">
        <v>0</v>
      </c>
      <c r="P43379">
        <v>1</v>
      </c>
      <c r="Q43379">
        <v>38</v>
      </c>
      <c r="R43379">
        <v>60</v>
      </c>
      <c r="S43379" s="1" t="s">
        <v>388198</v>
      </c>
      <c r="T43379">
        <v>1</v>
      </c>
    </row>
    <row r="43380" spans="1:20" x14ac:dyDescent="0.3">
      <c r="A43380">
        <v>154060</v>
      </c>
      <c r="B43380">
        <v>1103</v>
      </c>
      <c r="C43380" s="1" t="s">
        <v>388199</v>
      </c>
      <c r="D43380" s="1" t="s">
        <v>21</v>
      </c>
      <c r="E43380" s="1" t="s">
        <v>388200</v>
      </c>
      <c r="F43380" s="1" t="s">
        <v>388201</v>
      </c>
      <c r="G43380" s="1" t="s">
        <v>388202</v>
      </c>
      <c r="H43380" s="1" t="s">
        <v>388203</v>
      </c>
      <c r="I43380" s="1" t="s">
        <v>388204</v>
      </c>
      <c r="J43380" s="1" t="s">
        <v>388205</v>
      </c>
      <c r="K43380" s="1" t="s">
        <v>388206</v>
      </c>
      <c r="L43380">
        <v>1</v>
      </c>
      <c r="M43380">
        <v>1</v>
      </c>
      <c r="N43380">
        <v>0</v>
      </c>
      <c r="O43380">
        <v>0</v>
      </c>
      <c r="P43380">
        <v>1</v>
      </c>
      <c r="Q43380">
        <v>36</v>
      </c>
      <c r="R43380">
        <v>35</v>
      </c>
      <c r="S43380" s="1" t="s">
        <v>388207</v>
      </c>
      <c r="T43380">
        <v>1</v>
      </c>
    </row>
    <row r="43381" spans="1:20" x14ac:dyDescent="0.3">
      <c r="A43381">
        <v>154098</v>
      </c>
      <c r="B43381">
        <v>515</v>
      </c>
      <c r="C43381" s="1" t="s">
        <v>388208</v>
      </c>
      <c r="D43381" s="1" t="s">
        <v>388209</v>
      </c>
      <c r="E43381" s="1" t="s">
        <v>388210</v>
      </c>
      <c r="F43381" s="1" t="s">
        <v>388211</v>
      </c>
      <c r="G43381" s="1" t="s">
        <v>388212</v>
      </c>
      <c r="H43381" s="1" t="s">
        <v>388213</v>
      </c>
      <c r="I43381" s="1" t="s">
        <v>388214</v>
      </c>
      <c r="J43381" s="1" t="s">
        <v>388215</v>
      </c>
      <c r="K43381" s="1" t="s">
        <v>388216</v>
      </c>
      <c r="L43381">
        <v>1</v>
      </c>
      <c r="M43381">
        <v>0</v>
      </c>
      <c r="N43381">
        <v>0</v>
      </c>
      <c r="O43381">
        <v>0</v>
      </c>
      <c r="P43381">
        <v>1</v>
      </c>
      <c r="Q43381">
        <v>20</v>
      </c>
      <c r="R43381">
        <v>60</v>
      </c>
      <c r="S43381" s="1" t="s">
        <v>388217</v>
      </c>
      <c r="T43381">
        <v>1</v>
      </c>
    </row>
    <row r="43382" spans="1:20" x14ac:dyDescent="0.3">
      <c r="A43382">
        <v>154134</v>
      </c>
      <c r="B43382">
        <v>726</v>
      </c>
      <c r="C43382" s="1" t="s">
        <v>388218</v>
      </c>
      <c r="D43382" s="1" t="s">
        <v>21</v>
      </c>
      <c r="E43382" s="1" t="s">
        <v>388219</v>
      </c>
      <c r="F43382" s="1" t="s">
        <v>388220</v>
      </c>
      <c r="G43382" s="1" t="s">
        <v>388221</v>
      </c>
      <c r="H43382" s="1" t="s">
        <v>388222</v>
      </c>
      <c r="I43382" s="1" t="s">
        <v>388223</v>
      </c>
      <c r="J43382" s="1" t="s">
        <v>21</v>
      </c>
      <c r="K43382" s="1" t="s">
        <v>388224</v>
      </c>
      <c r="L43382">
        <v>1</v>
      </c>
      <c r="M43382">
        <v>0</v>
      </c>
      <c r="N43382">
        <v>0</v>
      </c>
      <c r="O43382">
        <v>0</v>
      </c>
      <c r="P43382">
        <v>1</v>
      </c>
      <c r="Q43382">
        <v>20</v>
      </c>
      <c r="R43382">
        <v>60</v>
      </c>
      <c r="S43382" s="1" t="s">
        <v>388225</v>
      </c>
      <c r="T43382">
        <v>1</v>
      </c>
    </row>
    <row r="43383" spans="1:20" x14ac:dyDescent="0.3">
      <c r="A43383">
        <v>154160</v>
      </c>
      <c r="B43383">
        <v>1103</v>
      </c>
      <c r="C43383" s="1" t="s">
        <v>388226</v>
      </c>
      <c r="D43383" s="1" t="s">
        <v>388227</v>
      </c>
      <c r="E43383" s="1" t="s">
        <v>388228</v>
      </c>
      <c r="F43383" s="1" t="s">
        <v>388229</v>
      </c>
      <c r="G43383" s="1" t="s">
        <v>388230</v>
      </c>
      <c r="H43383" s="1" t="s">
        <v>388231</v>
      </c>
      <c r="I43383" s="1" t="s">
        <v>388232</v>
      </c>
      <c r="J43383" s="1" t="s">
        <v>21</v>
      </c>
      <c r="K43383" s="1" t="s">
        <v>388233</v>
      </c>
      <c r="L43383">
        <v>1</v>
      </c>
      <c r="M43383">
        <v>1</v>
      </c>
      <c r="N43383">
        <v>0</v>
      </c>
      <c r="O43383">
        <v>0</v>
      </c>
      <c r="P43383">
        <v>0</v>
      </c>
      <c r="Q43383">
        <v>33</v>
      </c>
      <c r="R43383">
        <v>48</v>
      </c>
      <c r="S43383" s="1" t="s">
        <v>388234</v>
      </c>
      <c r="T43383">
        <v>1</v>
      </c>
    </row>
    <row r="43384" spans="1:20" x14ac:dyDescent="0.3">
      <c r="A43384">
        <v>154274</v>
      </c>
      <c r="B43384">
        <v>1103</v>
      </c>
      <c r="C43384" s="1" t="s">
        <v>388235</v>
      </c>
      <c r="D43384" s="1" t="s">
        <v>388236</v>
      </c>
      <c r="E43384" s="1" t="s">
        <v>388237</v>
      </c>
      <c r="F43384" s="1" t="s">
        <v>388238</v>
      </c>
      <c r="G43384" s="1" t="s">
        <v>388239</v>
      </c>
      <c r="H43384" s="1" t="s">
        <v>388240</v>
      </c>
      <c r="I43384" s="1" t="s">
        <v>388241</v>
      </c>
      <c r="J43384" s="1" t="s">
        <v>388242</v>
      </c>
      <c r="K43384" s="1" t="s">
        <v>388243</v>
      </c>
      <c r="L43384">
        <v>1</v>
      </c>
      <c r="M43384">
        <v>0</v>
      </c>
      <c r="N43384">
        <v>0</v>
      </c>
      <c r="O43384">
        <v>0</v>
      </c>
      <c r="P43384">
        <v>1</v>
      </c>
      <c r="Q43384">
        <v>42</v>
      </c>
      <c r="R43384">
        <v>61</v>
      </c>
      <c r="S43384" s="1" t="s">
        <v>388244</v>
      </c>
      <c r="T43384">
        <v>1</v>
      </c>
    </row>
    <row r="43385" spans="1:20" x14ac:dyDescent="0.3">
      <c r="A43385">
        <v>154276</v>
      </c>
      <c r="B43385">
        <v>1051</v>
      </c>
      <c r="C43385" s="1" t="s">
        <v>388245</v>
      </c>
      <c r="D43385" s="1" t="s">
        <v>388246</v>
      </c>
      <c r="E43385" s="1" t="s">
        <v>388247</v>
      </c>
      <c r="F43385" s="1" t="s">
        <v>388248</v>
      </c>
      <c r="G43385" s="1" t="s">
        <v>388249</v>
      </c>
      <c r="H43385" s="1" t="s">
        <v>388250</v>
      </c>
      <c r="I43385" s="1" t="s">
        <v>388251</v>
      </c>
      <c r="J43385" s="1" t="s">
        <v>388252</v>
      </c>
      <c r="K43385" s="1" t="s">
        <v>388253</v>
      </c>
      <c r="L43385">
        <v>1</v>
      </c>
      <c r="M43385">
        <v>0</v>
      </c>
      <c r="N43385">
        <v>0</v>
      </c>
      <c r="O43385">
        <v>0</v>
      </c>
      <c r="P43385">
        <v>1</v>
      </c>
      <c r="Q43385">
        <v>32</v>
      </c>
      <c r="R43385">
        <v>48</v>
      </c>
      <c r="S43385" s="1" t="s">
        <v>388254</v>
      </c>
      <c r="T43385">
        <v>1</v>
      </c>
    </row>
    <row r="43386" spans="1:20" x14ac:dyDescent="0.3">
      <c r="A43386">
        <v>154528</v>
      </c>
      <c r="B43386">
        <v>1103</v>
      </c>
      <c r="C43386" s="1" t="s">
        <v>388255</v>
      </c>
      <c r="D43386" s="1" t="s">
        <v>21</v>
      </c>
      <c r="E43386" s="1" t="s">
        <v>388256</v>
      </c>
      <c r="F43386" s="1" t="s">
        <v>388257</v>
      </c>
      <c r="G43386" s="1" t="s">
        <v>388258</v>
      </c>
      <c r="H43386" s="1" t="s">
        <v>388259</v>
      </c>
      <c r="I43386" s="1" t="s">
        <v>388260</v>
      </c>
      <c r="J43386" s="1" t="s">
        <v>388261</v>
      </c>
      <c r="K43386" s="1" t="s">
        <v>388262</v>
      </c>
      <c r="L43386">
        <v>1</v>
      </c>
      <c r="M43386">
        <v>1</v>
      </c>
      <c r="N43386">
        <v>0</v>
      </c>
      <c r="O43386">
        <v>0</v>
      </c>
      <c r="P43386">
        <v>1</v>
      </c>
      <c r="Q43386">
        <v>52</v>
      </c>
      <c r="R43386">
        <v>64</v>
      </c>
      <c r="S43386" s="1" t="s">
        <v>388263</v>
      </c>
      <c r="T43386">
        <v>1</v>
      </c>
    </row>
    <row r="43387" spans="1:20" x14ac:dyDescent="0.3">
      <c r="A43387">
        <v>154573</v>
      </c>
      <c r="B43387">
        <v>933</v>
      </c>
      <c r="C43387" s="1" t="s">
        <v>388264</v>
      </c>
      <c r="D43387" s="1" t="s">
        <v>388265</v>
      </c>
      <c r="E43387" s="1" t="s">
        <v>388266</v>
      </c>
      <c r="F43387" s="1" t="s">
        <v>388267</v>
      </c>
      <c r="G43387" s="1" t="s">
        <v>388268</v>
      </c>
      <c r="H43387" s="1" t="s">
        <v>388269</v>
      </c>
      <c r="I43387" s="1" t="s">
        <v>388270</v>
      </c>
      <c r="J43387" s="1" t="s">
        <v>388271</v>
      </c>
      <c r="K43387" s="1" t="s">
        <v>388272</v>
      </c>
      <c r="L43387">
        <v>1</v>
      </c>
      <c r="M43387">
        <v>1</v>
      </c>
      <c r="N43387">
        <v>0</v>
      </c>
      <c r="O43387">
        <v>0</v>
      </c>
      <c r="P43387">
        <v>1</v>
      </c>
      <c r="Q43387">
        <v>35</v>
      </c>
      <c r="R43387">
        <v>60</v>
      </c>
      <c r="S43387" s="1" t="s">
        <v>388273</v>
      </c>
      <c r="T43387">
        <v>1</v>
      </c>
    </row>
    <row r="43388" spans="1:20" x14ac:dyDescent="0.3">
      <c r="A43388">
        <v>154599</v>
      </c>
      <c r="B43388">
        <v>1103</v>
      </c>
      <c r="C43388" s="1" t="s">
        <v>388274</v>
      </c>
      <c r="D43388" s="1" t="s">
        <v>388275</v>
      </c>
      <c r="E43388" s="1" t="s">
        <v>388276</v>
      </c>
      <c r="F43388" s="1" t="s">
        <v>388277</v>
      </c>
      <c r="G43388" s="1" t="s">
        <v>388278</v>
      </c>
      <c r="H43388" s="1" t="s">
        <v>3035</v>
      </c>
      <c r="I43388" s="1" t="s">
        <v>388279</v>
      </c>
      <c r="J43388" s="1" t="s">
        <v>388280</v>
      </c>
      <c r="K43388" s="1" t="s">
        <v>388281</v>
      </c>
      <c r="L43388">
        <v>1</v>
      </c>
      <c r="M43388">
        <v>1</v>
      </c>
      <c r="N43388">
        <v>0</v>
      </c>
      <c r="O43388">
        <v>0</v>
      </c>
      <c r="P43388">
        <v>1</v>
      </c>
      <c r="Q43388">
        <v>38</v>
      </c>
      <c r="R43388">
        <v>64</v>
      </c>
      <c r="S43388" s="1" t="s">
        <v>388282</v>
      </c>
      <c r="T43388">
        <v>1</v>
      </c>
    </row>
    <row r="43389" spans="1:20" x14ac:dyDescent="0.3">
      <c r="A43389">
        <v>154737</v>
      </c>
      <c r="B43389">
        <v>813</v>
      </c>
      <c r="C43389" s="1" t="s">
        <v>388283</v>
      </c>
      <c r="D43389" s="1" t="s">
        <v>388284</v>
      </c>
      <c r="E43389" s="1" t="s">
        <v>388285</v>
      </c>
      <c r="F43389" s="1" t="s">
        <v>388286</v>
      </c>
      <c r="G43389" s="1" t="s">
        <v>388287</v>
      </c>
      <c r="H43389" s="1" t="s">
        <v>388288</v>
      </c>
      <c r="I43389" s="1" t="s">
        <v>388289</v>
      </c>
      <c r="J43389" s="1" t="s">
        <v>21</v>
      </c>
      <c r="K43389" s="1" t="s">
        <v>388290</v>
      </c>
      <c r="L43389">
        <v>1</v>
      </c>
      <c r="M43389">
        <v>0</v>
      </c>
      <c r="N43389">
        <v>0</v>
      </c>
      <c r="O43389">
        <v>0</v>
      </c>
      <c r="P43389">
        <v>1</v>
      </c>
      <c r="Q43389">
        <v>18</v>
      </c>
      <c r="R43389">
        <v>48</v>
      </c>
      <c r="S43389" s="1" t="s">
        <v>388291</v>
      </c>
      <c r="T43389">
        <v>1</v>
      </c>
    </row>
    <row r="43390" spans="1:20" x14ac:dyDescent="0.3">
      <c r="A43390">
        <v>154739</v>
      </c>
      <c r="B43390">
        <v>383</v>
      </c>
      <c r="C43390" s="1" t="s">
        <v>388292</v>
      </c>
      <c r="D43390" s="1" t="s">
        <v>388293</v>
      </c>
      <c r="E43390" s="1" t="s">
        <v>388294</v>
      </c>
      <c r="F43390" s="1" t="s">
        <v>52</v>
      </c>
      <c r="G43390" s="1" t="s">
        <v>388295</v>
      </c>
      <c r="H43390" s="1" t="s">
        <v>388296</v>
      </c>
      <c r="I43390" s="1" t="s">
        <v>388297</v>
      </c>
      <c r="J43390" s="1" t="s">
        <v>388298</v>
      </c>
      <c r="K43390" s="1" t="s">
        <v>388299</v>
      </c>
      <c r="L43390">
        <v>1</v>
      </c>
      <c r="M43390">
        <v>0</v>
      </c>
      <c r="N43390">
        <v>0</v>
      </c>
      <c r="O43390">
        <v>0</v>
      </c>
      <c r="P43390">
        <v>1</v>
      </c>
      <c r="Q43390">
        <v>9</v>
      </c>
      <c r="R43390">
        <v>60</v>
      </c>
      <c r="S43390" s="1" t="s">
        <v>388300</v>
      </c>
      <c r="T43390">
        <v>1</v>
      </c>
    </row>
    <row r="43391" spans="1:20" x14ac:dyDescent="0.3">
      <c r="A43391">
        <v>154756</v>
      </c>
      <c r="B43391">
        <v>1103</v>
      </c>
      <c r="C43391" s="1" t="s">
        <v>388301</v>
      </c>
      <c r="D43391" s="1" t="s">
        <v>388302</v>
      </c>
      <c r="E43391" s="1" t="s">
        <v>388303</v>
      </c>
      <c r="F43391" s="1" t="s">
        <v>388304</v>
      </c>
      <c r="G43391" s="1" t="s">
        <v>388305</v>
      </c>
      <c r="H43391" s="1" t="s">
        <v>388306</v>
      </c>
      <c r="I43391" s="1" t="s">
        <v>388307</v>
      </c>
      <c r="J43391" s="1" t="s">
        <v>388308</v>
      </c>
      <c r="K43391" s="1" t="s">
        <v>388309</v>
      </c>
      <c r="L43391">
        <v>1</v>
      </c>
      <c r="M43391">
        <v>1</v>
      </c>
      <c r="N43391">
        <v>0</v>
      </c>
      <c r="O43391">
        <v>0</v>
      </c>
      <c r="P43391">
        <v>1</v>
      </c>
      <c r="Q43391">
        <v>40</v>
      </c>
      <c r="R43391">
        <v>64</v>
      </c>
      <c r="S43391" s="1" t="s">
        <v>388310</v>
      </c>
      <c r="T43391">
        <v>1</v>
      </c>
    </row>
    <row r="43392" spans="1:20" x14ac:dyDescent="0.3">
      <c r="A43392">
        <v>154974</v>
      </c>
      <c r="B43392">
        <v>1103</v>
      </c>
      <c r="C43392" s="1" t="s">
        <v>388311</v>
      </c>
      <c r="D43392" s="1" t="s">
        <v>388312</v>
      </c>
      <c r="E43392" s="1" t="s">
        <v>388313</v>
      </c>
      <c r="F43392" s="1" t="s">
        <v>388314</v>
      </c>
      <c r="G43392" s="1" t="s">
        <v>388315</v>
      </c>
      <c r="H43392" s="1" t="s">
        <v>388316</v>
      </c>
      <c r="I43392" s="1" t="s">
        <v>388317</v>
      </c>
      <c r="J43392" s="1" t="s">
        <v>388318</v>
      </c>
      <c r="K43392" s="1" t="s">
        <v>388319</v>
      </c>
      <c r="L43392">
        <v>1</v>
      </c>
      <c r="M43392">
        <v>0</v>
      </c>
      <c r="N43392">
        <v>0</v>
      </c>
      <c r="O43392">
        <v>0</v>
      </c>
      <c r="P43392">
        <v>1</v>
      </c>
      <c r="Q43392">
        <v>37</v>
      </c>
      <c r="R43392">
        <v>48</v>
      </c>
      <c r="S43392" s="1" t="s">
        <v>388320</v>
      </c>
      <c r="T43392">
        <v>1</v>
      </c>
    </row>
    <row r="43393" spans="1:20" x14ac:dyDescent="0.3">
      <c r="A43393">
        <v>155042</v>
      </c>
      <c r="B43393">
        <v>1103</v>
      </c>
      <c r="C43393" s="1" t="s">
        <v>388321</v>
      </c>
      <c r="D43393" s="1" t="s">
        <v>388322</v>
      </c>
      <c r="E43393" s="1" t="s">
        <v>388323</v>
      </c>
      <c r="F43393" s="1" t="s">
        <v>388324</v>
      </c>
      <c r="G43393" s="1" t="s">
        <v>388325</v>
      </c>
      <c r="H43393" s="1" t="s">
        <v>388326</v>
      </c>
      <c r="I43393" s="1" t="s">
        <v>388327</v>
      </c>
      <c r="J43393" s="1" t="s">
        <v>21</v>
      </c>
      <c r="K43393" s="1" t="s">
        <v>388328</v>
      </c>
      <c r="L43393">
        <v>1</v>
      </c>
      <c r="M43393">
        <v>1</v>
      </c>
      <c r="N43393">
        <v>0</v>
      </c>
      <c r="O43393">
        <v>0</v>
      </c>
      <c r="P43393">
        <v>1</v>
      </c>
      <c r="Q43393">
        <v>52</v>
      </c>
      <c r="R43393">
        <v>60</v>
      </c>
      <c r="S43393" s="1" t="s">
        <v>388329</v>
      </c>
      <c r="T43393">
        <v>1</v>
      </c>
    </row>
    <row r="43394" spans="1:20" x14ac:dyDescent="0.3">
      <c r="A43394">
        <v>155055</v>
      </c>
      <c r="B43394">
        <v>1103</v>
      </c>
      <c r="C43394" s="1" t="s">
        <v>388330</v>
      </c>
      <c r="D43394" s="1" t="s">
        <v>21</v>
      </c>
      <c r="E43394" s="1" t="s">
        <v>388331</v>
      </c>
      <c r="F43394" s="1" t="s">
        <v>388332</v>
      </c>
      <c r="G43394" s="1" t="s">
        <v>388333</v>
      </c>
      <c r="H43394" s="1" t="s">
        <v>388334</v>
      </c>
      <c r="I43394" s="1" t="s">
        <v>388335</v>
      </c>
      <c r="J43394" s="1" t="s">
        <v>388336</v>
      </c>
      <c r="K43394" s="1" t="s">
        <v>388337</v>
      </c>
      <c r="L43394">
        <v>1</v>
      </c>
      <c r="M43394">
        <v>0</v>
      </c>
      <c r="N43394">
        <v>0</v>
      </c>
      <c r="O43394">
        <v>0</v>
      </c>
      <c r="P43394">
        <v>1</v>
      </c>
      <c r="Q43394">
        <v>33</v>
      </c>
      <c r="R43394">
        <v>35</v>
      </c>
      <c r="S43394" s="1" t="s">
        <v>388338</v>
      </c>
      <c r="T43394">
        <v>1</v>
      </c>
    </row>
    <row r="43395" spans="1:20" x14ac:dyDescent="0.3">
      <c r="A43395">
        <v>155065</v>
      </c>
      <c r="B43395">
        <v>1103</v>
      </c>
      <c r="C43395" s="1" t="s">
        <v>388339</v>
      </c>
      <c r="D43395" s="1" t="s">
        <v>388340</v>
      </c>
      <c r="E43395" s="1" t="s">
        <v>388341</v>
      </c>
      <c r="F43395" s="1" t="s">
        <v>388342</v>
      </c>
      <c r="G43395" s="1" t="s">
        <v>388343</v>
      </c>
      <c r="H43395" s="1" t="s">
        <v>388344</v>
      </c>
      <c r="I43395" s="1" t="s">
        <v>388345</v>
      </c>
      <c r="J43395" s="1" t="s">
        <v>388346</v>
      </c>
      <c r="K43395" s="1" t="s">
        <v>388347</v>
      </c>
      <c r="L43395">
        <v>1</v>
      </c>
      <c r="M43395">
        <v>1</v>
      </c>
      <c r="N43395">
        <v>0</v>
      </c>
      <c r="O43395">
        <v>0</v>
      </c>
      <c r="P43395">
        <v>1</v>
      </c>
      <c r="Q43395">
        <v>41</v>
      </c>
      <c r="R43395">
        <v>64</v>
      </c>
      <c r="S43395" s="1" t="s">
        <v>388348</v>
      </c>
      <c r="T43395">
        <v>1</v>
      </c>
    </row>
    <row r="43396" spans="1:20" x14ac:dyDescent="0.3">
      <c r="A43396">
        <v>155073</v>
      </c>
      <c r="B43396">
        <v>1103</v>
      </c>
      <c r="C43396" s="1" t="s">
        <v>388349</v>
      </c>
      <c r="D43396" s="1" t="s">
        <v>1040</v>
      </c>
      <c r="E43396" s="1" t="s">
        <v>388350</v>
      </c>
      <c r="F43396" s="1" t="s">
        <v>388351</v>
      </c>
      <c r="G43396" s="1" t="s">
        <v>388352</v>
      </c>
      <c r="H43396" s="1" t="s">
        <v>3035</v>
      </c>
      <c r="I43396" s="1" t="s">
        <v>388353</v>
      </c>
      <c r="J43396" s="1" t="s">
        <v>388354</v>
      </c>
      <c r="K43396" s="1" t="s">
        <v>388355</v>
      </c>
      <c r="L43396">
        <v>1</v>
      </c>
      <c r="M43396">
        <v>1</v>
      </c>
      <c r="N43396">
        <v>0</v>
      </c>
      <c r="O43396">
        <v>0</v>
      </c>
      <c r="P43396">
        <v>1</v>
      </c>
      <c r="Q43396">
        <v>52</v>
      </c>
      <c r="R43396">
        <v>64</v>
      </c>
      <c r="S43396" s="1" t="s">
        <v>388356</v>
      </c>
      <c r="T43396">
        <v>1</v>
      </c>
    </row>
    <row r="43397" spans="1:20" x14ac:dyDescent="0.3">
      <c r="A43397">
        <v>155086</v>
      </c>
      <c r="B43397">
        <v>1103</v>
      </c>
      <c r="C43397" s="1" t="s">
        <v>388357</v>
      </c>
      <c r="D43397" s="1" t="s">
        <v>388358</v>
      </c>
      <c r="E43397" s="1" t="s">
        <v>388359</v>
      </c>
      <c r="F43397" s="1" t="s">
        <v>388360</v>
      </c>
      <c r="G43397" s="1" t="s">
        <v>388361</v>
      </c>
      <c r="H43397" s="1" t="s">
        <v>3035</v>
      </c>
      <c r="I43397" s="1" t="s">
        <v>388362</v>
      </c>
      <c r="J43397" s="1" t="s">
        <v>388363</v>
      </c>
      <c r="K43397" s="1" t="s">
        <v>388364</v>
      </c>
      <c r="L43397">
        <v>1</v>
      </c>
      <c r="M43397">
        <v>0</v>
      </c>
      <c r="N43397">
        <v>0</v>
      </c>
      <c r="O43397">
        <v>0</v>
      </c>
      <c r="P43397">
        <v>1</v>
      </c>
      <c r="Q43397">
        <v>32</v>
      </c>
      <c r="R43397">
        <v>35</v>
      </c>
      <c r="S43397" s="1" t="s">
        <v>388365</v>
      </c>
      <c r="T43397">
        <v>1</v>
      </c>
    </row>
    <row r="43398" spans="1:20" x14ac:dyDescent="0.3">
      <c r="A43398">
        <v>155136</v>
      </c>
      <c r="B43398">
        <v>1103</v>
      </c>
      <c r="C43398" s="1" t="s">
        <v>388366</v>
      </c>
      <c r="D43398" s="1" t="s">
        <v>388367</v>
      </c>
      <c r="E43398" s="1" t="s">
        <v>175</v>
      </c>
      <c r="F43398" s="1" t="s">
        <v>388368</v>
      </c>
      <c r="G43398" s="1" t="s">
        <v>388369</v>
      </c>
      <c r="H43398" s="1" t="s">
        <v>3035</v>
      </c>
      <c r="I43398" s="1" t="s">
        <v>388370</v>
      </c>
      <c r="J43398" s="1" t="s">
        <v>388371</v>
      </c>
      <c r="K43398" s="1" t="s">
        <v>388372</v>
      </c>
      <c r="L43398">
        <v>1</v>
      </c>
      <c r="M43398">
        <v>1</v>
      </c>
      <c r="N43398">
        <v>0</v>
      </c>
      <c r="O43398">
        <v>0</v>
      </c>
      <c r="P43398">
        <v>1</v>
      </c>
      <c r="Q43398">
        <v>45</v>
      </c>
      <c r="R43398">
        <v>48</v>
      </c>
      <c r="S43398" s="1" t="s">
        <v>182</v>
      </c>
      <c r="T43398">
        <v>1</v>
      </c>
    </row>
    <row r="43399" spans="1:20" x14ac:dyDescent="0.3">
      <c r="A43399">
        <v>155182</v>
      </c>
      <c r="B43399">
        <v>1103</v>
      </c>
      <c r="C43399" s="1" t="s">
        <v>388373</v>
      </c>
      <c r="D43399" s="1" t="s">
        <v>388374</v>
      </c>
      <c r="E43399" s="1" t="s">
        <v>388375</v>
      </c>
      <c r="F43399" s="1" t="s">
        <v>388376</v>
      </c>
      <c r="G43399" s="1" t="s">
        <v>388377</v>
      </c>
      <c r="H43399" s="1" t="s">
        <v>388378</v>
      </c>
      <c r="I43399" s="1" t="s">
        <v>388379</v>
      </c>
      <c r="J43399" s="1" t="s">
        <v>388380</v>
      </c>
      <c r="K43399" s="1" t="s">
        <v>388381</v>
      </c>
      <c r="L43399">
        <v>1</v>
      </c>
      <c r="M43399">
        <v>0</v>
      </c>
      <c r="N43399">
        <v>0</v>
      </c>
      <c r="O43399">
        <v>0</v>
      </c>
      <c r="P43399">
        <v>1</v>
      </c>
      <c r="Q43399">
        <v>36</v>
      </c>
      <c r="R43399">
        <v>48</v>
      </c>
      <c r="S43399" s="1" t="s">
        <v>388382</v>
      </c>
      <c r="T43399">
        <v>1</v>
      </c>
    </row>
    <row r="43400" spans="1:20" x14ac:dyDescent="0.3">
      <c r="A43400">
        <v>155197</v>
      </c>
      <c r="B43400">
        <v>935</v>
      </c>
      <c r="C43400" s="1" t="s">
        <v>388383</v>
      </c>
      <c r="D43400" s="1" t="s">
        <v>388384</v>
      </c>
      <c r="E43400" s="1" t="s">
        <v>388385</v>
      </c>
      <c r="F43400" s="1" t="s">
        <v>388386</v>
      </c>
      <c r="G43400" s="1" t="s">
        <v>388387</v>
      </c>
      <c r="H43400" s="1" t="s">
        <v>388388</v>
      </c>
      <c r="I43400" s="1" t="s">
        <v>388389</v>
      </c>
      <c r="J43400" s="1" t="s">
        <v>388390</v>
      </c>
      <c r="K43400" s="1" t="s">
        <v>388391</v>
      </c>
      <c r="L43400">
        <v>1</v>
      </c>
      <c r="M43400">
        <v>0</v>
      </c>
      <c r="N43400">
        <v>0</v>
      </c>
      <c r="O43400">
        <v>0</v>
      </c>
      <c r="P43400">
        <v>1</v>
      </c>
      <c r="Q43400">
        <v>33</v>
      </c>
      <c r="R43400">
        <v>60</v>
      </c>
      <c r="S43400" s="1" t="s">
        <v>388392</v>
      </c>
      <c r="T43400">
        <v>1</v>
      </c>
    </row>
    <row r="43401" spans="1:20" x14ac:dyDescent="0.3">
      <c r="A43401">
        <v>155201</v>
      </c>
      <c r="B43401">
        <v>1103</v>
      </c>
      <c r="C43401" s="1" t="s">
        <v>388393</v>
      </c>
      <c r="D43401" s="1" t="s">
        <v>388394</v>
      </c>
      <c r="E43401" s="1" t="s">
        <v>388395</v>
      </c>
      <c r="F43401" s="1" t="s">
        <v>388396</v>
      </c>
      <c r="G43401" s="1" t="s">
        <v>388397</v>
      </c>
      <c r="H43401" s="1" t="s">
        <v>388398</v>
      </c>
      <c r="I43401" s="1" t="s">
        <v>388399</v>
      </c>
      <c r="J43401" s="1" t="s">
        <v>388400</v>
      </c>
      <c r="K43401" s="1" t="s">
        <v>388401</v>
      </c>
      <c r="L43401">
        <v>1</v>
      </c>
      <c r="M43401">
        <v>1</v>
      </c>
      <c r="N43401">
        <v>0</v>
      </c>
      <c r="O43401">
        <v>0</v>
      </c>
      <c r="P43401">
        <v>1</v>
      </c>
      <c r="Q43401">
        <v>47</v>
      </c>
      <c r="R43401">
        <v>35</v>
      </c>
      <c r="S43401" s="1" t="s">
        <v>388402</v>
      </c>
      <c r="T43401">
        <v>1</v>
      </c>
    </row>
    <row r="43402" spans="1:20" x14ac:dyDescent="0.3">
      <c r="A43402">
        <v>155258</v>
      </c>
      <c r="B43402">
        <v>1103</v>
      </c>
      <c r="C43402" s="1" t="s">
        <v>388403</v>
      </c>
      <c r="D43402" s="1" t="s">
        <v>388404</v>
      </c>
      <c r="E43402" s="1" t="s">
        <v>388405</v>
      </c>
      <c r="F43402" s="1" t="s">
        <v>388406</v>
      </c>
      <c r="G43402" s="1" t="s">
        <v>388407</v>
      </c>
      <c r="H43402" s="1" t="s">
        <v>388408</v>
      </c>
      <c r="I43402" s="1" t="s">
        <v>388409</v>
      </c>
      <c r="J43402" s="1" t="s">
        <v>388410</v>
      </c>
      <c r="K43402" s="1" t="s">
        <v>388411</v>
      </c>
      <c r="L43402">
        <v>1</v>
      </c>
      <c r="M43402">
        <v>1</v>
      </c>
      <c r="N43402">
        <v>0</v>
      </c>
      <c r="O43402">
        <v>0</v>
      </c>
      <c r="P43402">
        <v>1</v>
      </c>
      <c r="Q43402">
        <v>47</v>
      </c>
      <c r="R43402">
        <v>64</v>
      </c>
      <c r="S43402" s="1" t="s">
        <v>388412</v>
      </c>
      <c r="T43402">
        <v>1</v>
      </c>
    </row>
    <row r="43403" spans="1:20" x14ac:dyDescent="0.3">
      <c r="A43403">
        <v>155293</v>
      </c>
      <c r="B43403">
        <v>1103</v>
      </c>
      <c r="C43403" s="1" t="s">
        <v>388413</v>
      </c>
      <c r="D43403" s="1" t="s">
        <v>388414</v>
      </c>
      <c r="E43403" s="1" t="s">
        <v>388415</v>
      </c>
      <c r="F43403" s="1" t="s">
        <v>388416</v>
      </c>
      <c r="G43403" s="1" t="s">
        <v>388417</v>
      </c>
      <c r="H43403" s="1" t="s">
        <v>388418</v>
      </c>
      <c r="I43403" s="1" t="s">
        <v>388419</v>
      </c>
      <c r="J43403" s="1" t="s">
        <v>388420</v>
      </c>
      <c r="K43403" s="1" t="s">
        <v>388421</v>
      </c>
      <c r="L43403">
        <v>1</v>
      </c>
      <c r="M43403">
        <v>0</v>
      </c>
      <c r="N43403">
        <v>0</v>
      </c>
      <c r="O43403">
        <v>0</v>
      </c>
      <c r="P43403">
        <v>1</v>
      </c>
      <c r="Q43403">
        <v>29</v>
      </c>
      <c r="R43403">
        <v>50</v>
      </c>
      <c r="S43403" s="1" t="s">
        <v>388422</v>
      </c>
      <c r="T43403">
        <v>1</v>
      </c>
    </row>
    <row r="43404" spans="1:20" x14ac:dyDescent="0.3">
      <c r="A43404">
        <v>155327</v>
      </c>
      <c r="B43404">
        <v>824</v>
      </c>
      <c r="C43404" s="1" t="s">
        <v>388423</v>
      </c>
      <c r="D43404" s="1" t="s">
        <v>388424</v>
      </c>
      <c r="E43404" s="1" t="s">
        <v>388425</v>
      </c>
      <c r="F43404" s="1" t="s">
        <v>388426</v>
      </c>
      <c r="G43404" s="1" t="s">
        <v>388427</v>
      </c>
      <c r="H43404" s="1" t="s">
        <v>388428</v>
      </c>
      <c r="I43404" s="1" t="s">
        <v>388429</v>
      </c>
      <c r="J43404" s="1" t="s">
        <v>388430</v>
      </c>
      <c r="K43404" s="1" t="s">
        <v>388431</v>
      </c>
      <c r="L43404">
        <v>1</v>
      </c>
      <c r="M43404">
        <v>1</v>
      </c>
      <c r="N43404">
        <v>0</v>
      </c>
      <c r="O43404">
        <v>0</v>
      </c>
      <c r="P43404">
        <v>1</v>
      </c>
      <c r="Q43404">
        <v>35</v>
      </c>
      <c r="R43404">
        <v>56</v>
      </c>
      <c r="S43404" s="1" t="s">
        <v>388432</v>
      </c>
      <c r="T43404">
        <v>1</v>
      </c>
    </row>
    <row r="43405" spans="1:20" x14ac:dyDescent="0.3">
      <c r="A43405">
        <v>155424</v>
      </c>
      <c r="B43405">
        <v>1103</v>
      </c>
      <c r="C43405" s="1" t="s">
        <v>388433</v>
      </c>
      <c r="D43405" s="1" t="s">
        <v>21</v>
      </c>
      <c r="E43405" s="1" t="s">
        <v>388434</v>
      </c>
      <c r="F43405" s="1" t="s">
        <v>388435</v>
      </c>
      <c r="G43405" s="1" t="s">
        <v>388436</v>
      </c>
      <c r="H43405" s="1" t="s">
        <v>3035</v>
      </c>
      <c r="I43405" s="1" t="s">
        <v>388437</v>
      </c>
      <c r="J43405" s="1" t="s">
        <v>388438</v>
      </c>
      <c r="K43405" s="1" t="s">
        <v>319</v>
      </c>
      <c r="L43405">
        <v>1</v>
      </c>
      <c r="M43405">
        <v>0</v>
      </c>
      <c r="N43405">
        <v>0</v>
      </c>
      <c r="O43405">
        <v>0</v>
      </c>
      <c r="P43405">
        <v>1</v>
      </c>
      <c r="Q43405">
        <v>39</v>
      </c>
      <c r="R43405">
        <v>35</v>
      </c>
      <c r="S43405" s="1" t="s">
        <v>388439</v>
      </c>
      <c r="T43405">
        <v>1</v>
      </c>
    </row>
    <row r="43406" spans="1:20" x14ac:dyDescent="0.3">
      <c r="A43406">
        <v>155557</v>
      </c>
      <c r="B43406">
        <v>988</v>
      </c>
      <c r="C43406" s="1" t="s">
        <v>388440</v>
      </c>
      <c r="D43406" s="1" t="s">
        <v>388441</v>
      </c>
      <c r="E43406" s="1" t="s">
        <v>388442</v>
      </c>
      <c r="F43406" s="1" t="s">
        <v>388443</v>
      </c>
      <c r="G43406" s="1" t="s">
        <v>388444</v>
      </c>
      <c r="H43406" s="1" t="s">
        <v>388445</v>
      </c>
      <c r="I43406" s="1" t="s">
        <v>388446</v>
      </c>
      <c r="J43406" s="1" t="s">
        <v>388447</v>
      </c>
      <c r="K43406" s="1" t="s">
        <v>388448</v>
      </c>
      <c r="L43406">
        <v>1</v>
      </c>
      <c r="M43406">
        <v>1</v>
      </c>
      <c r="N43406">
        <v>0</v>
      </c>
      <c r="O43406">
        <v>0</v>
      </c>
      <c r="P43406">
        <v>1</v>
      </c>
      <c r="Q43406">
        <v>44</v>
      </c>
      <c r="R43406">
        <v>60</v>
      </c>
      <c r="S43406" s="1" t="s">
        <v>388449</v>
      </c>
      <c r="T43406">
        <v>1</v>
      </c>
    </row>
    <row r="43407" spans="1:20" x14ac:dyDescent="0.3">
      <c r="A43407">
        <v>155569</v>
      </c>
      <c r="B43407">
        <v>1103</v>
      </c>
      <c r="C43407" s="1" t="s">
        <v>388450</v>
      </c>
      <c r="D43407" s="1" t="s">
        <v>21</v>
      </c>
      <c r="E43407" s="1" t="s">
        <v>388451</v>
      </c>
      <c r="F43407" s="1" t="s">
        <v>388452</v>
      </c>
      <c r="G43407" s="1" t="s">
        <v>388453</v>
      </c>
      <c r="H43407" s="1" t="s">
        <v>388454</v>
      </c>
      <c r="I43407" s="1" t="s">
        <v>388455</v>
      </c>
      <c r="J43407" s="1" t="s">
        <v>388456</v>
      </c>
      <c r="K43407" s="1" t="s">
        <v>388457</v>
      </c>
      <c r="L43407">
        <v>1</v>
      </c>
      <c r="M43407">
        <v>1</v>
      </c>
      <c r="N43407">
        <v>0</v>
      </c>
      <c r="O43407">
        <v>0</v>
      </c>
      <c r="P43407">
        <v>1</v>
      </c>
      <c r="Q43407">
        <v>41</v>
      </c>
      <c r="R43407">
        <v>64</v>
      </c>
      <c r="S43407" s="1" t="s">
        <v>388458</v>
      </c>
      <c r="T43407">
        <v>1</v>
      </c>
    </row>
    <row r="43408" spans="1:20" x14ac:dyDescent="0.3">
      <c r="A43408">
        <v>155619</v>
      </c>
      <c r="B43408">
        <v>1103</v>
      </c>
      <c r="C43408" s="1" t="s">
        <v>388459</v>
      </c>
      <c r="D43408" s="1" t="s">
        <v>388460</v>
      </c>
      <c r="E43408" s="1" t="s">
        <v>388461</v>
      </c>
      <c r="F43408" s="1" t="s">
        <v>388462</v>
      </c>
      <c r="G43408" s="1" t="s">
        <v>388463</v>
      </c>
      <c r="H43408" s="1" t="s">
        <v>388464</v>
      </c>
      <c r="I43408" s="1" t="s">
        <v>388465</v>
      </c>
      <c r="J43408" s="1" t="s">
        <v>388466</v>
      </c>
      <c r="K43408" s="1" t="s">
        <v>388467</v>
      </c>
      <c r="L43408">
        <v>1</v>
      </c>
      <c r="M43408">
        <v>1</v>
      </c>
      <c r="N43408">
        <v>0</v>
      </c>
      <c r="O43408">
        <v>0</v>
      </c>
      <c r="P43408">
        <v>1</v>
      </c>
      <c r="Q43408">
        <v>39</v>
      </c>
      <c r="R43408">
        <v>48</v>
      </c>
      <c r="S43408" s="1" t="s">
        <v>388468</v>
      </c>
      <c r="T43408">
        <v>1</v>
      </c>
    </row>
    <row r="43409" spans="1:20" x14ac:dyDescent="0.3">
      <c r="A43409">
        <v>155640</v>
      </c>
      <c r="B43409">
        <v>1103</v>
      </c>
      <c r="C43409" s="1" t="s">
        <v>388469</v>
      </c>
      <c r="D43409" s="1" t="s">
        <v>388470</v>
      </c>
      <c r="E43409" s="1" t="s">
        <v>388471</v>
      </c>
      <c r="F43409" s="1" t="s">
        <v>388472</v>
      </c>
      <c r="G43409" s="1" t="s">
        <v>388473</v>
      </c>
      <c r="H43409" s="1" t="s">
        <v>388474</v>
      </c>
      <c r="I43409" s="1" t="s">
        <v>388475</v>
      </c>
      <c r="J43409" s="1" t="s">
        <v>388476</v>
      </c>
      <c r="K43409" s="1" t="s">
        <v>388477</v>
      </c>
      <c r="L43409">
        <v>1</v>
      </c>
      <c r="M43409">
        <v>0</v>
      </c>
      <c r="N43409">
        <v>0</v>
      </c>
      <c r="O43409">
        <v>0</v>
      </c>
      <c r="P43409">
        <v>1</v>
      </c>
      <c r="Q43409">
        <v>26</v>
      </c>
      <c r="R43409">
        <v>48</v>
      </c>
      <c r="S43409" s="1" t="s">
        <v>388478</v>
      </c>
      <c r="T43409">
        <v>1</v>
      </c>
    </row>
    <row r="43410" spans="1:20" x14ac:dyDescent="0.3">
      <c r="A43410">
        <v>155663</v>
      </c>
      <c r="B43410">
        <v>786</v>
      </c>
      <c r="C43410" s="1" t="s">
        <v>388479</v>
      </c>
      <c r="D43410" s="1" t="s">
        <v>388480</v>
      </c>
      <c r="E43410" s="1" t="s">
        <v>388481</v>
      </c>
      <c r="F43410" s="1" t="s">
        <v>388482</v>
      </c>
      <c r="G43410" s="1" t="s">
        <v>388483</v>
      </c>
      <c r="H43410" s="1" t="s">
        <v>388484</v>
      </c>
      <c r="I43410" s="1" t="s">
        <v>388485</v>
      </c>
      <c r="J43410" s="1" t="s">
        <v>388486</v>
      </c>
      <c r="K43410" s="1" t="s">
        <v>388487</v>
      </c>
      <c r="L43410">
        <v>1</v>
      </c>
      <c r="M43410">
        <v>0</v>
      </c>
      <c r="N43410">
        <v>0</v>
      </c>
      <c r="O43410">
        <v>0</v>
      </c>
      <c r="P43410">
        <v>1</v>
      </c>
      <c r="Q43410">
        <v>22</v>
      </c>
      <c r="R43410">
        <v>48</v>
      </c>
      <c r="S43410" s="1" t="s">
        <v>388488</v>
      </c>
      <c r="T43410">
        <v>1</v>
      </c>
    </row>
    <row r="43411" spans="1:20" x14ac:dyDescent="0.3">
      <c r="A43411">
        <v>155677</v>
      </c>
      <c r="B43411">
        <v>1103</v>
      </c>
      <c r="C43411" s="1" t="s">
        <v>388489</v>
      </c>
      <c r="D43411" s="1" t="s">
        <v>388490</v>
      </c>
      <c r="E43411" s="1" t="s">
        <v>388491</v>
      </c>
      <c r="F43411" s="1" t="s">
        <v>388492</v>
      </c>
      <c r="G43411" s="1" t="s">
        <v>388493</v>
      </c>
      <c r="H43411" s="1" t="s">
        <v>388494</v>
      </c>
      <c r="I43411" s="1" t="s">
        <v>388495</v>
      </c>
      <c r="J43411" s="1" t="s">
        <v>388496</v>
      </c>
      <c r="K43411" s="1" t="s">
        <v>388497</v>
      </c>
      <c r="L43411">
        <v>1</v>
      </c>
      <c r="M43411">
        <v>1</v>
      </c>
      <c r="N43411">
        <v>0</v>
      </c>
      <c r="O43411">
        <v>0</v>
      </c>
      <c r="P43411">
        <v>1</v>
      </c>
      <c r="Q43411">
        <v>37</v>
      </c>
      <c r="R43411">
        <v>48</v>
      </c>
      <c r="S43411" s="1" t="s">
        <v>388498</v>
      </c>
      <c r="T43411">
        <v>1</v>
      </c>
    </row>
    <row r="43412" spans="1:20" x14ac:dyDescent="0.3">
      <c r="A43412">
        <v>155840</v>
      </c>
      <c r="B43412">
        <v>1103</v>
      </c>
      <c r="C43412" s="1" t="s">
        <v>388499</v>
      </c>
      <c r="D43412" s="1" t="s">
        <v>388500</v>
      </c>
      <c r="E43412" s="1" t="s">
        <v>388501</v>
      </c>
      <c r="F43412" s="1" t="s">
        <v>388502</v>
      </c>
      <c r="G43412" s="1" t="s">
        <v>388503</v>
      </c>
      <c r="H43412" s="1" t="s">
        <v>388504</v>
      </c>
      <c r="I43412" s="1" t="s">
        <v>388505</v>
      </c>
      <c r="J43412" s="1" t="s">
        <v>388506</v>
      </c>
      <c r="K43412" s="1" t="s">
        <v>388507</v>
      </c>
      <c r="L43412">
        <v>1</v>
      </c>
      <c r="M43412">
        <v>1</v>
      </c>
      <c r="N43412">
        <v>0</v>
      </c>
      <c r="O43412">
        <v>0</v>
      </c>
      <c r="P43412">
        <v>1</v>
      </c>
      <c r="Q43412">
        <v>50</v>
      </c>
      <c r="R43412">
        <v>64</v>
      </c>
      <c r="S43412" s="1" t="s">
        <v>388508</v>
      </c>
      <c r="T43412">
        <v>1</v>
      </c>
    </row>
    <row r="43413" spans="1:20" x14ac:dyDescent="0.3">
      <c r="A43413">
        <v>155869</v>
      </c>
      <c r="B43413">
        <v>1103</v>
      </c>
      <c r="C43413" s="1" t="s">
        <v>388509</v>
      </c>
      <c r="D43413" s="1" t="s">
        <v>388510</v>
      </c>
      <c r="E43413" s="1" t="s">
        <v>388511</v>
      </c>
      <c r="F43413" s="1" t="s">
        <v>388512</v>
      </c>
      <c r="G43413" s="1" t="s">
        <v>388513</v>
      </c>
      <c r="H43413" s="1" t="s">
        <v>388514</v>
      </c>
      <c r="I43413" s="1" t="s">
        <v>388515</v>
      </c>
      <c r="J43413" s="1" t="s">
        <v>388516</v>
      </c>
      <c r="K43413" s="1" t="s">
        <v>319</v>
      </c>
      <c r="L43413">
        <v>1</v>
      </c>
      <c r="M43413">
        <v>0</v>
      </c>
      <c r="N43413">
        <v>0</v>
      </c>
      <c r="O43413">
        <v>0</v>
      </c>
      <c r="P43413">
        <v>1</v>
      </c>
      <c r="Q43413">
        <v>35</v>
      </c>
      <c r="R43413">
        <v>64</v>
      </c>
      <c r="S43413" s="1" t="s">
        <v>388517</v>
      </c>
      <c r="T43413">
        <v>1</v>
      </c>
    </row>
    <row r="43414" spans="1:20" x14ac:dyDescent="0.3">
      <c r="A43414">
        <v>155873</v>
      </c>
      <c r="B43414">
        <v>911</v>
      </c>
      <c r="C43414" s="1" t="s">
        <v>388518</v>
      </c>
      <c r="D43414" s="1" t="s">
        <v>388519</v>
      </c>
      <c r="E43414" s="1" t="s">
        <v>388520</v>
      </c>
      <c r="F43414" s="1" t="s">
        <v>52</v>
      </c>
      <c r="G43414" s="1" t="s">
        <v>388521</v>
      </c>
      <c r="H43414" s="1" t="s">
        <v>388522</v>
      </c>
      <c r="I43414" s="1" t="s">
        <v>388523</v>
      </c>
      <c r="J43414" s="1" t="s">
        <v>388524</v>
      </c>
      <c r="K43414" s="1" t="s">
        <v>388525</v>
      </c>
      <c r="L43414">
        <v>1</v>
      </c>
      <c r="M43414">
        <v>0</v>
      </c>
      <c r="N43414">
        <v>0</v>
      </c>
      <c r="O43414">
        <v>0</v>
      </c>
      <c r="P43414">
        <v>1</v>
      </c>
      <c r="Q43414">
        <v>34</v>
      </c>
      <c r="R43414">
        <v>60</v>
      </c>
      <c r="S43414" s="1" t="s">
        <v>388526</v>
      </c>
      <c r="T43414">
        <v>1</v>
      </c>
    </row>
    <row r="43415" spans="1:20" x14ac:dyDescent="0.3">
      <c r="A43415">
        <v>155881</v>
      </c>
      <c r="B43415">
        <v>904</v>
      </c>
      <c r="C43415" s="1" t="s">
        <v>388527</v>
      </c>
      <c r="D43415" s="1" t="s">
        <v>388528</v>
      </c>
      <c r="E43415" s="1" t="s">
        <v>388529</v>
      </c>
      <c r="F43415" s="1" t="s">
        <v>388530</v>
      </c>
      <c r="G43415" s="1" t="s">
        <v>388531</v>
      </c>
      <c r="H43415" s="1" t="s">
        <v>388532</v>
      </c>
      <c r="I43415" s="1" t="s">
        <v>388533</v>
      </c>
      <c r="J43415" s="1" t="s">
        <v>388534</v>
      </c>
      <c r="K43415" s="1" t="s">
        <v>388535</v>
      </c>
      <c r="L43415">
        <v>1</v>
      </c>
      <c r="M43415">
        <v>0</v>
      </c>
      <c r="N43415">
        <v>0</v>
      </c>
      <c r="O43415">
        <v>0</v>
      </c>
      <c r="P43415">
        <v>1</v>
      </c>
      <c r="Q43415">
        <v>25</v>
      </c>
      <c r="R43415">
        <v>60</v>
      </c>
      <c r="S43415" s="1" t="s">
        <v>388536</v>
      </c>
      <c r="T43415">
        <v>1</v>
      </c>
    </row>
    <row r="43416" spans="1:20" x14ac:dyDescent="0.3">
      <c r="A43416">
        <v>155901</v>
      </c>
      <c r="B43416">
        <v>724</v>
      </c>
      <c r="C43416" s="1" t="s">
        <v>388537</v>
      </c>
      <c r="D43416" s="1" t="s">
        <v>388538</v>
      </c>
      <c r="E43416" s="1" t="s">
        <v>388539</v>
      </c>
      <c r="F43416" s="1" t="s">
        <v>388540</v>
      </c>
      <c r="G43416" s="1" t="s">
        <v>388541</v>
      </c>
      <c r="H43416" s="1" t="s">
        <v>388542</v>
      </c>
      <c r="I43416" s="1" t="s">
        <v>388543</v>
      </c>
      <c r="J43416" s="1" t="s">
        <v>388544</v>
      </c>
      <c r="K43416" s="1" t="s">
        <v>388545</v>
      </c>
      <c r="L43416">
        <v>1</v>
      </c>
      <c r="M43416">
        <v>0</v>
      </c>
      <c r="N43416">
        <v>0</v>
      </c>
      <c r="O43416">
        <v>0</v>
      </c>
      <c r="P43416">
        <v>1</v>
      </c>
      <c r="Q43416">
        <v>36</v>
      </c>
      <c r="R43416">
        <v>60</v>
      </c>
      <c r="S43416" s="1" t="s">
        <v>388546</v>
      </c>
      <c r="T43416">
        <v>1</v>
      </c>
    </row>
    <row r="43417" spans="1:20" x14ac:dyDescent="0.3">
      <c r="A43417">
        <v>155907</v>
      </c>
      <c r="B43417">
        <v>1103</v>
      </c>
      <c r="C43417" s="1" t="s">
        <v>388547</v>
      </c>
      <c r="D43417" s="1" t="s">
        <v>388548</v>
      </c>
      <c r="E43417" s="1" t="s">
        <v>388549</v>
      </c>
      <c r="F43417" s="1" t="s">
        <v>388550</v>
      </c>
      <c r="G43417" s="1" t="s">
        <v>388551</v>
      </c>
      <c r="H43417" s="1" t="s">
        <v>388552</v>
      </c>
      <c r="I43417" s="1" t="s">
        <v>388553</v>
      </c>
      <c r="J43417" s="1" t="s">
        <v>388554</v>
      </c>
      <c r="K43417" s="1" t="s">
        <v>388555</v>
      </c>
      <c r="L43417">
        <v>1</v>
      </c>
      <c r="M43417">
        <v>1</v>
      </c>
      <c r="N43417">
        <v>0</v>
      </c>
      <c r="O43417">
        <v>0</v>
      </c>
      <c r="P43417">
        <v>1</v>
      </c>
      <c r="Q43417">
        <v>40</v>
      </c>
      <c r="R43417">
        <v>35</v>
      </c>
      <c r="S43417" s="1" t="s">
        <v>388556</v>
      </c>
      <c r="T43417">
        <v>1</v>
      </c>
    </row>
    <row r="43418" spans="1:20" x14ac:dyDescent="0.3">
      <c r="A43418">
        <v>155918</v>
      </c>
      <c r="B43418">
        <v>1103</v>
      </c>
      <c r="C43418" s="1" t="s">
        <v>388557</v>
      </c>
      <c r="D43418" s="1" t="s">
        <v>21</v>
      </c>
      <c r="E43418" s="1" t="s">
        <v>388558</v>
      </c>
      <c r="F43418" s="1" t="s">
        <v>388559</v>
      </c>
      <c r="G43418" s="1" t="s">
        <v>388560</v>
      </c>
      <c r="H43418" s="1" t="s">
        <v>388561</v>
      </c>
      <c r="I43418" s="1" t="s">
        <v>388562</v>
      </c>
      <c r="J43418" s="1" t="s">
        <v>743</v>
      </c>
      <c r="K43418" s="1" t="s">
        <v>388563</v>
      </c>
      <c r="L43418">
        <v>1</v>
      </c>
      <c r="M43418">
        <v>1</v>
      </c>
      <c r="N43418">
        <v>0</v>
      </c>
      <c r="O43418">
        <v>0</v>
      </c>
      <c r="P43418">
        <v>1</v>
      </c>
      <c r="Q43418">
        <v>39</v>
      </c>
      <c r="R43418">
        <v>60</v>
      </c>
      <c r="S43418" s="1" t="s">
        <v>388564</v>
      </c>
      <c r="T43418">
        <v>1</v>
      </c>
    </row>
    <row r="43419" spans="1:20" x14ac:dyDescent="0.3">
      <c r="A43419">
        <v>155930</v>
      </c>
      <c r="B43419">
        <v>1103</v>
      </c>
      <c r="C43419" s="1" t="s">
        <v>388565</v>
      </c>
      <c r="D43419" s="1" t="s">
        <v>21</v>
      </c>
      <c r="E43419" s="1" t="s">
        <v>388566</v>
      </c>
      <c r="F43419" s="1" t="s">
        <v>388567</v>
      </c>
      <c r="G43419" s="1" t="s">
        <v>388568</v>
      </c>
      <c r="H43419" s="1" t="s">
        <v>388569</v>
      </c>
      <c r="I43419" s="1" t="s">
        <v>388570</v>
      </c>
      <c r="J43419" s="1" t="s">
        <v>388571</v>
      </c>
      <c r="K43419" s="1" t="s">
        <v>319</v>
      </c>
      <c r="L43419">
        <v>1</v>
      </c>
      <c r="M43419">
        <v>0</v>
      </c>
      <c r="N43419">
        <v>0</v>
      </c>
      <c r="O43419">
        <v>0</v>
      </c>
      <c r="P43419">
        <v>1</v>
      </c>
      <c r="Q43419">
        <v>29</v>
      </c>
      <c r="R43419">
        <v>64</v>
      </c>
      <c r="S43419" s="1" t="s">
        <v>388572</v>
      </c>
      <c r="T43419">
        <v>1</v>
      </c>
    </row>
    <row r="43420" spans="1:20" x14ac:dyDescent="0.3">
      <c r="A43420">
        <v>155951</v>
      </c>
      <c r="B43420">
        <v>1020</v>
      </c>
      <c r="C43420" s="1" t="s">
        <v>388573</v>
      </c>
      <c r="D43420" s="1" t="s">
        <v>388574</v>
      </c>
      <c r="E43420" s="1" t="s">
        <v>388575</v>
      </c>
      <c r="F43420" s="1" t="s">
        <v>388576</v>
      </c>
      <c r="G43420" s="1" t="s">
        <v>388577</v>
      </c>
      <c r="H43420" s="1" t="s">
        <v>388578</v>
      </c>
      <c r="I43420" s="1" t="s">
        <v>388579</v>
      </c>
      <c r="J43420" s="1" t="s">
        <v>388580</v>
      </c>
      <c r="K43420" s="1" t="s">
        <v>388581</v>
      </c>
      <c r="L43420">
        <v>1</v>
      </c>
      <c r="M43420">
        <v>0</v>
      </c>
      <c r="N43420">
        <v>0</v>
      </c>
      <c r="O43420">
        <v>0</v>
      </c>
      <c r="P43420">
        <v>1</v>
      </c>
      <c r="Q43420">
        <v>26</v>
      </c>
      <c r="R43420">
        <v>48</v>
      </c>
      <c r="S43420" s="1" t="s">
        <v>388582</v>
      </c>
      <c r="T43420">
        <v>1</v>
      </c>
    </row>
    <row r="43421" spans="1:20" x14ac:dyDescent="0.3">
      <c r="A43421">
        <v>155963</v>
      </c>
      <c r="B43421">
        <v>1103</v>
      </c>
      <c r="C43421" s="1" t="s">
        <v>388583</v>
      </c>
      <c r="D43421" s="1" t="s">
        <v>388584</v>
      </c>
      <c r="E43421" s="1" t="s">
        <v>388585</v>
      </c>
      <c r="F43421" s="1" t="s">
        <v>388586</v>
      </c>
      <c r="G43421" s="1" t="s">
        <v>388587</v>
      </c>
      <c r="H43421" s="1" t="s">
        <v>388588</v>
      </c>
      <c r="I43421" s="1" t="s">
        <v>388589</v>
      </c>
      <c r="J43421" s="1" t="s">
        <v>388590</v>
      </c>
      <c r="K43421" s="1" t="s">
        <v>388591</v>
      </c>
      <c r="L43421">
        <v>1</v>
      </c>
      <c r="M43421">
        <v>0</v>
      </c>
      <c r="N43421">
        <v>0</v>
      </c>
      <c r="O43421">
        <v>0</v>
      </c>
      <c r="P43421">
        <v>1</v>
      </c>
      <c r="Q43421">
        <v>28</v>
      </c>
      <c r="R43421">
        <v>48</v>
      </c>
      <c r="S43421" s="1" t="s">
        <v>388592</v>
      </c>
      <c r="T43421">
        <v>1</v>
      </c>
    </row>
    <row r="43422" spans="1:20" x14ac:dyDescent="0.3">
      <c r="A43422">
        <v>156055</v>
      </c>
      <c r="B43422">
        <v>1103</v>
      </c>
      <c r="C43422" s="1" t="s">
        <v>388593</v>
      </c>
      <c r="D43422" s="1" t="s">
        <v>388594</v>
      </c>
      <c r="E43422" s="1" t="s">
        <v>388595</v>
      </c>
      <c r="F43422" s="1" t="s">
        <v>388596</v>
      </c>
      <c r="G43422" s="1" t="s">
        <v>388597</v>
      </c>
      <c r="H43422" s="1" t="s">
        <v>388598</v>
      </c>
      <c r="I43422" s="1" t="s">
        <v>388599</v>
      </c>
      <c r="J43422" s="1" t="s">
        <v>21</v>
      </c>
      <c r="K43422" s="1" t="s">
        <v>388600</v>
      </c>
      <c r="L43422">
        <v>1</v>
      </c>
      <c r="M43422">
        <v>1</v>
      </c>
      <c r="N43422">
        <v>0</v>
      </c>
      <c r="O43422">
        <v>0</v>
      </c>
      <c r="P43422">
        <v>1</v>
      </c>
      <c r="Q43422">
        <v>40</v>
      </c>
      <c r="R43422">
        <v>60</v>
      </c>
      <c r="S43422" s="1" t="s">
        <v>388601</v>
      </c>
      <c r="T43422">
        <v>1</v>
      </c>
    </row>
    <row r="43423" spans="1:20" x14ac:dyDescent="0.3">
      <c r="A43423">
        <v>156118</v>
      </c>
      <c r="B43423">
        <v>1103</v>
      </c>
      <c r="C43423" s="1" t="s">
        <v>388602</v>
      </c>
      <c r="D43423" s="1" t="s">
        <v>388603</v>
      </c>
      <c r="E43423" s="1" t="s">
        <v>388604</v>
      </c>
      <c r="F43423" s="1" t="s">
        <v>388605</v>
      </c>
      <c r="G43423" s="1" t="s">
        <v>388606</v>
      </c>
      <c r="H43423" s="1" t="s">
        <v>388607</v>
      </c>
      <c r="I43423" s="1" t="s">
        <v>388608</v>
      </c>
      <c r="J43423" s="1" t="s">
        <v>388609</v>
      </c>
      <c r="K43423" s="1" t="s">
        <v>388610</v>
      </c>
      <c r="L43423">
        <v>1</v>
      </c>
      <c r="M43423">
        <v>1</v>
      </c>
      <c r="N43423">
        <v>0</v>
      </c>
      <c r="O43423">
        <v>0</v>
      </c>
      <c r="P43423">
        <v>1</v>
      </c>
      <c r="Q43423">
        <v>39</v>
      </c>
      <c r="R43423">
        <v>26</v>
      </c>
      <c r="S43423" s="1" t="s">
        <v>388611</v>
      </c>
      <c r="T43423">
        <v>1</v>
      </c>
    </row>
    <row r="43424" spans="1:20" x14ac:dyDescent="0.3">
      <c r="A43424">
        <v>156140</v>
      </c>
      <c r="B43424">
        <v>1103</v>
      </c>
      <c r="C43424" s="1" t="s">
        <v>388612</v>
      </c>
      <c r="D43424" s="1" t="s">
        <v>388613</v>
      </c>
      <c r="E43424" s="1" t="s">
        <v>388614</v>
      </c>
      <c r="F43424" s="1" t="s">
        <v>388615</v>
      </c>
      <c r="G43424" s="1" t="s">
        <v>388616</v>
      </c>
      <c r="H43424" s="1" t="s">
        <v>388617</v>
      </c>
      <c r="I43424" s="1" t="s">
        <v>388618</v>
      </c>
      <c r="J43424" s="1" t="s">
        <v>21</v>
      </c>
      <c r="K43424" s="1" t="s">
        <v>388619</v>
      </c>
      <c r="L43424">
        <v>1</v>
      </c>
      <c r="M43424">
        <v>0</v>
      </c>
      <c r="N43424">
        <v>0</v>
      </c>
      <c r="O43424">
        <v>0</v>
      </c>
      <c r="P43424">
        <v>1</v>
      </c>
      <c r="Q43424">
        <v>30</v>
      </c>
      <c r="R43424">
        <v>35</v>
      </c>
      <c r="S43424" s="1" t="s">
        <v>388620</v>
      </c>
      <c r="T43424">
        <v>1</v>
      </c>
    </row>
    <row r="43425" spans="1:20" x14ac:dyDescent="0.3">
      <c r="A43425">
        <v>156178</v>
      </c>
      <c r="B43425">
        <v>679</v>
      </c>
      <c r="C43425" s="1" t="s">
        <v>388621</v>
      </c>
      <c r="D43425" s="1" t="s">
        <v>388622</v>
      </c>
      <c r="E43425" s="1" t="s">
        <v>388623</v>
      </c>
      <c r="F43425" s="1" t="s">
        <v>388624</v>
      </c>
      <c r="G43425" s="1" t="s">
        <v>388625</v>
      </c>
      <c r="H43425" s="1" t="s">
        <v>388626</v>
      </c>
      <c r="I43425" s="1" t="s">
        <v>388627</v>
      </c>
      <c r="J43425" s="1" t="s">
        <v>743</v>
      </c>
      <c r="K43425" s="1" t="s">
        <v>388628</v>
      </c>
      <c r="L43425">
        <v>1</v>
      </c>
      <c r="M43425">
        <v>0</v>
      </c>
      <c r="N43425">
        <v>0</v>
      </c>
      <c r="O43425">
        <v>0</v>
      </c>
      <c r="P43425">
        <v>1</v>
      </c>
      <c r="Q43425">
        <v>26</v>
      </c>
      <c r="R43425">
        <v>48</v>
      </c>
      <c r="S43425" s="1" t="s">
        <v>388629</v>
      </c>
      <c r="T43425">
        <v>1</v>
      </c>
    </row>
    <row r="43426" spans="1:20" x14ac:dyDescent="0.3">
      <c r="A43426">
        <v>156199</v>
      </c>
      <c r="B43426">
        <v>757</v>
      </c>
      <c r="C43426" s="1" t="s">
        <v>388630</v>
      </c>
      <c r="D43426" s="1" t="s">
        <v>388631</v>
      </c>
      <c r="E43426" s="1" t="s">
        <v>388632</v>
      </c>
      <c r="F43426" s="1" t="s">
        <v>388633</v>
      </c>
      <c r="G43426" s="1" t="s">
        <v>388634</v>
      </c>
      <c r="H43426" s="1" t="s">
        <v>388635</v>
      </c>
      <c r="I43426" s="1" t="s">
        <v>388636</v>
      </c>
      <c r="J43426" s="1" t="s">
        <v>388637</v>
      </c>
      <c r="K43426" s="1" t="s">
        <v>388638</v>
      </c>
      <c r="L43426">
        <v>1</v>
      </c>
      <c r="M43426">
        <v>0</v>
      </c>
      <c r="N43426">
        <v>0</v>
      </c>
      <c r="O43426">
        <v>0</v>
      </c>
      <c r="P43426">
        <v>1</v>
      </c>
      <c r="Q43426">
        <v>23</v>
      </c>
      <c r="R43426">
        <v>60</v>
      </c>
      <c r="S43426" s="1" t="s">
        <v>388639</v>
      </c>
      <c r="T43426">
        <v>1</v>
      </c>
    </row>
    <row r="43427" spans="1:20" x14ac:dyDescent="0.3">
      <c r="A43427">
        <v>156208</v>
      </c>
      <c r="B43427">
        <v>1103</v>
      </c>
      <c r="C43427" s="1" t="s">
        <v>388640</v>
      </c>
      <c r="D43427" s="1" t="s">
        <v>388641</v>
      </c>
      <c r="E43427" s="1" t="s">
        <v>388642</v>
      </c>
      <c r="F43427" s="1" t="s">
        <v>388643</v>
      </c>
      <c r="G43427" s="1" t="s">
        <v>388644</v>
      </c>
      <c r="H43427" s="1" t="s">
        <v>388645</v>
      </c>
      <c r="I43427" s="1" t="s">
        <v>388646</v>
      </c>
      <c r="J43427" s="1" t="s">
        <v>21</v>
      </c>
      <c r="K43427" s="1" t="s">
        <v>388647</v>
      </c>
      <c r="L43427">
        <v>1</v>
      </c>
      <c r="M43427">
        <v>0</v>
      </c>
      <c r="N43427">
        <v>0</v>
      </c>
      <c r="O43427">
        <v>0</v>
      </c>
      <c r="P43427">
        <v>1</v>
      </c>
      <c r="Q43427">
        <v>29</v>
      </c>
      <c r="R43427">
        <v>64</v>
      </c>
      <c r="S43427" s="1" t="s">
        <v>388648</v>
      </c>
      <c r="T43427">
        <v>1</v>
      </c>
    </row>
    <row r="43428" spans="1:20" x14ac:dyDescent="0.3">
      <c r="A43428">
        <v>156297</v>
      </c>
      <c r="B43428">
        <v>529</v>
      </c>
      <c r="C43428" s="1" t="s">
        <v>388649</v>
      </c>
      <c r="D43428" s="1" t="s">
        <v>388650</v>
      </c>
      <c r="E43428" s="1" t="s">
        <v>388651</v>
      </c>
      <c r="F43428" s="1" t="s">
        <v>388652</v>
      </c>
      <c r="G43428" s="1" t="s">
        <v>388653</v>
      </c>
      <c r="H43428" s="1" t="s">
        <v>388654</v>
      </c>
      <c r="I43428" s="1" t="s">
        <v>388655</v>
      </c>
      <c r="J43428" s="1" t="s">
        <v>743</v>
      </c>
      <c r="K43428" s="1" t="s">
        <v>388656</v>
      </c>
      <c r="L43428">
        <v>1</v>
      </c>
      <c r="M43428">
        <v>0</v>
      </c>
      <c r="N43428">
        <v>0</v>
      </c>
      <c r="O43428">
        <v>0</v>
      </c>
      <c r="P43428">
        <v>1</v>
      </c>
      <c r="Q43428">
        <v>19</v>
      </c>
      <c r="R43428">
        <v>60</v>
      </c>
      <c r="S43428" s="1" t="s">
        <v>388657</v>
      </c>
      <c r="T43428">
        <v>1</v>
      </c>
    </row>
    <row r="43429" spans="1:20" x14ac:dyDescent="0.3">
      <c r="A43429">
        <v>156436</v>
      </c>
      <c r="B43429">
        <v>1103</v>
      </c>
      <c r="C43429" s="1" t="s">
        <v>388658</v>
      </c>
      <c r="D43429" s="1" t="s">
        <v>388659</v>
      </c>
      <c r="E43429" s="1" t="s">
        <v>388660</v>
      </c>
      <c r="F43429" s="1" t="s">
        <v>388661</v>
      </c>
      <c r="G43429" s="1" t="s">
        <v>388662</v>
      </c>
      <c r="H43429" s="1" t="s">
        <v>3035</v>
      </c>
      <c r="I43429" s="1" t="s">
        <v>388663</v>
      </c>
      <c r="J43429" s="1" t="s">
        <v>388664</v>
      </c>
      <c r="K43429" s="1" t="s">
        <v>319</v>
      </c>
      <c r="L43429">
        <v>1</v>
      </c>
      <c r="M43429">
        <v>1</v>
      </c>
      <c r="N43429">
        <v>0</v>
      </c>
      <c r="O43429">
        <v>0</v>
      </c>
      <c r="P43429">
        <v>1</v>
      </c>
      <c r="Q43429">
        <v>42</v>
      </c>
      <c r="R43429">
        <v>64</v>
      </c>
      <c r="S43429" s="1" t="s">
        <v>388665</v>
      </c>
      <c r="T43429">
        <v>1</v>
      </c>
    </row>
    <row r="43430" spans="1:20" x14ac:dyDescent="0.3">
      <c r="A43430">
        <v>156529</v>
      </c>
      <c r="B43430">
        <v>1103</v>
      </c>
      <c r="C43430" s="1" t="s">
        <v>388666</v>
      </c>
      <c r="D43430" s="1" t="s">
        <v>388667</v>
      </c>
      <c r="E43430" s="1" t="s">
        <v>388668</v>
      </c>
      <c r="F43430" s="1" t="s">
        <v>388669</v>
      </c>
      <c r="G43430" s="1" t="s">
        <v>388670</v>
      </c>
      <c r="H43430" s="1" t="s">
        <v>3035</v>
      </c>
      <c r="I43430" s="1" t="s">
        <v>388671</v>
      </c>
      <c r="J43430" s="1" t="s">
        <v>388672</v>
      </c>
      <c r="K43430" s="1" t="s">
        <v>388673</v>
      </c>
      <c r="L43430">
        <v>1</v>
      </c>
      <c r="M43430">
        <v>1</v>
      </c>
      <c r="N43430">
        <v>0</v>
      </c>
      <c r="O43430">
        <v>0</v>
      </c>
      <c r="P43430">
        <v>1</v>
      </c>
      <c r="Q43430">
        <v>38</v>
      </c>
      <c r="R43430">
        <v>64</v>
      </c>
      <c r="S43430" s="1" t="s">
        <v>388674</v>
      </c>
      <c r="T43430">
        <v>1</v>
      </c>
    </row>
    <row r="43431" spans="1:20" x14ac:dyDescent="0.3">
      <c r="A43431">
        <v>156563</v>
      </c>
      <c r="B43431">
        <v>1103</v>
      </c>
      <c r="C43431" s="1" t="s">
        <v>388675</v>
      </c>
      <c r="D43431" s="1" t="s">
        <v>388676</v>
      </c>
      <c r="E43431" s="1" t="s">
        <v>388677</v>
      </c>
      <c r="F43431" s="1" t="s">
        <v>388678</v>
      </c>
      <c r="G43431" s="1" t="s">
        <v>388679</v>
      </c>
      <c r="H43431" s="1" t="s">
        <v>388680</v>
      </c>
      <c r="I43431" s="1" t="s">
        <v>388681</v>
      </c>
      <c r="J43431" s="1" t="s">
        <v>21</v>
      </c>
      <c r="K43431" s="1" t="s">
        <v>388682</v>
      </c>
      <c r="L43431">
        <v>1</v>
      </c>
      <c r="M43431">
        <v>1</v>
      </c>
      <c r="N43431">
        <v>0</v>
      </c>
      <c r="O43431">
        <v>0</v>
      </c>
      <c r="P43431">
        <v>1</v>
      </c>
      <c r="Q43431">
        <v>39</v>
      </c>
      <c r="R43431">
        <v>64</v>
      </c>
      <c r="S43431" s="1" t="s">
        <v>388683</v>
      </c>
      <c r="T43431">
        <v>1</v>
      </c>
    </row>
    <row r="43432" spans="1:20" x14ac:dyDescent="0.3">
      <c r="A43432">
        <v>156579</v>
      </c>
      <c r="B43432">
        <v>1103</v>
      </c>
      <c r="C43432" s="1" t="s">
        <v>388684</v>
      </c>
      <c r="D43432" s="1" t="s">
        <v>21</v>
      </c>
      <c r="E43432" s="1" t="s">
        <v>388685</v>
      </c>
      <c r="F43432" s="1" t="s">
        <v>388686</v>
      </c>
      <c r="G43432" s="1" t="s">
        <v>388687</v>
      </c>
      <c r="H43432" s="1" t="s">
        <v>388688</v>
      </c>
      <c r="I43432" s="1" t="s">
        <v>388689</v>
      </c>
      <c r="J43432" s="1" t="s">
        <v>388690</v>
      </c>
      <c r="K43432" s="1" t="s">
        <v>388691</v>
      </c>
      <c r="L43432">
        <v>1</v>
      </c>
      <c r="M43432">
        <v>0</v>
      </c>
      <c r="N43432">
        <v>0</v>
      </c>
      <c r="O43432">
        <v>0</v>
      </c>
      <c r="P43432">
        <v>1</v>
      </c>
      <c r="Q43432">
        <v>46</v>
      </c>
      <c r="R43432">
        <v>64</v>
      </c>
      <c r="S43432" s="1" t="s">
        <v>388692</v>
      </c>
      <c r="T43432">
        <v>1</v>
      </c>
    </row>
    <row r="43433" spans="1:20" x14ac:dyDescent="0.3">
      <c r="A43433">
        <v>156591</v>
      </c>
      <c r="B43433">
        <v>1028</v>
      </c>
      <c r="C43433" s="1" t="s">
        <v>388693</v>
      </c>
      <c r="D43433" s="1" t="s">
        <v>21</v>
      </c>
      <c r="E43433" s="1" t="s">
        <v>388694</v>
      </c>
      <c r="F43433" s="1" t="s">
        <v>388695</v>
      </c>
      <c r="G43433" s="1" t="s">
        <v>388696</v>
      </c>
      <c r="H43433" s="1" t="s">
        <v>388697</v>
      </c>
      <c r="I43433" s="1" t="s">
        <v>388698</v>
      </c>
      <c r="J43433" s="1" t="s">
        <v>388699</v>
      </c>
      <c r="K43433" s="1" t="s">
        <v>388700</v>
      </c>
      <c r="L43433">
        <v>1</v>
      </c>
      <c r="M43433">
        <v>0</v>
      </c>
      <c r="N43433">
        <v>0</v>
      </c>
      <c r="O43433">
        <v>0</v>
      </c>
      <c r="P43433">
        <v>1</v>
      </c>
      <c r="Q43433">
        <v>20</v>
      </c>
      <c r="R43433">
        <v>48</v>
      </c>
      <c r="S43433" s="1" t="s">
        <v>388701</v>
      </c>
      <c r="T43433">
        <v>1</v>
      </c>
    </row>
    <row r="43434" spans="1:20" x14ac:dyDescent="0.3">
      <c r="A43434">
        <v>156777</v>
      </c>
      <c r="B43434">
        <v>1103</v>
      </c>
      <c r="C43434" s="1" t="s">
        <v>388702</v>
      </c>
      <c r="D43434" s="1" t="s">
        <v>1040</v>
      </c>
      <c r="E43434" s="1" t="s">
        <v>388703</v>
      </c>
      <c r="F43434" s="1" t="s">
        <v>388704</v>
      </c>
      <c r="G43434" s="1" t="s">
        <v>388705</v>
      </c>
      <c r="H43434" s="1" t="s">
        <v>388706</v>
      </c>
      <c r="I43434" s="1" t="s">
        <v>388707</v>
      </c>
      <c r="J43434" s="1" t="s">
        <v>388708</v>
      </c>
      <c r="K43434" s="1" t="s">
        <v>388709</v>
      </c>
      <c r="L43434">
        <v>1</v>
      </c>
      <c r="M43434">
        <v>1</v>
      </c>
      <c r="N43434">
        <v>0</v>
      </c>
      <c r="O43434">
        <v>0</v>
      </c>
      <c r="P43434">
        <v>1</v>
      </c>
      <c r="Q43434">
        <v>42</v>
      </c>
      <c r="R43434">
        <v>64</v>
      </c>
      <c r="S43434" s="1" t="s">
        <v>388710</v>
      </c>
      <c r="T43434">
        <v>1</v>
      </c>
    </row>
    <row r="43435" spans="1:20" x14ac:dyDescent="0.3">
      <c r="A43435">
        <v>156794</v>
      </c>
      <c r="B43435">
        <v>1103</v>
      </c>
      <c r="C43435" s="1" t="s">
        <v>388711</v>
      </c>
      <c r="D43435" s="1" t="s">
        <v>388712</v>
      </c>
      <c r="E43435" s="1" t="s">
        <v>388713</v>
      </c>
      <c r="F43435" s="1" t="s">
        <v>388714</v>
      </c>
      <c r="G43435" s="1" t="s">
        <v>388715</v>
      </c>
      <c r="H43435" s="1" t="s">
        <v>388716</v>
      </c>
      <c r="I43435" s="1" t="s">
        <v>388717</v>
      </c>
      <c r="J43435" s="1" t="s">
        <v>388718</v>
      </c>
      <c r="K43435" s="1" t="s">
        <v>319</v>
      </c>
      <c r="L43435">
        <v>1</v>
      </c>
      <c r="M43435">
        <v>1</v>
      </c>
      <c r="N43435">
        <v>0</v>
      </c>
      <c r="O43435">
        <v>0</v>
      </c>
      <c r="P43435">
        <v>1</v>
      </c>
      <c r="Q43435">
        <v>40</v>
      </c>
      <c r="R43435">
        <v>64</v>
      </c>
      <c r="S43435" s="1" t="s">
        <v>388719</v>
      </c>
      <c r="T43435">
        <v>1</v>
      </c>
    </row>
    <row r="43436" spans="1:20" x14ac:dyDescent="0.3">
      <c r="A43436">
        <v>156829</v>
      </c>
      <c r="B43436">
        <v>1103</v>
      </c>
      <c r="C43436" s="1" t="s">
        <v>388720</v>
      </c>
      <c r="D43436" s="1" t="s">
        <v>1040</v>
      </c>
      <c r="E43436" s="1" t="s">
        <v>388721</v>
      </c>
      <c r="F43436" s="1" t="s">
        <v>388722</v>
      </c>
      <c r="G43436" s="1" t="s">
        <v>388723</v>
      </c>
      <c r="H43436" s="1" t="s">
        <v>388724</v>
      </c>
      <c r="I43436" s="1" t="s">
        <v>388725</v>
      </c>
      <c r="J43436" s="1" t="s">
        <v>21</v>
      </c>
      <c r="K43436" s="1" t="s">
        <v>319</v>
      </c>
      <c r="L43436">
        <v>1</v>
      </c>
      <c r="M43436">
        <v>0</v>
      </c>
      <c r="N43436">
        <v>0</v>
      </c>
      <c r="O43436">
        <v>0</v>
      </c>
      <c r="P43436">
        <v>1</v>
      </c>
      <c r="Q43436">
        <v>35</v>
      </c>
      <c r="R43436">
        <v>64</v>
      </c>
      <c r="S43436" s="1" t="s">
        <v>388726</v>
      </c>
      <c r="T43436">
        <v>1</v>
      </c>
    </row>
    <row r="43437" spans="1:20" x14ac:dyDescent="0.3">
      <c r="A43437">
        <v>156891</v>
      </c>
      <c r="B43437">
        <v>1103</v>
      </c>
      <c r="C43437" s="1" t="s">
        <v>388727</v>
      </c>
      <c r="D43437" s="1" t="s">
        <v>388728</v>
      </c>
      <c r="E43437" s="1" t="s">
        <v>388729</v>
      </c>
      <c r="F43437" s="1" t="s">
        <v>388730</v>
      </c>
      <c r="G43437" s="1" t="s">
        <v>388731</v>
      </c>
      <c r="H43437" s="1" t="s">
        <v>3035</v>
      </c>
      <c r="I43437" s="1" t="s">
        <v>388732</v>
      </c>
      <c r="J43437" s="1" t="s">
        <v>388733</v>
      </c>
      <c r="K43437" s="1" t="s">
        <v>388734</v>
      </c>
      <c r="L43437">
        <v>1</v>
      </c>
      <c r="M43437">
        <v>1</v>
      </c>
      <c r="N43437">
        <v>0</v>
      </c>
      <c r="O43437">
        <v>0</v>
      </c>
      <c r="P43437">
        <v>1</v>
      </c>
      <c r="Q43437">
        <v>43</v>
      </c>
      <c r="R43437">
        <v>64</v>
      </c>
      <c r="S43437" s="1" t="s">
        <v>388735</v>
      </c>
      <c r="T43437">
        <v>1</v>
      </c>
    </row>
    <row r="43438" spans="1:20" x14ac:dyDescent="0.3">
      <c r="A43438">
        <v>157006</v>
      </c>
      <c r="B43438">
        <v>1076</v>
      </c>
      <c r="C43438" s="1" t="s">
        <v>388736</v>
      </c>
      <c r="D43438" s="1" t="s">
        <v>388737</v>
      </c>
      <c r="E43438" s="1" t="s">
        <v>388738</v>
      </c>
      <c r="F43438" s="1" t="s">
        <v>388739</v>
      </c>
      <c r="G43438" s="1" t="s">
        <v>388740</v>
      </c>
      <c r="H43438" s="1" t="s">
        <v>388741</v>
      </c>
      <c r="I43438" s="1" t="s">
        <v>388742</v>
      </c>
      <c r="J43438" s="1" t="s">
        <v>388743</v>
      </c>
      <c r="K43438" s="1" t="s">
        <v>388744</v>
      </c>
      <c r="L43438">
        <v>1</v>
      </c>
      <c r="M43438">
        <v>1</v>
      </c>
      <c r="N43438">
        <v>0</v>
      </c>
      <c r="O43438">
        <v>0</v>
      </c>
      <c r="P43438">
        <v>1</v>
      </c>
      <c r="Q43438">
        <v>36</v>
      </c>
      <c r="R43438">
        <v>60</v>
      </c>
      <c r="S43438" s="1" t="s">
        <v>388745</v>
      </c>
      <c r="T43438">
        <v>1</v>
      </c>
    </row>
    <row r="43439" spans="1:20" x14ac:dyDescent="0.3">
      <c r="A43439">
        <v>157025</v>
      </c>
      <c r="B43439">
        <v>1103</v>
      </c>
      <c r="C43439" s="1" t="s">
        <v>388746</v>
      </c>
      <c r="D43439" s="1" t="s">
        <v>388747</v>
      </c>
      <c r="E43439" s="1" t="s">
        <v>388748</v>
      </c>
      <c r="F43439" s="1" t="s">
        <v>388749</v>
      </c>
      <c r="G43439" s="1" t="s">
        <v>388750</v>
      </c>
      <c r="H43439" s="1" t="s">
        <v>388751</v>
      </c>
      <c r="I43439" s="1" t="s">
        <v>388752</v>
      </c>
      <c r="J43439" s="1" t="s">
        <v>388753</v>
      </c>
      <c r="K43439" s="1" t="s">
        <v>319</v>
      </c>
      <c r="L43439">
        <v>1</v>
      </c>
      <c r="M43439">
        <v>1</v>
      </c>
      <c r="N43439">
        <v>0</v>
      </c>
      <c r="O43439">
        <v>0</v>
      </c>
      <c r="P43439">
        <v>1</v>
      </c>
      <c r="Q43439">
        <v>42</v>
      </c>
      <c r="R43439">
        <v>48</v>
      </c>
      <c r="S43439" s="1" t="s">
        <v>388754</v>
      </c>
      <c r="T43439">
        <v>1</v>
      </c>
    </row>
    <row r="43440" spans="1:20" x14ac:dyDescent="0.3">
      <c r="A43440">
        <v>157035</v>
      </c>
      <c r="B43440">
        <v>979</v>
      </c>
      <c r="C43440" s="1" t="s">
        <v>388755</v>
      </c>
      <c r="D43440" s="1" t="s">
        <v>388756</v>
      </c>
      <c r="E43440" s="1" t="s">
        <v>388757</v>
      </c>
      <c r="F43440" s="1" t="s">
        <v>388758</v>
      </c>
      <c r="G43440" s="1" t="s">
        <v>388759</v>
      </c>
      <c r="H43440" s="1" t="s">
        <v>388760</v>
      </c>
      <c r="I43440" s="1" t="s">
        <v>45</v>
      </c>
      <c r="J43440" s="1" t="s">
        <v>388761</v>
      </c>
      <c r="K43440" s="1" t="s">
        <v>388762</v>
      </c>
      <c r="L43440">
        <v>1</v>
      </c>
      <c r="M43440">
        <v>1</v>
      </c>
      <c r="N43440">
        <v>0</v>
      </c>
      <c r="O43440">
        <v>0</v>
      </c>
      <c r="P43440">
        <v>1</v>
      </c>
      <c r="Q43440">
        <v>40</v>
      </c>
      <c r="R43440">
        <v>48</v>
      </c>
      <c r="S43440" s="1" t="s">
        <v>388763</v>
      </c>
      <c r="T43440">
        <v>1</v>
      </c>
    </row>
    <row r="43441" spans="1:20" x14ac:dyDescent="0.3">
      <c r="A43441">
        <v>157043</v>
      </c>
      <c r="B43441">
        <v>1103</v>
      </c>
      <c r="C43441" s="1" t="s">
        <v>388764</v>
      </c>
      <c r="D43441" s="1" t="s">
        <v>388765</v>
      </c>
      <c r="E43441" s="1" t="s">
        <v>175</v>
      </c>
      <c r="F43441" s="1" t="s">
        <v>388766</v>
      </c>
      <c r="G43441" s="1" t="s">
        <v>388767</v>
      </c>
      <c r="H43441" s="1" t="s">
        <v>388768</v>
      </c>
      <c r="I43441" s="1" t="s">
        <v>388769</v>
      </c>
      <c r="J43441" s="1" t="s">
        <v>388770</v>
      </c>
      <c r="K43441" s="1" t="s">
        <v>388771</v>
      </c>
      <c r="L43441">
        <v>1</v>
      </c>
      <c r="M43441">
        <v>0</v>
      </c>
      <c r="N43441">
        <v>0</v>
      </c>
      <c r="O43441">
        <v>0</v>
      </c>
      <c r="P43441">
        <v>1</v>
      </c>
      <c r="Q43441">
        <v>31</v>
      </c>
      <c r="R43441">
        <v>64</v>
      </c>
      <c r="S43441" s="1" t="s">
        <v>9822</v>
      </c>
      <c r="T43441">
        <v>1</v>
      </c>
    </row>
    <row r="43442" spans="1:20" x14ac:dyDescent="0.3">
      <c r="A43442">
        <v>157066</v>
      </c>
      <c r="B43442">
        <v>1103</v>
      </c>
      <c r="C43442" s="1" t="s">
        <v>388772</v>
      </c>
      <c r="D43442" s="1" t="s">
        <v>388773</v>
      </c>
      <c r="E43442" s="1" t="s">
        <v>388774</v>
      </c>
      <c r="F43442" s="1" t="s">
        <v>388775</v>
      </c>
      <c r="G43442" s="1" t="s">
        <v>388776</v>
      </c>
      <c r="H43442" s="1" t="s">
        <v>388777</v>
      </c>
      <c r="I43442" s="1" t="s">
        <v>388778</v>
      </c>
      <c r="J43442" s="1" t="s">
        <v>388779</v>
      </c>
      <c r="K43442" s="1" t="s">
        <v>388780</v>
      </c>
      <c r="L43442">
        <v>1</v>
      </c>
      <c r="M43442">
        <v>1</v>
      </c>
      <c r="N43442">
        <v>0</v>
      </c>
      <c r="O43442">
        <v>0</v>
      </c>
      <c r="P43442">
        <v>1</v>
      </c>
      <c r="Q43442">
        <v>34</v>
      </c>
      <c r="R43442">
        <v>64</v>
      </c>
      <c r="S43442" s="1" t="s">
        <v>388781</v>
      </c>
      <c r="T43442">
        <v>1</v>
      </c>
    </row>
    <row r="43443" spans="1:20" x14ac:dyDescent="0.3">
      <c r="A43443">
        <v>157085</v>
      </c>
      <c r="B43443">
        <v>724</v>
      </c>
      <c r="C43443" s="1" t="s">
        <v>388782</v>
      </c>
      <c r="D43443" s="1" t="s">
        <v>21</v>
      </c>
      <c r="E43443" s="1" t="s">
        <v>388783</v>
      </c>
      <c r="F43443" s="1" t="s">
        <v>388784</v>
      </c>
      <c r="G43443" s="1" t="s">
        <v>388785</v>
      </c>
      <c r="H43443" s="1" t="s">
        <v>388786</v>
      </c>
      <c r="I43443" s="1" t="s">
        <v>388787</v>
      </c>
      <c r="J43443" s="1" t="s">
        <v>388788</v>
      </c>
      <c r="K43443" s="1" t="s">
        <v>388789</v>
      </c>
      <c r="L43443">
        <v>1</v>
      </c>
      <c r="M43443">
        <v>0</v>
      </c>
      <c r="N43443">
        <v>0</v>
      </c>
      <c r="O43443">
        <v>0</v>
      </c>
      <c r="P43443">
        <v>1</v>
      </c>
      <c r="Q43443">
        <v>29</v>
      </c>
      <c r="R43443">
        <v>60</v>
      </c>
      <c r="S43443" s="1" t="s">
        <v>388790</v>
      </c>
      <c r="T43443">
        <v>1</v>
      </c>
    </row>
    <row r="43444" spans="1:20" x14ac:dyDescent="0.3">
      <c r="A43444">
        <v>157231</v>
      </c>
      <c r="B43444">
        <v>1103</v>
      </c>
      <c r="C43444" s="1" t="s">
        <v>388791</v>
      </c>
      <c r="D43444" s="1" t="s">
        <v>21</v>
      </c>
      <c r="E43444" s="1" t="s">
        <v>388792</v>
      </c>
      <c r="F43444" s="1" t="s">
        <v>388793</v>
      </c>
      <c r="G43444" s="1" t="s">
        <v>388794</v>
      </c>
      <c r="H43444" s="1" t="s">
        <v>3035</v>
      </c>
      <c r="I43444" s="1" t="s">
        <v>388795</v>
      </c>
      <c r="J43444" s="1" t="s">
        <v>21</v>
      </c>
      <c r="K43444" s="1" t="s">
        <v>388796</v>
      </c>
      <c r="L43444">
        <v>1</v>
      </c>
      <c r="M43444">
        <v>1</v>
      </c>
      <c r="N43444">
        <v>0</v>
      </c>
      <c r="O43444">
        <v>0</v>
      </c>
      <c r="P43444">
        <v>1</v>
      </c>
      <c r="Q43444">
        <v>50</v>
      </c>
      <c r="R43444">
        <v>64</v>
      </c>
      <c r="S43444" s="1" t="s">
        <v>388797</v>
      </c>
      <c r="T43444">
        <v>1</v>
      </c>
    </row>
    <row r="43445" spans="1:20" x14ac:dyDescent="0.3">
      <c r="A43445">
        <v>157418</v>
      </c>
      <c r="B43445">
        <v>1103</v>
      </c>
      <c r="C43445" s="1" t="s">
        <v>388798</v>
      </c>
      <c r="D43445" s="1" t="s">
        <v>388799</v>
      </c>
      <c r="E43445" s="1" t="s">
        <v>388800</v>
      </c>
      <c r="F43445" s="1" t="s">
        <v>388801</v>
      </c>
      <c r="G43445" s="1" t="s">
        <v>388802</v>
      </c>
      <c r="H43445" s="1" t="s">
        <v>388803</v>
      </c>
      <c r="I43445" s="1" t="s">
        <v>388804</v>
      </c>
      <c r="J43445" s="1" t="s">
        <v>624</v>
      </c>
      <c r="K43445" s="1" t="s">
        <v>388805</v>
      </c>
      <c r="L43445">
        <v>1</v>
      </c>
      <c r="M43445">
        <v>1</v>
      </c>
      <c r="N43445">
        <v>0</v>
      </c>
      <c r="O43445">
        <v>0</v>
      </c>
      <c r="P43445">
        <v>1</v>
      </c>
      <c r="Q43445">
        <v>41</v>
      </c>
      <c r="R43445">
        <v>64</v>
      </c>
      <c r="S43445" s="1" t="s">
        <v>388806</v>
      </c>
      <c r="T43445">
        <v>1</v>
      </c>
    </row>
    <row r="43446" spans="1:20" x14ac:dyDescent="0.3">
      <c r="A43446">
        <v>157450</v>
      </c>
      <c r="B43446">
        <v>1103</v>
      </c>
      <c r="C43446" s="1" t="s">
        <v>388807</v>
      </c>
      <c r="D43446" s="1" t="s">
        <v>388808</v>
      </c>
      <c r="E43446" s="1" t="s">
        <v>388809</v>
      </c>
      <c r="F43446" s="1" t="s">
        <v>388810</v>
      </c>
      <c r="G43446" s="1" t="s">
        <v>388811</v>
      </c>
      <c r="H43446" s="1" t="s">
        <v>388812</v>
      </c>
      <c r="I43446" s="1" t="s">
        <v>388813</v>
      </c>
      <c r="J43446" s="1" t="s">
        <v>388814</v>
      </c>
      <c r="K43446" s="1" t="s">
        <v>388815</v>
      </c>
      <c r="L43446">
        <v>1</v>
      </c>
      <c r="M43446">
        <v>0</v>
      </c>
      <c r="N43446">
        <v>0</v>
      </c>
      <c r="O43446">
        <v>0</v>
      </c>
      <c r="P43446">
        <v>1</v>
      </c>
      <c r="Q43446">
        <v>29</v>
      </c>
      <c r="R43446">
        <v>66</v>
      </c>
      <c r="S43446" s="1" t="s">
        <v>388816</v>
      </c>
      <c r="T43446">
        <v>1</v>
      </c>
    </row>
    <row r="43447" spans="1:20" x14ac:dyDescent="0.3">
      <c r="A43447">
        <v>157467</v>
      </c>
      <c r="B43447">
        <v>1103</v>
      </c>
      <c r="C43447" s="1" t="s">
        <v>388817</v>
      </c>
      <c r="D43447" s="1" t="s">
        <v>388818</v>
      </c>
      <c r="E43447" s="1" t="s">
        <v>388819</v>
      </c>
      <c r="F43447" s="1" t="s">
        <v>388820</v>
      </c>
      <c r="G43447" s="1" t="s">
        <v>388821</v>
      </c>
      <c r="H43447" s="1" t="s">
        <v>388822</v>
      </c>
      <c r="I43447" s="1" t="s">
        <v>388823</v>
      </c>
      <c r="J43447" s="1" t="s">
        <v>388824</v>
      </c>
      <c r="K43447" s="1" t="s">
        <v>388825</v>
      </c>
      <c r="L43447">
        <v>1</v>
      </c>
      <c r="M43447">
        <v>0</v>
      </c>
      <c r="N43447">
        <v>0</v>
      </c>
      <c r="O43447">
        <v>0</v>
      </c>
      <c r="P43447">
        <v>1</v>
      </c>
      <c r="Q43447">
        <v>33</v>
      </c>
      <c r="R43447">
        <v>64</v>
      </c>
      <c r="S43447" s="1" t="s">
        <v>388826</v>
      </c>
      <c r="T43447">
        <v>1</v>
      </c>
    </row>
    <row r="43448" spans="1:20" x14ac:dyDescent="0.3">
      <c r="A43448">
        <v>157544</v>
      </c>
      <c r="B43448">
        <v>1103</v>
      </c>
      <c r="C43448" s="1" t="s">
        <v>388827</v>
      </c>
      <c r="D43448" s="1" t="s">
        <v>1040</v>
      </c>
      <c r="E43448" s="1" t="s">
        <v>388828</v>
      </c>
      <c r="F43448" s="1" t="s">
        <v>388829</v>
      </c>
      <c r="G43448" s="1" t="s">
        <v>388830</v>
      </c>
      <c r="H43448" s="1" t="s">
        <v>388831</v>
      </c>
      <c r="I43448" s="1" t="s">
        <v>388832</v>
      </c>
      <c r="J43448" s="1" t="s">
        <v>21</v>
      </c>
      <c r="K43448" s="1" t="s">
        <v>388833</v>
      </c>
      <c r="L43448">
        <v>1</v>
      </c>
      <c r="M43448">
        <v>0</v>
      </c>
      <c r="N43448">
        <v>0</v>
      </c>
      <c r="O43448">
        <v>0</v>
      </c>
      <c r="P43448">
        <v>1</v>
      </c>
      <c r="Q43448">
        <v>34</v>
      </c>
      <c r="R43448">
        <v>64</v>
      </c>
      <c r="S43448" s="1" t="s">
        <v>388834</v>
      </c>
      <c r="T43448">
        <v>1</v>
      </c>
    </row>
    <row r="43449" spans="1:20" x14ac:dyDescent="0.3">
      <c r="A43449">
        <v>157663</v>
      </c>
      <c r="B43449">
        <v>733</v>
      </c>
      <c r="C43449" s="1" t="s">
        <v>388835</v>
      </c>
      <c r="D43449" s="1" t="s">
        <v>388836</v>
      </c>
      <c r="E43449" s="1" t="s">
        <v>388837</v>
      </c>
      <c r="F43449" s="1" t="s">
        <v>388838</v>
      </c>
      <c r="G43449" s="1" t="s">
        <v>388839</v>
      </c>
      <c r="H43449" s="1" t="s">
        <v>388840</v>
      </c>
      <c r="I43449" s="1" t="s">
        <v>388841</v>
      </c>
      <c r="J43449" s="1" t="s">
        <v>388842</v>
      </c>
      <c r="K43449" s="1" t="s">
        <v>388843</v>
      </c>
      <c r="L43449">
        <v>1</v>
      </c>
      <c r="M43449">
        <v>0</v>
      </c>
      <c r="N43449">
        <v>0</v>
      </c>
      <c r="O43449">
        <v>0</v>
      </c>
      <c r="P43449">
        <v>1</v>
      </c>
      <c r="Q43449">
        <v>28</v>
      </c>
      <c r="R43449">
        <v>60</v>
      </c>
      <c r="S43449" s="1" t="s">
        <v>388844</v>
      </c>
      <c r="T43449">
        <v>1</v>
      </c>
    </row>
    <row r="43450" spans="1:20" x14ac:dyDescent="0.3">
      <c r="A43450">
        <v>157757</v>
      </c>
      <c r="B43450">
        <v>1103</v>
      </c>
      <c r="C43450" s="1" t="s">
        <v>388845</v>
      </c>
      <c r="D43450" s="1" t="s">
        <v>388846</v>
      </c>
      <c r="E43450" s="1" t="s">
        <v>388847</v>
      </c>
      <c r="F43450" s="1" t="s">
        <v>388848</v>
      </c>
      <c r="G43450" s="1" t="s">
        <v>388849</v>
      </c>
      <c r="H43450" s="1" t="s">
        <v>388850</v>
      </c>
      <c r="I43450" s="1" t="s">
        <v>388851</v>
      </c>
      <c r="J43450" s="1" t="s">
        <v>388852</v>
      </c>
      <c r="K43450" s="1" t="s">
        <v>319</v>
      </c>
      <c r="L43450">
        <v>1</v>
      </c>
      <c r="M43450">
        <v>0</v>
      </c>
      <c r="N43450">
        <v>0</v>
      </c>
      <c r="O43450">
        <v>0</v>
      </c>
      <c r="P43450">
        <v>1</v>
      </c>
      <c r="Q43450">
        <v>44</v>
      </c>
      <c r="R43450">
        <v>64</v>
      </c>
      <c r="S43450" s="1" t="s">
        <v>388853</v>
      </c>
      <c r="T43450">
        <v>1</v>
      </c>
    </row>
    <row r="43451" spans="1:20" x14ac:dyDescent="0.3">
      <c r="A43451">
        <v>157906</v>
      </c>
      <c r="B43451">
        <v>647</v>
      </c>
      <c r="C43451" s="1" t="s">
        <v>388854</v>
      </c>
      <c r="D43451" s="1" t="s">
        <v>388855</v>
      </c>
      <c r="E43451" s="1" t="s">
        <v>388856</v>
      </c>
      <c r="F43451" s="1" t="s">
        <v>52</v>
      </c>
      <c r="G43451" s="1" t="s">
        <v>388857</v>
      </c>
      <c r="H43451" s="1" t="s">
        <v>388858</v>
      </c>
      <c r="I43451" s="1" t="s">
        <v>388859</v>
      </c>
      <c r="J43451" s="1" t="s">
        <v>388860</v>
      </c>
      <c r="K43451" s="1" t="s">
        <v>388861</v>
      </c>
      <c r="L43451">
        <v>1</v>
      </c>
      <c r="M43451">
        <v>0</v>
      </c>
      <c r="N43451">
        <v>0</v>
      </c>
      <c r="O43451">
        <v>0</v>
      </c>
      <c r="P43451">
        <v>1</v>
      </c>
      <c r="Q43451">
        <v>15</v>
      </c>
      <c r="R43451">
        <v>60</v>
      </c>
      <c r="S43451" s="1" t="s">
        <v>388862</v>
      </c>
      <c r="T43451">
        <v>1</v>
      </c>
    </row>
    <row r="43452" spans="1:20" x14ac:dyDescent="0.3">
      <c r="A43452">
        <v>157946</v>
      </c>
      <c r="B43452">
        <v>804</v>
      </c>
      <c r="C43452" s="1" t="s">
        <v>388863</v>
      </c>
      <c r="D43452" s="1" t="s">
        <v>388864</v>
      </c>
      <c r="E43452" s="1" t="s">
        <v>388865</v>
      </c>
      <c r="F43452" s="1" t="s">
        <v>52</v>
      </c>
      <c r="G43452" s="1" t="s">
        <v>388866</v>
      </c>
      <c r="H43452" s="1" t="s">
        <v>388867</v>
      </c>
      <c r="I43452" s="1" t="s">
        <v>388868</v>
      </c>
      <c r="J43452" s="1" t="s">
        <v>388869</v>
      </c>
      <c r="K43452" s="1" t="s">
        <v>319</v>
      </c>
      <c r="L43452">
        <v>1</v>
      </c>
      <c r="M43452">
        <v>0</v>
      </c>
      <c r="N43452">
        <v>0</v>
      </c>
      <c r="O43452">
        <v>0</v>
      </c>
      <c r="P43452">
        <v>1</v>
      </c>
      <c r="Q43452">
        <v>16</v>
      </c>
      <c r="R43452">
        <v>64</v>
      </c>
      <c r="S43452" s="1" t="s">
        <v>388870</v>
      </c>
      <c r="T43452">
        <v>1</v>
      </c>
    </row>
    <row r="43453" spans="1:20" x14ac:dyDescent="0.3">
      <c r="A43453">
        <v>157975</v>
      </c>
      <c r="B43453">
        <v>431</v>
      </c>
      <c r="C43453" s="1" t="s">
        <v>388871</v>
      </c>
      <c r="D43453" s="1" t="s">
        <v>388872</v>
      </c>
      <c r="E43453" s="1" t="s">
        <v>388873</v>
      </c>
      <c r="F43453" s="1" t="s">
        <v>388874</v>
      </c>
      <c r="G43453" s="1" t="s">
        <v>388875</v>
      </c>
      <c r="H43453" s="1" t="s">
        <v>388876</v>
      </c>
      <c r="I43453" s="1" t="s">
        <v>45</v>
      </c>
      <c r="J43453" s="1" t="s">
        <v>388877</v>
      </c>
      <c r="K43453" s="1" t="s">
        <v>388878</v>
      </c>
      <c r="L43453">
        <v>1</v>
      </c>
      <c r="M43453">
        <v>1</v>
      </c>
      <c r="N43453">
        <v>0</v>
      </c>
      <c r="O43453">
        <v>0</v>
      </c>
      <c r="P43453">
        <v>1</v>
      </c>
      <c r="Q43453">
        <v>35</v>
      </c>
      <c r="R43453">
        <v>56</v>
      </c>
      <c r="S43453" s="1" t="s">
        <v>388879</v>
      </c>
      <c r="T43453">
        <v>1</v>
      </c>
    </row>
    <row r="43454" spans="1:20" x14ac:dyDescent="0.3">
      <c r="A43454">
        <v>157978</v>
      </c>
      <c r="B43454">
        <v>1103</v>
      </c>
      <c r="C43454" s="1" t="s">
        <v>388880</v>
      </c>
      <c r="D43454" s="1" t="s">
        <v>388881</v>
      </c>
      <c r="E43454" s="1" t="s">
        <v>388882</v>
      </c>
      <c r="F43454" s="1" t="s">
        <v>388883</v>
      </c>
      <c r="G43454" s="1" t="s">
        <v>388884</v>
      </c>
      <c r="H43454" s="1" t="s">
        <v>388885</v>
      </c>
      <c r="I43454" s="1" t="s">
        <v>388886</v>
      </c>
      <c r="J43454" s="1" t="s">
        <v>388887</v>
      </c>
      <c r="K43454" s="1" t="s">
        <v>388888</v>
      </c>
      <c r="L43454">
        <v>1</v>
      </c>
      <c r="M43454">
        <v>1</v>
      </c>
      <c r="N43454">
        <v>0</v>
      </c>
      <c r="O43454">
        <v>0</v>
      </c>
      <c r="P43454">
        <v>1</v>
      </c>
      <c r="Q43454">
        <v>41</v>
      </c>
      <c r="R43454">
        <v>64</v>
      </c>
      <c r="S43454" s="1" t="s">
        <v>388889</v>
      </c>
      <c r="T43454">
        <v>1</v>
      </c>
    </row>
    <row r="43455" spans="1:20" x14ac:dyDescent="0.3">
      <c r="A43455">
        <v>158004</v>
      </c>
      <c r="B43455">
        <v>821</v>
      </c>
      <c r="C43455" s="1" t="s">
        <v>388890</v>
      </c>
      <c r="D43455" s="1" t="s">
        <v>21</v>
      </c>
      <c r="E43455" s="1" t="s">
        <v>388891</v>
      </c>
      <c r="F43455" s="1" t="s">
        <v>388892</v>
      </c>
      <c r="G43455" s="1" t="s">
        <v>388893</v>
      </c>
      <c r="H43455" s="1" t="s">
        <v>388894</v>
      </c>
      <c r="I43455" s="1" t="s">
        <v>388895</v>
      </c>
      <c r="J43455" s="1" t="s">
        <v>743</v>
      </c>
      <c r="K43455" s="1" t="s">
        <v>388896</v>
      </c>
      <c r="L43455">
        <v>1</v>
      </c>
      <c r="M43455">
        <v>0</v>
      </c>
      <c r="N43455">
        <v>0</v>
      </c>
      <c r="O43455">
        <v>0</v>
      </c>
      <c r="P43455">
        <v>1</v>
      </c>
      <c r="Q43455">
        <v>22</v>
      </c>
      <c r="R43455">
        <v>60</v>
      </c>
      <c r="S43455" s="1" t="s">
        <v>388897</v>
      </c>
      <c r="T43455">
        <v>1</v>
      </c>
    </row>
    <row r="43456" spans="1:20" x14ac:dyDescent="0.3">
      <c r="A43456">
        <v>158018</v>
      </c>
      <c r="B43456">
        <v>1103</v>
      </c>
      <c r="C43456" s="1" t="s">
        <v>388898</v>
      </c>
      <c r="D43456" s="1" t="s">
        <v>388899</v>
      </c>
      <c r="E43456" s="1" t="s">
        <v>388900</v>
      </c>
      <c r="F43456" s="1" t="s">
        <v>388901</v>
      </c>
      <c r="G43456" s="1" t="s">
        <v>388902</v>
      </c>
      <c r="H43456" s="1" t="s">
        <v>388903</v>
      </c>
      <c r="I43456" s="1" t="s">
        <v>388904</v>
      </c>
      <c r="J43456" s="1" t="s">
        <v>21</v>
      </c>
      <c r="K43456" s="1" t="s">
        <v>388905</v>
      </c>
      <c r="L43456">
        <v>1</v>
      </c>
      <c r="M43456">
        <v>1</v>
      </c>
      <c r="N43456">
        <v>0</v>
      </c>
      <c r="O43456">
        <v>0</v>
      </c>
      <c r="P43456">
        <v>1</v>
      </c>
      <c r="Q43456">
        <v>45</v>
      </c>
      <c r="R43456">
        <v>64</v>
      </c>
      <c r="S43456" s="1" t="s">
        <v>388906</v>
      </c>
      <c r="T43456">
        <v>1</v>
      </c>
    </row>
    <row r="43457" spans="1:20" x14ac:dyDescent="0.3">
      <c r="A43457">
        <v>158035</v>
      </c>
      <c r="B43457">
        <v>1103</v>
      </c>
      <c r="C43457" s="1" t="s">
        <v>388907</v>
      </c>
      <c r="D43457" s="1" t="s">
        <v>21</v>
      </c>
      <c r="E43457" s="1" t="s">
        <v>388908</v>
      </c>
      <c r="F43457" s="1" t="s">
        <v>388909</v>
      </c>
      <c r="G43457" s="1" t="s">
        <v>388910</v>
      </c>
      <c r="H43457" s="1" t="s">
        <v>388911</v>
      </c>
      <c r="I43457" s="1" t="s">
        <v>388912</v>
      </c>
      <c r="J43457" s="1" t="s">
        <v>388913</v>
      </c>
      <c r="K43457" s="1" t="s">
        <v>388914</v>
      </c>
      <c r="L43457">
        <v>1</v>
      </c>
      <c r="M43457">
        <v>1</v>
      </c>
      <c r="N43457">
        <v>0</v>
      </c>
      <c r="O43457">
        <v>0</v>
      </c>
      <c r="P43457">
        <v>1</v>
      </c>
      <c r="Q43457">
        <v>52</v>
      </c>
      <c r="R43457">
        <v>48</v>
      </c>
      <c r="S43457" s="1" t="s">
        <v>388915</v>
      </c>
      <c r="T43457">
        <v>1</v>
      </c>
    </row>
    <row r="43458" spans="1:20" x14ac:dyDescent="0.3">
      <c r="A43458">
        <v>158036</v>
      </c>
      <c r="B43458">
        <v>1103</v>
      </c>
      <c r="C43458" s="1" t="s">
        <v>388916</v>
      </c>
      <c r="D43458" s="1" t="s">
        <v>388917</v>
      </c>
      <c r="E43458" s="1" t="s">
        <v>388918</v>
      </c>
      <c r="F43458" s="1" t="s">
        <v>388919</v>
      </c>
      <c r="G43458" s="1" t="s">
        <v>388920</v>
      </c>
      <c r="H43458" s="1" t="s">
        <v>388921</v>
      </c>
      <c r="I43458" s="1" t="s">
        <v>388922</v>
      </c>
      <c r="J43458" s="1" t="s">
        <v>388923</v>
      </c>
      <c r="K43458" s="1" t="s">
        <v>388924</v>
      </c>
      <c r="L43458">
        <v>1</v>
      </c>
      <c r="M43458">
        <v>1</v>
      </c>
      <c r="N43458">
        <v>0</v>
      </c>
      <c r="O43458">
        <v>0</v>
      </c>
      <c r="P43458">
        <v>1</v>
      </c>
      <c r="Q43458">
        <v>43</v>
      </c>
      <c r="R43458">
        <v>48</v>
      </c>
      <c r="S43458" s="1" t="s">
        <v>388925</v>
      </c>
      <c r="T43458">
        <v>1</v>
      </c>
    </row>
    <row r="43459" spans="1:20" x14ac:dyDescent="0.3">
      <c r="A43459">
        <v>158123</v>
      </c>
      <c r="B43459">
        <v>799</v>
      </c>
      <c r="C43459" s="1" t="s">
        <v>388926</v>
      </c>
      <c r="D43459" s="1" t="s">
        <v>388927</v>
      </c>
      <c r="E43459" s="1" t="s">
        <v>388928</v>
      </c>
      <c r="F43459" s="1" t="s">
        <v>388929</v>
      </c>
      <c r="G43459" s="1" t="s">
        <v>388930</v>
      </c>
      <c r="H43459" s="1" t="s">
        <v>388931</v>
      </c>
      <c r="I43459" s="1" t="s">
        <v>388932</v>
      </c>
      <c r="J43459" s="1" t="s">
        <v>388933</v>
      </c>
      <c r="K43459" s="1" t="s">
        <v>388934</v>
      </c>
      <c r="L43459">
        <v>1</v>
      </c>
      <c r="M43459">
        <v>0</v>
      </c>
      <c r="N43459">
        <v>0</v>
      </c>
      <c r="O43459">
        <v>0</v>
      </c>
      <c r="P43459">
        <v>1</v>
      </c>
      <c r="Q43459">
        <v>28</v>
      </c>
      <c r="R43459">
        <v>60</v>
      </c>
      <c r="S43459" s="1" t="s">
        <v>388935</v>
      </c>
      <c r="T43459">
        <v>1</v>
      </c>
    </row>
    <row r="43460" spans="1:20" x14ac:dyDescent="0.3">
      <c r="A43460">
        <v>158234</v>
      </c>
      <c r="B43460">
        <v>1103</v>
      </c>
      <c r="C43460" s="1" t="s">
        <v>388936</v>
      </c>
      <c r="D43460" s="1" t="s">
        <v>388937</v>
      </c>
      <c r="E43460" s="1" t="s">
        <v>388938</v>
      </c>
      <c r="F43460" s="1" t="s">
        <v>388939</v>
      </c>
      <c r="G43460" s="1" t="s">
        <v>388940</v>
      </c>
      <c r="H43460" s="1" t="s">
        <v>388941</v>
      </c>
      <c r="I43460" s="1" t="s">
        <v>388942</v>
      </c>
      <c r="J43460" s="1" t="s">
        <v>388943</v>
      </c>
      <c r="K43460" s="1" t="s">
        <v>388944</v>
      </c>
      <c r="L43460">
        <v>1</v>
      </c>
      <c r="M43460">
        <v>1</v>
      </c>
      <c r="N43460">
        <v>0</v>
      </c>
      <c r="O43460">
        <v>0</v>
      </c>
      <c r="P43460">
        <v>1</v>
      </c>
      <c r="Q43460">
        <v>29</v>
      </c>
      <c r="R43460">
        <v>35</v>
      </c>
      <c r="S43460" s="1" t="s">
        <v>388945</v>
      </c>
      <c r="T43460">
        <v>1</v>
      </c>
    </row>
    <row r="43461" spans="1:20" x14ac:dyDescent="0.3">
      <c r="A43461">
        <v>158309</v>
      </c>
      <c r="B43461">
        <v>1103</v>
      </c>
      <c r="C43461" s="1" t="s">
        <v>388946</v>
      </c>
      <c r="D43461" s="1" t="s">
        <v>21</v>
      </c>
      <c r="E43461" s="1" t="s">
        <v>388947</v>
      </c>
      <c r="F43461" s="1" t="s">
        <v>388948</v>
      </c>
      <c r="G43461" s="1" t="s">
        <v>388949</v>
      </c>
      <c r="H43461" s="1" t="s">
        <v>3035</v>
      </c>
      <c r="I43461" s="1" t="s">
        <v>388950</v>
      </c>
      <c r="J43461" s="1" t="s">
        <v>21</v>
      </c>
      <c r="K43461" s="1" t="s">
        <v>388951</v>
      </c>
      <c r="L43461">
        <v>1</v>
      </c>
      <c r="M43461">
        <v>1</v>
      </c>
      <c r="N43461">
        <v>0</v>
      </c>
      <c r="O43461">
        <v>0</v>
      </c>
      <c r="P43461">
        <v>1</v>
      </c>
      <c r="Q43461">
        <v>48</v>
      </c>
      <c r="R43461">
        <v>79</v>
      </c>
      <c r="S43461" s="1" t="s">
        <v>388952</v>
      </c>
      <c r="T43461">
        <v>1</v>
      </c>
    </row>
    <row r="43462" spans="1:20" x14ac:dyDescent="0.3">
      <c r="A43462">
        <v>158358</v>
      </c>
      <c r="B43462">
        <v>992</v>
      </c>
      <c r="C43462" s="1" t="s">
        <v>388953</v>
      </c>
      <c r="D43462" s="1" t="s">
        <v>21</v>
      </c>
      <c r="E43462" s="1" t="s">
        <v>388954</v>
      </c>
      <c r="F43462" s="1" t="s">
        <v>388955</v>
      </c>
      <c r="G43462" s="1" t="s">
        <v>388956</v>
      </c>
      <c r="H43462" s="1" t="s">
        <v>388957</v>
      </c>
      <c r="I43462" s="1" t="s">
        <v>388958</v>
      </c>
      <c r="J43462" s="1" t="s">
        <v>388959</v>
      </c>
      <c r="K43462" s="1" t="s">
        <v>388960</v>
      </c>
      <c r="L43462">
        <v>1</v>
      </c>
      <c r="M43462">
        <v>1</v>
      </c>
      <c r="N43462">
        <v>0</v>
      </c>
      <c r="O43462">
        <v>0</v>
      </c>
      <c r="P43462">
        <v>1</v>
      </c>
      <c r="Q43462">
        <v>44</v>
      </c>
      <c r="R43462">
        <v>60</v>
      </c>
      <c r="S43462" s="1" t="s">
        <v>388961</v>
      </c>
      <c r="T43462">
        <v>1</v>
      </c>
    </row>
    <row r="43463" spans="1:20" x14ac:dyDescent="0.3">
      <c r="A43463">
        <v>158981</v>
      </c>
      <c r="B43463">
        <v>1103</v>
      </c>
      <c r="C43463" s="1" t="s">
        <v>388962</v>
      </c>
      <c r="D43463" s="1" t="s">
        <v>388963</v>
      </c>
      <c r="E43463" s="1" t="s">
        <v>388964</v>
      </c>
      <c r="F43463" s="1" t="s">
        <v>388965</v>
      </c>
      <c r="G43463" s="1" t="s">
        <v>388966</v>
      </c>
      <c r="H43463" s="1" t="s">
        <v>388967</v>
      </c>
      <c r="I43463" s="1" t="s">
        <v>388968</v>
      </c>
      <c r="J43463" s="1" t="s">
        <v>388969</v>
      </c>
      <c r="K43463" s="1" t="s">
        <v>388970</v>
      </c>
      <c r="L43463">
        <v>1</v>
      </c>
      <c r="M43463">
        <v>0</v>
      </c>
      <c r="N43463">
        <v>0</v>
      </c>
      <c r="O43463">
        <v>0</v>
      </c>
      <c r="P43463">
        <v>1</v>
      </c>
      <c r="Q43463">
        <v>29</v>
      </c>
      <c r="R43463">
        <v>64</v>
      </c>
      <c r="S43463" s="1" t="s">
        <v>388971</v>
      </c>
      <c r="T43463">
        <v>1</v>
      </c>
    </row>
    <row r="43464" spans="1:20" x14ac:dyDescent="0.3">
      <c r="A43464">
        <v>159041</v>
      </c>
      <c r="B43464">
        <v>1103</v>
      </c>
      <c r="C43464" s="1" t="s">
        <v>388972</v>
      </c>
      <c r="D43464" s="1" t="s">
        <v>388973</v>
      </c>
      <c r="E43464" s="1" t="s">
        <v>388974</v>
      </c>
      <c r="F43464" s="1" t="s">
        <v>388975</v>
      </c>
      <c r="G43464" s="1" t="s">
        <v>388976</v>
      </c>
      <c r="H43464" s="1" t="s">
        <v>388977</v>
      </c>
      <c r="I43464" s="1" t="s">
        <v>45</v>
      </c>
      <c r="J43464" s="1" t="s">
        <v>388978</v>
      </c>
      <c r="K43464" s="1" t="s">
        <v>388979</v>
      </c>
      <c r="L43464">
        <v>1</v>
      </c>
      <c r="M43464">
        <v>0</v>
      </c>
      <c r="N43464">
        <v>0</v>
      </c>
      <c r="O43464">
        <v>0</v>
      </c>
      <c r="P43464">
        <v>1</v>
      </c>
      <c r="Q43464">
        <v>42</v>
      </c>
      <c r="R43464">
        <v>60</v>
      </c>
      <c r="S43464" s="1" t="s">
        <v>388980</v>
      </c>
      <c r="T43464">
        <v>1</v>
      </c>
    </row>
    <row r="43465" spans="1:20" x14ac:dyDescent="0.3">
      <c r="A43465">
        <v>159205</v>
      </c>
      <c r="B43465">
        <v>1022</v>
      </c>
      <c r="C43465" s="1" t="s">
        <v>388981</v>
      </c>
      <c r="D43465" s="1" t="s">
        <v>388982</v>
      </c>
      <c r="E43465" s="1" t="s">
        <v>388983</v>
      </c>
      <c r="F43465" s="1" t="s">
        <v>388984</v>
      </c>
      <c r="G43465" s="1" t="s">
        <v>388985</v>
      </c>
      <c r="H43465" s="1" t="s">
        <v>388986</v>
      </c>
      <c r="I43465" s="1" t="s">
        <v>388987</v>
      </c>
      <c r="J43465" s="1" t="s">
        <v>21</v>
      </c>
      <c r="K43465" s="1" t="s">
        <v>388988</v>
      </c>
      <c r="L43465">
        <v>1</v>
      </c>
      <c r="M43465">
        <v>0</v>
      </c>
      <c r="N43465">
        <v>0</v>
      </c>
      <c r="O43465">
        <v>0</v>
      </c>
      <c r="P43465">
        <v>1</v>
      </c>
      <c r="Q43465">
        <v>30</v>
      </c>
      <c r="R43465">
        <v>60</v>
      </c>
      <c r="S43465" s="1" t="s">
        <v>388989</v>
      </c>
      <c r="T43465">
        <v>1</v>
      </c>
    </row>
    <row r="43466" spans="1:20" x14ac:dyDescent="0.3">
      <c r="A43466">
        <v>159221</v>
      </c>
      <c r="B43466">
        <v>1103</v>
      </c>
      <c r="C43466" s="1" t="s">
        <v>388990</v>
      </c>
      <c r="D43466" s="1" t="s">
        <v>388991</v>
      </c>
      <c r="E43466" s="1" t="s">
        <v>388992</v>
      </c>
      <c r="F43466" s="1" t="s">
        <v>388993</v>
      </c>
      <c r="G43466" s="1" t="s">
        <v>388994</v>
      </c>
      <c r="H43466" s="1" t="s">
        <v>388995</v>
      </c>
      <c r="I43466" s="1" t="s">
        <v>388996</v>
      </c>
      <c r="J43466" s="1" t="s">
        <v>388997</v>
      </c>
      <c r="K43466" s="1" t="s">
        <v>388998</v>
      </c>
      <c r="L43466">
        <v>1</v>
      </c>
      <c r="M43466">
        <v>1</v>
      </c>
      <c r="N43466">
        <v>0</v>
      </c>
      <c r="O43466">
        <v>0</v>
      </c>
      <c r="P43466">
        <v>1</v>
      </c>
      <c r="Q43466">
        <v>48</v>
      </c>
      <c r="R43466">
        <v>60</v>
      </c>
      <c r="S43466" s="1" t="s">
        <v>388999</v>
      </c>
      <c r="T43466">
        <v>1</v>
      </c>
    </row>
    <row r="43467" spans="1:20" x14ac:dyDescent="0.3">
      <c r="A43467">
        <v>159242</v>
      </c>
      <c r="B43467">
        <v>1103</v>
      </c>
      <c r="C43467" s="1" t="s">
        <v>389000</v>
      </c>
      <c r="D43467" s="1" t="s">
        <v>389001</v>
      </c>
      <c r="E43467" s="1" t="s">
        <v>389002</v>
      </c>
      <c r="F43467" s="1" t="s">
        <v>389003</v>
      </c>
      <c r="G43467" s="1" t="s">
        <v>389004</v>
      </c>
      <c r="H43467" s="1" t="s">
        <v>389005</v>
      </c>
      <c r="I43467" s="1" t="s">
        <v>389006</v>
      </c>
      <c r="J43467" s="1" t="s">
        <v>21</v>
      </c>
      <c r="K43467" s="1" t="s">
        <v>389007</v>
      </c>
      <c r="L43467">
        <v>1</v>
      </c>
      <c r="M43467">
        <v>0</v>
      </c>
      <c r="N43467">
        <v>0</v>
      </c>
      <c r="O43467">
        <v>0</v>
      </c>
      <c r="P43467">
        <v>0</v>
      </c>
      <c r="Q43467">
        <v>35</v>
      </c>
      <c r="R43467">
        <v>35</v>
      </c>
      <c r="S43467" s="1" t="s">
        <v>389008</v>
      </c>
      <c r="T43467">
        <v>1</v>
      </c>
    </row>
    <row r="43468" spans="1:20" x14ac:dyDescent="0.3">
      <c r="A43468">
        <v>159283</v>
      </c>
      <c r="B43468">
        <v>1016</v>
      </c>
      <c r="C43468" s="1" t="s">
        <v>389009</v>
      </c>
      <c r="D43468" s="1" t="s">
        <v>389010</v>
      </c>
      <c r="E43468" s="1" t="s">
        <v>389011</v>
      </c>
      <c r="F43468" s="1" t="s">
        <v>389012</v>
      </c>
      <c r="G43468" s="1" t="s">
        <v>389013</v>
      </c>
      <c r="H43468" s="1" t="s">
        <v>389014</v>
      </c>
      <c r="I43468" s="1" t="s">
        <v>389015</v>
      </c>
      <c r="J43468" s="1" t="s">
        <v>389016</v>
      </c>
      <c r="K43468" s="1" t="s">
        <v>389017</v>
      </c>
      <c r="L43468">
        <v>1</v>
      </c>
      <c r="M43468">
        <v>0</v>
      </c>
      <c r="N43468">
        <v>0</v>
      </c>
      <c r="O43468">
        <v>0</v>
      </c>
      <c r="P43468">
        <v>1</v>
      </c>
      <c r="Q43468">
        <v>34</v>
      </c>
      <c r="R43468">
        <v>60</v>
      </c>
      <c r="S43468" s="1" t="s">
        <v>389018</v>
      </c>
      <c r="T43468">
        <v>1</v>
      </c>
    </row>
    <row r="43469" spans="1:20" x14ac:dyDescent="0.3">
      <c r="A43469">
        <v>159351</v>
      </c>
      <c r="B43469">
        <v>1103</v>
      </c>
      <c r="C43469" s="1" t="s">
        <v>389019</v>
      </c>
      <c r="D43469" s="1" t="s">
        <v>389020</v>
      </c>
      <c r="E43469" s="1" t="s">
        <v>389021</v>
      </c>
      <c r="F43469" s="1" t="s">
        <v>389022</v>
      </c>
      <c r="G43469" s="1" t="s">
        <v>389023</v>
      </c>
      <c r="H43469" s="1" t="s">
        <v>389024</v>
      </c>
      <c r="I43469" s="1" t="s">
        <v>389025</v>
      </c>
      <c r="J43469" s="1" t="s">
        <v>389026</v>
      </c>
      <c r="K43469" s="1" t="s">
        <v>389027</v>
      </c>
      <c r="L43469">
        <v>1</v>
      </c>
      <c r="M43469">
        <v>1</v>
      </c>
      <c r="N43469">
        <v>0</v>
      </c>
      <c r="O43469">
        <v>0</v>
      </c>
      <c r="P43469">
        <v>1</v>
      </c>
      <c r="Q43469">
        <v>47</v>
      </c>
      <c r="R43469">
        <v>60</v>
      </c>
      <c r="S43469" s="1" t="s">
        <v>389028</v>
      </c>
      <c r="T43469">
        <v>1</v>
      </c>
    </row>
    <row r="43470" spans="1:20" x14ac:dyDescent="0.3">
      <c r="A43470">
        <v>159362</v>
      </c>
      <c r="B43470">
        <v>1103</v>
      </c>
      <c r="C43470" s="1" t="s">
        <v>389029</v>
      </c>
      <c r="D43470" s="1" t="s">
        <v>21</v>
      </c>
      <c r="E43470" s="1" t="s">
        <v>389030</v>
      </c>
      <c r="F43470" s="1" t="s">
        <v>389031</v>
      </c>
      <c r="G43470" s="1" t="s">
        <v>389032</v>
      </c>
      <c r="H43470" s="1" t="s">
        <v>389033</v>
      </c>
      <c r="I43470" s="1" t="s">
        <v>389034</v>
      </c>
      <c r="J43470" s="1" t="s">
        <v>624</v>
      </c>
      <c r="K43470" s="1" t="s">
        <v>389035</v>
      </c>
      <c r="L43470">
        <v>1</v>
      </c>
      <c r="M43470">
        <v>0</v>
      </c>
      <c r="N43470">
        <v>0</v>
      </c>
      <c r="O43470">
        <v>0</v>
      </c>
      <c r="P43470">
        <v>1</v>
      </c>
      <c r="Q43470">
        <v>38</v>
      </c>
      <c r="R43470">
        <v>48</v>
      </c>
      <c r="S43470" s="1" t="s">
        <v>389036</v>
      </c>
      <c r="T43470">
        <v>1</v>
      </c>
    </row>
    <row r="43471" spans="1:20" x14ac:dyDescent="0.3">
      <c r="A43471">
        <v>159408</v>
      </c>
      <c r="B43471">
        <v>1103</v>
      </c>
      <c r="C43471" s="1" t="s">
        <v>389037</v>
      </c>
      <c r="D43471" s="1" t="s">
        <v>389038</v>
      </c>
      <c r="E43471" s="1" t="s">
        <v>389039</v>
      </c>
      <c r="F43471" s="1" t="s">
        <v>389040</v>
      </c>
      <c r="G43471" s="1" t="s">
        <v>389041</v>
      </c>
      <c r="H43471" s="1" t="s">
        <v>3035</v>
      </c>
      <c r="I43471" s="1" t="s">
        <v>389042</v>
      </c>
      <c r="J43471" s="1" t="s">
        <v>389043</v>
      </c>
      <c r="K43471" s="1" t="s">
        <v>389044</v>
      </c>
      <c r="L43471">
        <v>1</v>
      </c>
      <c r="M43471">
        <v>1</v>
      </c>
      <c r="N43471">
        <v>0</v>
      </c>
      <c r="O43471">
        <v>0</v>
      </c>
      <c r="P43471">
        <v>1</v>
      </c>
      <c r="Q43471">
        <v>52</v>
      </c>
      <c r="R43471">
        <v>64</v>
      </c>
      <c r="S43471" s="1" t="s">
        <v>389045</v>
      </c>
      <c r="T43471">
        <v>1</v>
      </c>
    </row>
    <row r="43472" spans="1:20" x14ac:dyDescent="0.3">
      <c r="A43472">
        <v>159556</v>
      </c>
      <c r="B43472">
        <v>1103</v>
      </c>
      <c r="C43472" s="1" t="s">
        <v>389046</v>
      </c>
      <c r="D43472" s="1" t="s">
        <v>389047</v>
      </c>
      <c r="E43472" s="1" t="s">
        <v>389048</v>
      </c>
      <c r="F43472" s="1" t="s">
        <v>389049</v>
      </c>
      <c r="G43472" s="1" t="s">
        <v>389050</v>
      </c>
      <c r="H43472" s="1" t="s">
        <v>389051</v>
      </c>
      <c r="I43472" s="1" t="s">
        <v>389052</v>
      </c>
      <c r="J43472" s="1" t="s">
        <v>743</v>
      </c>
      <c r="K43472" s="1" t="s">
        <v>389053</v>
      </c>
      <c r="L43472">
        <v>1</v>
      </c>
      <c r="M43472">
        <v>1</v>
      </c>
      <c r="N43472">
        <v>0</v>
      </c>
      <c r="O43472">
        <v>0</v>
      </c>
      <c r="P43472">
        <v>1</v>
      </c>
      <c r="Q43472">
        <v>37</v>
      </c>
      <c r="R43472">
        <v>35</v>
      </c>
      <c r="S43472" s="1" t="s">
        <v>389054</v>
      </c>
      <c r="T43472">
        <v>1</v>
      </c>
    </row>
    <row r="43473" spans="1:20" x14ac:dyDescent="0.3">
      <c r="A43473">
        <v>159566</v>
      </c>
      <c r="B43473">
        <v>1103</v>
      </c>
      <c r="C43473" s="1" t="s">
        <v>389055</v>
      </c>
      <c r="D43473" s="1" t="s">
        <v>21</v>
      </c>
      <c r="E43473" s="1" t="s">
        <v>389056</v>
      </c>
      <c r="F43473" s="1" t="s">
        <v>389057</v>
      </c>
      <c r="G43473" s="1" t="s">
        <v>389058</v>
      </c>
      <c r="H43473" s="1" t="s">
        <v>389059</v>
      </c>
      <c r="I43473" s="1" t="s">
        <v>389060</v>
      </c>
      <c r="J43473" s="1" t="s">
        <v>389061</v>
      </c>
      <c r="K43473" s="1" t="s">
        <v>389062</v>
      </c>
      <c r="L43473">
        <v>1</v>
      </c>
      <c r="M43473">
        <v>0</v>
      </c>
      <c r="N43473">
        <v>0</v>
      </c>
      <c r="O43473">
        <v>0</v>
      </c>
      <c r="P43473">
        <v>1</v>
      </c>
      <c r="Q43473">
        <v>24</v>
      </c>
      <c r="R43473">
        <v>26</v>
      </c>
      <c r="S43473" s="1" t="s">
        <v>389063</v>
      </c>
      <c r="T43473">
        <v>1</v>
      </c>
    </row>
    <row r="43474" spans="1:20" x14ac:dyDescent="0.3">
      <c r="A43474">
        <v>159654</v>
      </c>
      <c r="B43474">
        <v>1103</v>
      </c>
      <c r="C43474" s="1" t="s">
        <v>389064</v>
      </c>
      <c r="D43474" s="1" t="s">
        <v>389065</v>
      </c>
      <c r="E43474" s="1" t="s">
        <v>389066</v>
      </c>
      <c r="F43474" s="1" t="s">
        <v>52</v>
      </c>
      <c r="G43474" s="1" t="s">
        <v>389067</v>
      </c>
      <c r="H43474" s="1" t="s">
        <v>389068</v>
      </c>
      <c r="I43474" s="1" t="s">
        <v>389069</v>
      </c>
      <c r="J43474" s="1" t="s">
        <v>389070</v>
      </c>
      <c r="K43474" s="1" t="s">
        <v>389071</v>
      </c>
      <c r="L43474">
        <v>1</v>
      </c>
      <c r="M43474">
        <v>0</v>
      </c>
      <c r="N43474">
        <v>0</v>
      </c>
      <c r="O43474">
        <v>0</v>
      </c>
      <c r="P43474">
        <v>1</v>
      </c>
      <c r="Q43474">
        <v>27</v>
      </c>
      <c r="R43474">
        <v>64</v>
      </c>
      <c r="S43474" s="1" t="s">
        <v>389072</v>
      </c>
      <c r="T43474">
        <v>1</v>
      </c>
    </row>
    <row r="43475" spans="1:20" x14ac:dyDescent="0.3">
      <c r="A43475">
        <v>159691</v>
      </c>
      <c r="B43475">
        <v>1103</v>
      </c>
      <c r="C43475" s="1" t="s">
        <v>389073</v>
      </c>
      <c r="D43475" s="1" t="s">
        <v>389074</v>
      </c>
      <c r="E43475" s="1" t="s">
        <v>389075</v>
      </c>
      <c r="F43475" s="1" t="s">
        <v>389076</v>
      </c>
      <c r="G43475" s="1" t="s">
        <v>389077</v>
      </c>
      <c r="H43475" s="1" t="s">
        <v>3035</v>
      </c>
      <c r="I43475" s="1" t="s">
        <v>389078</v>
      </c>
      <c r="J43475" s="1" t="s">
        <v>389079</v>
      </c>
      <c r="K43475" s="1" t="s">
        <v>389080</v>
      </c>
      <c r="L43475">
        <v>1</v>
      </c>
      <c r="M43475">
        <v>1</v>
      </c>
      <c r="N43475">
        <v>0</v>
      </c>
      <c r="O43475">
        <v>0</v>
      </c>
      <c r="P43475">
        <v>1</v>
      </c>
      <c r="Q43475">
        <v>52</v>
      </c>
      <c r="R43475">
        <v>64</v>
      </c>
      <c r="S43475" s="1" t="s">
        <v>389081</v>
      </c>
      <c r="T43475">
        <v>1</v>
      </c>
    </row>
    <row r="43476" spans="1:20" x14ac:dyDescent="0.3">
      <c r="A43476">
        <v>159818</v>
      </c>
      <c r="B43476">
        <v>1103</v>
      </c>
      <c r="C43476" s="1" t="s">
        <v>389082</v>
      </c>
      <c r="D43476" s="1" t="s">
        <v>389083</v>
      </c>
      <c r="E43476" s="1" t="s">
        <v>389084</v>
      </c>
      <c r="F43476" s="1" t="s">
        <v>389085</v>
      </c>
      <c r="G43476" s="1" t="s">
        <v>389086</v>
      </c>
      <c r="H43476" s="1" t="s">
        <v>389087</v>
      </c>
      <c r="I43476" s="1" t="s">
        <v>389088</v>
      </c>
      <c r="J43476" s="1" t="s">
        <v>389089</v>
      </c>
      <c r="K43476" s="1" t="s">
        <v>389090</v>
      </c>
      <c r="L43476">
        <v>1</v>
      </c>
      <c r="M43476">
        <v>0</v>
      </c>
      <c r="N43476">
        <v>0</v>
      </c>
      <c r="O43476">
        <v>0</v>
      </c>
      <c r="P43476">
        <v>1</v>
      </c>
      <c r="Q43476">
        <v>27</v>
      </c>
      <c r="R43476">
        <v>35</v>
      </c>
      <c r="S43476" s="1" t="s">
        <v>389091</v>
      </c>
      <c r="T43476">
        <v>1</v>
      </c>
    </row>
    <row r="43477" spans="1:20" x14ac:dyDescent="0.3">
      <c r="A43477">
        <v>160048</v>
      </c>
      <c r="B43477">
        <v>1103</v>
      </c>
      <c r="C43477" s="1" t="s">
        <v>389092</v>
      </c>
      <c r="D43477" s="1" t="s">
        <v>389093</v>
      </c>
      <c r="E43477" s="1" t="s">
        <v>389094</v>
      </c>
      <c r="F43477" s="1" t="s">
        <v>389095</v>
      </c>
      <c r="G43477" s="1" t="s">
        <v>389096</v>
      </c>
      <c r="H43477" s="1" t="s">
        <v>389097</v>
      </c>
      <c r="I43477" s="1" t="s">
        <v>389098</v>
      </c>
      <c r="J43477" s="1" t="s">
        <v>389099</v>
      </c>
      <c r="K43477" s="1" t="s">
        <v>389100</v>
      </c>
      <c r="L43477">
        <v>1</v>
      </c>
      <c r="M43477">
        <v>1</v>
      </c>
      <c r="N43477">
        <v>0</v>
      </c>
      <c r="O43477">
        <v>0</v>
      </c>
      <c r="P43477">
        <v>1</v>
      </c>
      <c r="Q43477">
        <v>48</v>
      </c>
      <c r="R43477">
        <v>48</v>
      </c>
      <c r="S43477" s="1" t="s">
        <v>389101</v>
      </c>
      <c r="T43477">
        <v>1</v>
      </c>
    </row>
    <row r="43478" spans="1:20" x14ac:dyDescent="0.3">
      <c r="A43478">
        <v>160078</v>
      </c>
      <c r="B43478">
        <v>1103</v>
      </c>
      <c r="C43478" s="1" t="s">
        <v>389102</v>
      </c>
      <c r="D43478" s="1" t="s">
        <v>389103</v>
      </c>
      <c r="E43478" s="1" t="s">
        <v>389104</v>
      </c>
      <c r="F43478" s="1" t="s">
        <v>389105</v>
      </c>
      <c r="G43478" s="1" t="s">
        <v>389106</v>
      </c>
      <c r="H43478" s="1" t="s">
        <v>389107</v>
      </c>
      <c r="I43478" s="1" t="s">
        <v>389108</v>
      </c>
      <c r="J43478" s="1" t="s">
        <v>389109</v>
      </c>
      <c r="K43478" s="1" t="s">
        <v>389110</v>
      </c>
      <c r="L43478">
        <v>1</v>
      </c>
      <c r="M43478">
        <v>0</v>
      </c>
      <c r="N43478">
        <v>0</v>
      </c>
      <c r="O43478">
        <v>0</v>
      </c>
      <c r="P43478">
        <v>1</v>
      </c>
      <c r="Q43478">
        <v>34</v>
      </c>
      <c r="R43478">
        <v>48</v>
      </c>
      <c r="S43478" s="1" t="s">
        <v>389111</v>
      </c>
      <c r="T43478">
        <v>1</v>
      </c>
    </row>
    <row r="43479" spans="1:20" x14ac:dyDescent="0.3">
      <c r="A43479">
        <v>160164</v>
      </c>
      <c r="B43479">
        <v>870</v>
      </c>
      <c r="C43479" s="1" t="s">
        <v>389112</v>
      </c>
      <c r="D43479" s="1" t="s">
        <v>389113</v>
      </c>
      <c r="E43479" s="1" t="s">
        <v>389114</v>
      </c>
      <c r="F43479" s="1" t="s">
        <v>389115</v>
      </c>
      <c r="G43479" s="1" t="s">
        <v>389116</v>
      </c>
      <c r="H43479" s="1" t="s">
        <v>389117</v>
      </c>
      <c r="I43479" s="1" t="s">
        <v>389118</v>
      </c>
      <c r="J43479" s="1" t="s">
        <v>389119</v>
      </c>
      <c r="K43479" s="1" t="s">
        <v>319</v>
      </c>
      <c r="L43479">
        <v>1</v>
      </c>
      <c r="M43479">
        <v>0</v>
      </c>
      <c r="N43479">
        <v>0</v>
      </c>
      <c r="O43479">
        <v>0</v>
      </c>
      <c r="P43479">
        <v>1</v>
      </c>
      <c r="Q43479">
        <v>24</v>
      </c>
      <c r="R43479">
        <v>48</v>
      </c>
      <c r="S43479" s="1" t="s">
        <v>389120</v>
      </c>
      <c r="T43479">
        <v>1</v>
      </c>
    </row>
    <row r="43480" spans="1:20" x14ac:dyDescent="0.3">
      <c r="A43480">
        <v>160183</v>
      </c>
      <c r="B43480">
        <v>1103</v>
      </c>
      <c r="C43480" s="1" t="s">
        <v>389121</v>
      </c>
      <c r="D43480" s="1" t="s">
        <v>389122</v>
      </c>
      <c r="E43480" s="1" t="s">
        <v>389123</v>
      </c>
      <c r="F43480" s="1" t="s">
        <v>389124</v>
      </c>
      <c r="G43480" s="1" t="s">
        <v>389125</v>
      </c>
      <c r="H43480" s="1" t="s">
        <v>389126</v>
      </c>
      <c r="I43480" s="1" t="s">
        <v>389127</v>
      </c>
      <c r="J43480" s="1" t="s">
        <v>389128</v>
      </c>
      <c r="K43480" s="1" t="s">
        <v>389129</v>
      </c>
      <c r="L43480">
        <v>1</v>
      </c>
      <c r="M43480">
        <v>0</v>
      </c>
      <c r="N43480">
        <v>0</v>
      </c>
      <c r="O43480">
        <v>0</v>
      </c>
      <c r="P43480">
        <v>1</v>
      </c>
      <c r="Q43480">
        <v>31</v>
      </c>
      <c r="R43480">
        <v>35</v>
      </c>
      <c r="S43480" s="1" t="s">
        <v>389130</v>
      </c>
      <c r="T43480">
        <v>1</v>
      </c>
    </row>
    <row r="43481" spans="1:20" x14ac:dyDescent="0.3">
      <c r="A43481">
        <v>160424</v>
      </c>
      <c r="B43481">
        <v>1103</v>
      </c>
      <c r="C43481" s="1" t="s">
        <v>389131</v>
      </c>
      <c r="D43481" s="1" t="s">
        <v>389132</v>
      </c>
      <c r="E43481" s="1" t="s">
        <v>389133</v>
      </c>
      <c r="F43481" s="1" t="s">
        <v>389134</v>
      </c>
      <c r="G43481" s="1" t="s">
        <v>389135</v>
      </c>
      <c r="H43481" s="1" t="s">
        <v>389136</v>
      </c>
      <c r="I43481" s="1" t="s">
        <v>389137</v>
      </c>
      <c r="J43481" s="1" t="s">
        <v>389138</v>
      </c>
      <c r="K43481" s="1" t="s">
        <v>319</v>
      </c>
      <c r="L43481">
        <v>1</v>
      </c>
      <c r="M43481">
        <v>0</v>
      </c>
      <c r="N43481">
        <v>0</v>
      </c>
      <c r="O43481">
        <v>0</v>
      </c>
      <c r="P43481">
        <v>1</v>
      </c>
      <c r="Q43481">
        <v>37</v>
      </c>
      <c r="R43481">
        <v>64</v>
      </c>
      <c r="S43481" s="1" t="s">
        <v>389139</v>
      </c>
      <c r="T43481">
        <v>1</v>
      </c>
    </row>
    <row r="43482" spans="1:20" x14ac:dyDescent="0.3">
      <c r="A43482">
        <v>160517</v>
      </c>
      <c r="B43482">
        <v>905</v>
      </c>
      <c r="C43482" s="1" t="s">
        <v>389140</v>
      </c>
      <c r="D43482" s="1" t="s">
        <v>389141</v>
      </c>
      <c r="E43482" s="1" t="s">
        <v>389142</v>
      </c>
      <c r="F43482" s="1" t="s">
        <v>389143</v>
      </c>
      <c r="G43482" s="1" t="s">
        <v>389144</v>
      </c>
      <c r="H43482" s="1" t="s">
        <v>389145</v>
      </c>
      <c r="I43482" s="1" t="s">
        <v>389146</v>
      </c>
      <c r="J43482" s="1" t="s">
        <v>389147</v>
      </c>
      <c r="K43482" s="1" t="s">
        <v>389148</v>
      </c>
      <c r="L43482">
        <v>1</v>
      </c>
      <c r="M43482">
        <v>0</v>
      </c>
      <c r="N43482">
        <v>0</v>
      </c>
      <c r="O43482">
        <v>0</v>
      </c>
      <c r="P43482">
        <v>1</v>
      </c>
      <c r="Q43482">
        <v>30</v>
      </c>
      <c r="R43482">
        <v>35</v>
      </c>
      <c r="S43482" s="1" t="s">
        <v>389149</v>
      </c>
      <c r="T43482">
        <v>1</v>
      </c>
    </row>
    <row r="43483" spans="1:20" x14ac:dyDescent="0.3">
      <c r="A43483">
        <v>160697</v>
      </c>
      <c r="B43483">
        <v>222</v>
      </c>
      <c r="C43483" s="1" t="s">
        <v>389150</v>
      </c>
      <c r="D43483" s="1" t="s">
        <v>21</v>
      </c>
      <c r="E43483" s="1" t="s">
        <v>389151</v>
      </c>
      <c r="F43483" s="1" t="s">
        <v>52</v>
      </c>
      <c r="G43483" s="1" t="s">
        <v>389152</v>
      </c>
      <c r="H43483" s="1" t="s">
        <v>389153</v>
      </c>
      <c r="I43483" s="1" t="s">
        <v>389154</v>
      </c>
      <c r="J43483" s="1" t="s">
        <v>389155</v>
      </c>
      <c r="K43483" s="1" t="s">
        <v>389156</v>
      </c>
      <c r="L43483">
        <v>1</v>
      </c>
      <c r="M43483">
        <v>0</v>
      </c>
      <c r="N43483">
        <v>0</v>
      </c>
      <c r="O43483">
        <v>0</v>
      </c>
      <c r="P43483">
        <v>1</v>
      </c>
      <c r="Q43483">
        <v>6</v>
      </c>
      <c r="R43483">
        <v>56</v>
      </c>
      <c r="S43483" s="1" t="s">
        <v>389157</v>
      </c>
      <c r="T43483">
        <v>1</v>
      </c>
    </row>
    <row r="43484" spans="1:20" x14ac:dyDescent="0.3">
      <c r="A43484">
        <v>160711</v>
      </c>
      <c r="B43484">
        <v>1057</v>
      </c>
      <c r="C43484" s="1" t="s">
        <v>389158</v>
      </c>
      <c r="D43484" s="1" t="s">
        <v>389159</v>
      </c>
      <c r="E43484" s="1" t="s">
        <v>389160</v>
      </c>
      <c r="F43484" s="1" t="s">
        <v>389161</v>
      </c>
      <c r="G43484" s="1" t="s">
        <v>389162</v>
      </c>
      <c r="H43484" s="1" t="s">
        <v>389163</v>
      </c>
      <c r="I43484" s="1" t="s">
        <v>389164</v>
      </c>
      <c r="J43484" s="1" t="s">
        <v>389165</v>
      </c>
      <c r="K43484" s="1" t="s">
        <v>389166</v>
      </c>
      <c r="L43484">
        <v>1</v>
      </c>
      <c r="M43484">
        <v>0</v>
      </c>
      <c r="N43484">
        <v>0</v>
      </c>
      <c r="O43484">
        <v>0</v>
      </c>
      <c r="P43484">
        <v>1</v>
      </c>
      <c r="Q43484">
        <v>26</v>
      </c>
      <c r="R43484">
        <v>48</v>
      </c>
      <c r="S43484" s="1" t="s">
        <v>389167</v>
      </c>
      <c r="T43484">
        <v>1</v>
      </c>
    </row>
    <row r="43485" spans="1:20" x14ac:dyDescent="0.3">
      <c r="A43485">
        <v>160787</v>
      </c>
      <c r="B43485">
        <v>916</v>
      </c>
      <c r="C43485" s="1" t="s">
        <v>389168</v>
      </c>
      <c r="D43485" s="1" t="s">
        <v>21</v>
      </c>
      <c r="E43485" s="1" t="s">
        <v>389169</v>
      </c>
      <c r="F43485" s="1" t="s">
        <v>389170</v>
      </c>
      <c r="G43485" s="1" t="s">
        <v>389171</v>
      </c>
      <c r="H43485" s="1" t="s">
        <v>389172</v>
      </c>
      <c r="I43485" s="1" t="s">
        <v>389173</v>
      </c>
      <c r="J43485" s="1" t="s">
        <v>21</v>
      </c>
      <c r="K43485" s="1" t="s">
        <v>389174</v>
      </c>
      <c r="L43485">
        <v>1</v>
      </c>
      <c r="M43485">
        <v>0</v>
      </c>
      <c r="N43485">
        <v>0</v>
      </c>
      <c r="O43485">
        <v>0</v>
      </c>
      <c r="P43485">
        <v>1</v>
      </c>
      <c r="Q43485">
        <v>36</v>
      </c>
      <c r="R43485">
        <v>60</v>
      </c>
      <c r="S43485" s="1" t="s">
        <v>389175</v>
      </c>
      <c r="T43485">
        <v>1</v>
      </c>
    </row>
    <row r="43486" spans="1:20" x14ac:dyDescent="0.3">
      <c r="A43486">
        <v>160830</v>
      </c>
      <c r="B43486">
        <v>1103</v>
      </c>
      <c r="C43486" s="1" t="s">
        <v>389176</v>
      </c>
      <c r="D43486" s="1" t="s">
        <v>21</v>
      </c>
      <c r="E43486" s="1" t="s">
        <v>389177</v>
      </c>
      <c r="F43486" s="1" t="s">
        <v>389178</v>
      </c>
      <c r="G43486" s="1" t="s">
        <v>389179</v>
      </c>
      <c r="H43486" s="1" t="s">
        <v>3035</v>
      </c>
      <c r="I43486" s="1" t="s">
        <v>389180</v>
      </c>
      <c r="J43486" s="1" t="s">
        <v>389181</v>
      </c>
      <c r="K43486" s="1" t="s">
        <v>389182</v>
      </c>
      <c r="L43486">
        <v>1</v>
      </c>
      <c r="M43486">
        <v>1</v>
      </c>
      <c r="N43486">
        <v>0</v>
      </c>
      <c r="O43486">
        <v>0</v>
      </c>
      <c r="P43486">
        <v>0</v>
      </c>
      <c r="Q43486">
        <v>42</v>
      </c>
      <c r="R43486">
        <v>64</v>
      </c>
      <c r="S43486" s="1" t="s">
        <v>389183</v>
      </c>
      <c r="T43486">
        <v>1</v>
      </c>
    </row>
    <row r="43487" spans="1:20" x14ac:dyDescent="0.3">
      <c r="A43487">
        <v>160862</v>
      </c>
      <c r="B43487">
        <v>1103</v>
      </c>
      <c r="C43487" s="1" t="s">
        <v>389184</v>
      </c>
      <c r="D43487" s="1" t="s">
        <v>389185</v>
      </c>
      <c r="E43487" s="1" t="s">
        <v>389186</v>
      </c>
      <c r="F43487" s="1" t="s">
        <v>389187</v>
      </c>
      <c r="G43487" s="1" t="s">
        <v>389188</v>
      </c>
      <c r="H43487" s="1" t="s">
        <v>389189</v>
      </c>
      <c r="I43487" s="1" t="s">
        <v>389190</v>
      </c>
      <c r="J43487" s="1" t="s">
        <v>389191</v>
      </c>
      <c r="K43487" s="1" t="s">
        <v>389192</v>
      </c>
      <c r="L43487">
        <v>1</v>
      </c>
      <c r="M43487">
        <v>1</v>
      </c>
      <c r="N43487">
        <v>0</v>
      </c>
      <c r="O43487">
        <v>0</v>
      </c>
      <c r="P43487">
        <v>0</v>
      </c>
      <c r="Q43487">
        <v>34</v>
      </c>
      <c r="R43487">
        <v>64</v>
      </c>
      <c r="S43487" s="1" t="s">
        <v>389193</v>
      </c>
      <c r="T43487">
        <v>1</v>
      </c>
    </row>
    <row r="43488" spans="1:20" x14ac:dyDescent="0.3">
      <c r="A43488">
        <v>160922</v>
      </c>
      <c r="B43488">
        <v>1103</v>
      </c>
      <c r="C43488" s="1" t="s">
        <v>389194</v>
      </c>
      <c r="D43488" s="1" t="s">
        <v>389195</v>
      </c>
      <c r="E43488" s="1" t="s">
        <v>389196</v>
      </c>
      <c r="F43488" s="1" t="s">
        <v>389197</v>
      </c>
      <c r="G43488" s="1" t="s">
        <v>389198</v>
      </c>
      <c r="H43488" s="1" t="s">
        <v>389199</v>
      </c>
      <c r="I43488" s="1" t="s">
        <v>389200</v>
      </c>
      <c r="J43488" s="1" t="s">
        <v>743</v>
      </c>
      <c r="K43488" s="1" t="s">
        <v>389201</v>
      </c>
      <c r="L43488">
        <v>1</v>
      </c>
      <c r="M43488">
        <v>1</v>
      </c>
      <c r="N43488">
        <v>0</v>
      </c>
      <c r="O43488">
        <v>0</v>
      </c>
      <c r="P43488">
        <v>1</v>
      </c>
      <c r="Q43488">
        <v>31</v>
      </c>
      <c r="R43488">
        <v>64</v>
      </c>
      <c r="S43488" s="1" t="s">
        <v>389202</v>
      </c>
      <c r="T43488">
        <v>1</v>
      </c>
    </row>
    <row r="43489" spans="1:20" x14ac:dyDescent="0.3">
      <c r="A43489">
        <v>160936</v>
      </c>
      <c r="B43489">
        <v>772</v>
      </c>
      <c r="C43489" s="1" t="s">
        <v>389203</v>
      </c>
      <c r="D43489" s="1" t="s">
        <v>389204</v>
      </c>
      <c r="E43489" s="1" t="s">
        <v>389205</v>
      </c>
      <c r="F43489" s="1" t="s">
        <v>52</v>
      </c>
      <c r="G43489" s="1" t="s">
        <v>389206</v>
      </c>
      <c r="H43489" s="1" t="s">
        <v>389207</v>
      </c>
      <c r="I43489" s="1" t="s">
        <v>389208</v>
      </c>
      <c r="J43489" s="1" t="s">
        <v>389209</v>
      </c>
      <c r="K43489" s="1" t="s">
        <v>389210</v>
      </c>
      <c r="L43489">
        <v>1</v>
      </c>
      <c r="M43489">
        <v>0</v>
      </c>
      <c r="N43489">
        <v>0</v>
      </c>
      <c r="O43489">
        <v>0</v>
      </c>
      <c r="P43489">
        <v>1</v>
      </c>
      <c r="Q43489">
        <v>28</v>
      </c>
      <c r="R43489">
        <v>56</v>
      </c>
      <c r="S43489" s="1" t="s">
        <v>389211</v>
      </c>
      <c r="T43489">
        <v>1</v>
      </c>
    </row>
    <row r="43490" spans="1:20" x14ac:dyDescent="0.3">
      <c r="A43490">
        <v>161086</v>
      </c>
      <c r="B43490">
        <v>813</v>
      </c>
      <c r="C43490" s="1" t="s">
        <v>389212</v>
      </c>
      <c r="D43490" s="1" t="s">
        <v>21</v>
      </c>
      <c r="E43490" s="1" t="s">
        <v>389213</v>
      </c>
      <c r="F43490" s="1" t="s">
        <v>389214</v>
      </c>
      <c r="G43490" s="1" t="s">
        <v>389215</v>
      </c>
      <c r="H43490" s="1" t="s">
        <v>389216</v>
      </c>
      <c r="I43490" s="1" t="s">
        <v>389217</v>
      </c>
      <c r="J43490" s="1" t="s">
        <v>389218</v>
      </c>
      <c r="K43490" s="1" t="s">
        <v>389219</v>
      </c>
      <c r="L43490">
        <v>1</v>
      </c>
      <c r="M43490">
        <v>1</v>
      </c>
      <c r="N43490">
        <v>0</v>
      </c>
      <c r="O43490">
        <v>0</v>
      </c>
      <c r="P43490">
        <v>1</v>
      </c>
      <c r="Q43490">
        <v>34</v>
      </c>
      <c r="R43490">
        <v>60</v>
      </c>
      <c r="S43490" s="1" t="s">
        <v>389220</v>
      </c>
      <c r="T43490">
        <v>1</v>
      </c>
    </row>
    <row r="43491" spans="1:20" x14ac:dyDescent="0.3">
      <c r="A43491">
        <v>161093</v>
      </c>
      <c r="B43491">
        <v>1103</v>
      </c>
      <c r="C43491" s="1" t="s">
        <v>389221</v>
      </c>
      <c r="D43491" s="1" t="s">
        <v>389222</v>
      </c>
      <c r="E43491" s="1" t="s">
        <v>389223</v>
      </c>
      <c r="F43491" s="1" t="s">
        <v>389224</v>
      </c>
      <c r="G43491" s="1" t="s">
        <v>389225</v>
      </c>
      <c r="H43491" s="1" t="s">
        <v>389226</v>
      </c>
      <c r="I43491" s="1" t="s">
        <v>389227</v>
      </c>
      <c r="J43491" s="1" t="s">
        <v>21</v>
      </c>
      <c r="K43491" s="1" t="s">
        <v>389228</v>
      </c>
      <c r="L43491">
        <v>1</v>
      </c>
      <c r="M43491">
        <v>1</v>
      </c>
      <c r="N43491">
        <v>0</v>
      </c>
      <c r="O43491">
        <v>0</v>
      </c>
      <c r="P43491">
        <v>1</v>
      </c>
      <c r="Q43491">
        <v>52</v>
      </c>
      <c r="R43491">
        <v>64</v>
      </c>
      <c r="S43491" s="1" t="s">
        <v>389229</v>
      </c>
      <c r="T43491">
        <v>1</v>
      </c>
    </row>
    <row r="43492" spans="1:20" x14ac:dyDescent="0.3">
      <c r="A43492">
        <v>161113</v>
      </c>
      <c r="B43492">
        <v>1103</v>
      </c>
      <c r="C43492" s="1" t="s">
        <v>389230</v>
      </c>
      <c r="D43492" s="1" t="s">
        <v>389231</v>
      </c>
      <c r="E43492" s="1" t="s">
        <v>389232</v>
      </c>
      <c r="F43492" s="1" t="s">
        <v>389233</v>
      </c>
      <c r="G43492" s="1" t="s">
        <v>389234</v>
      </c>
      <c r="H43492" s="1" t="s">
        <v>389235</v>
      </c>
      <c r="I43492" s="1" t="s">
        <v>389236</v>
      </c>
      <c r="J43492" s="1" t="s">
        <v>389237</v>
      </c>
      <c r="K43492" s="1" t="s">
        <v>389238</v>
      </c>
      <c r="L43492">
        <v>1</v>
      </c>
      <c r="M43492">
        <v>1</v>
      </c>
      <c r="N43492">
        <v>0</v>
      </c>
      <c r="O43492">
        <v>0</v>
      </c>
      <c r="P43492">
        <v>1</v>
      </c>
      <c r="Q43492">
        <v>41</v>
      </c>
      <c r="R43492">
        <v>64</v>
      </c>
      <c r="S43492" s="1" t="s">
        <v>389239</v>
      </c>
      <c r="T43492">
        <v>1</v>
      </c>
    </row>
    <row r="43493" spans="1:20" x14ac:dyDescent="0.3">
      <c r="A43493">
        <v>161210</v>
      </c>
      <c r="B43493">
        <v>1103</v>
      </c>
      <c r="C43493" s="1" t="s">
        <v>389240</v>
      </c>
      <c r="D43493" s="1" t="s">
        <v>389241</v>
      </c>
      <c r="E43493" s="1" t="s">
        <v>389242</v>
      </c>
      <c r="F43493" s="1" t="s">
        <v>389243</v>
      </c>
      <c r="G43493" s="1" t="s">
        <v>389244</v>
      </c>
      <c r="H43493" s="1" t="s">
        <v>3035</v>
      </c>
      <c r="I43493" s="1" t="s">
        <v>389245</v>
      </c>
      <c r="J43493" s="1" t="s">
        <v>21</v>
      </c>
      <c r="K43493" s="1" t="s">
        <v>389246</v>
      </c>
      <c r="L43493">
        <v>1</v>
      </c>
      <c r="M43493">
        <v>1</v>
      </c>
      <c r="N43493">
        <v>0</v>
      </c>
      <c r="O43493">
        <v>0</v>
      </c>
      <c r="P43493">
        <v>1</v>
      </c>
      <c r="Q43493">
        <v>43</v>
      </c>
      <c r="R43493">
        <v>64</v>
      </c>
      <c r="S43493" s="1" t="s">
        <v>389247</v>
      </c>
      <c r="T43493">
        <v>1</v>
      </c>
    </row>
    <row r="43494" spans="1:20" x14ac:dyDescent="0.3">
      <c r="A43494">
        <v>161341</v>
      </c>
      <c r="B43494">
        <v>839</v>
      </c>
      <c r="C43494" s="1" t="s">
        <v>389248</v>
      </c>
      <c r="D43494" s="1" t="s">
        <v>389249</v>
      </c>
      <c r="E43494" s="1" t="s">
        <v>389250</v>
      </c>
      <c r="F43494" s="1" t="s">
        <v>389251</v>
      </c>
      <c r="G43494" s="1" t="s">
        <v>389252</v>
      </c>
      <c r="H43494" s="1" t="s">
        <v>389253</v>
      </c>
      <c r="I43494" s="1" t="s">
        <v>389254</v>
      </c>
      <c r="J43494" s="1" t="s">
        <v>389255</v>
      </c>
      <c r="K43494" s="1" t="s">
        <v>389256</v>
      </c>
      <c r="L43494">
        <v>1</v>
      </c>
      <c r="M43494">
        <v>0</v>
      </c>
      <c r="N43494">
        <v>0</v>
      </c>
      <c r="O43494">
        <v>0</v>
      </c>
      <c r="P43494">
        <v>1</v>
      </c>
      <c r="Q43494">
        <v>23</v>
      </c>
      <c r="R43494">
        <v>35</v>
      </c>
      <c r="S43494" s="1" t="s">
        <v>389257</v>
      </c>
      <c r="T43494">
        <v>1</v>
      </c>
    </row>
    <row r="43495" spans="1:20" x14ac:dyDescent="0.3">
      <c r="A43495">
        <v>161374</v>
      </c>
      <c r="B43495">
        <v>1103</v>
      </c>
      <c r="C43495" s="1" t="s">
        <v>389258</v>
      </c>
      <c r="D43495" s="1" t="s">
        <v>389259</v>
      </c>
      <c r="E43495" s="1" t="s">
        <v>389260</v>
      </c>
      <c r="F43495" s="1" t="s">
        <v>389261</v>
      </c>
      <c r="G43495" s="1" t="s">
        <v>389262</v>
      </c>
      <c r="H43495" s="1" t="s">
        <v>389263</v>
      </c>
      <c r="I43495" s="1" t="s">
        <v>389264</v>
      </c>
      <c r="J43495" s="1" t="s">
        <v>389265</v>
      </c>
      <c r="K43495" s="1" t="s">
        <v>319</v>
      </c>
      <c r="L43495">
        <v>1</v>
      </c>
      <c r="M43495">
        <v>1</v>
      </c>
      <c r="N43495">
        <v>0</v>
      </c>
      <c r="O43495">
        <v>0</v>
      </c>
      <c r="P43495">
        <v>1</v>
      </c>
      <c r="Q43495">
        <v>51</v>
      </c>
      <c r="R43495">
        <v>64</v>
      </c>
      <c r="S43495" s="1" t="s">
        <v>389266</v>
      </c>
      <c r="T43495">
        <v>1</v>
      </c>
    </row>
    <row r="43496" spans="1:20" x14ac:dyDescent="0.3">
      <c r="A43496">
        <v>161446</v>
      </c>
      <c r="B43496">
        <v>1103</v>
      </c>
      <c r="C43496" s="1" t="s">
        <v>389267</v>
      </c>
      <c r="D43496" s="1" t="s">
        <v>21</v>
      </c>
      <c r="E43496" s="1" t="s">
        <v>389268</v>
      </c>
      <c r="F43496" s="1" t="s">
        <v>389269</v>
      </c>
      <c r="G43496" s="1" t="s">
        <v>389270</v>
      </c>
      <c r="H43496" s="1" t="s">
        <v>389271</v>
      </c>
      <c r="I43496" s="1" t="s">
        <v>389272</v>
      </c>
      <c r="J43496" s="1" t="s">
        <v>389273</v>
      </c>
      <c r="K43496" s="1" t="s">
        <v>389274</v>
      </c>
      <c r="L43496">
        <v>1</v>
      </c>
      <c r="M43496">
        <v>1</v>
      </c>
      <c r="N43496">
        <v>0</v>
      </c>
      <c r="O43496">
        <v>0</v>
      </c>
      <c r="P43496">
        <v>1</v>
      </c>
      <c r="Q43496">
        <v>43</v>
      </c>
      <c r="R43496">
        <v>48</v>
      </c>
      <c r="S43496" s="1" t="s">
        <v>389275</v>
      </c>
      <c r="T43496">
        <v>1</v>
      </c>
    </row>
    <row r="43497" spans="1:20" x14ac:dyDescent="0.3">
      <c r="A43497">
        <v>161652</v>
      </c>
      <c r="B43497">
        <v>1103</v>
      </c>
      <c r="C43497" s="1" t="s">
        <v>389276</v>
      </c>
      <c r="D43497" s="1" t="s">
        <v>389277</v>
      </c>
      <c r="E43497" s="1" t="s">
        <v>389278</v>
      </c>
      <c r="F43497" s="1" t="s">
        <v>389279</v>
      </c>
      <c r="G43497" s="1" t="s">
        <v>389280</v>
      </c>
      <c r="H43497" s="1" t="s">
        <v>389281</v>
      </c>
      <c r="I43497" s="1" t="s">
        <v>389282</v>
      </c>
      <c r="J43497" s="1" t="s">
        <v>389283</v>
      </c>
      <c r="K43497" s="1" t="s">
        <v>389284</v>
      </c>
      <c r="L43497">
        <v>1</v>
      </c>
      <c r="M43497">
        <v>0</v>
      </c>
      <c r="N43497">
        <v>0</v>
      </c>
      <c r="O43497">
        <v>0</v>
      </c>
      <c r="P43497">
        <v>1</v>
      </c>
      <c r="Q43497">
        <v>36</v>
      </c>
      <c r="R43497">
        <v>64</v>
      </c>
      <c r="S43497" s="1" t="s">
        <v>389285</v>
      </c>
      <c r="T43497">
        <v>1</v>
      </c>
    </row>
    <row r="43498" spans="1:20" x14ac:dyDescent="0.3">
      <c r="A43498">
        <v>161721</v>
      </c>
      <c r="B43498">
        <v>1103</v>
      </c>
      <c r="C43498" s="1" t="s">
        <v>389286</v>
      </c>
      <c r="D43498" s="1" t="s">
        <v>21</v>
      </c>
      <c r="E43498" s="1" t="s">
        <v>389287</v>
      </c>
      <c r="F43498" s="1" t="s">
        <v>389288</v>
      </c>
      <c r="G43498" s="1" t="s">
        <v>389289</v>
      </c>
      <c r="H43498" s="1" t="s">
        <v>389290</v>
      </c>
      <c r="I43498" s="1" t="s">
        <v>45</v>
      </c>
      <c r="J43498" s="1" t="s">
        <v>389291</v>
      </c>
      <c r="K43498" s="1" t="s">
        <v>389292</v>
      </c>
      <c r="L43498">
        <v>1</v>
      </c>
      <c r="M43498">
        <v>0</v>
      </c>
      <c r="N43498">
        <v>0</v>
      </c>
      <c r="O43498">
        <v>0</v>
      </c>
      <c r="P43498">
        <v>1</v>
      </c>
      <c r="Q43498">
        <v>43</v>
      </c>
      <c r="R43498">
        <v>64</v>
      </c>
      <c r="S43498" s="1" t="s">
        <v>389293</v>
      </c>
      <c r="T43498">
        <v>1</v>
      </c>
    </row>
    <row r="43499" spans="1:20" x14ac:dyDescent="0.3">
      <c r="A43499">
        <v>161793</v>
      </c>
      <c r="B43499">
        <v>1103</v>
      </c>
      <c r="C43499" s="1" t="s">
        <v>389294</v>
      </c>
      <c r="D43499" s="1" t="s">
        <v>389295</v>
      </c>
      <c r="E43499" s="1" t="s">
        <v>389296</v>
      </c>
      <c r="F43499" s="1" t="s">
        <v>389297</v>
      </c>
      <c r="G43499" s="1" t="s">
        <v>389298</v>
      </c>
      <c r="H43499" s="1" t="s">
        <v>389299</v>
      </c>
      <c r="I43499" s="1" t="s">
        <v>389300</v>
      </c>
      <c r="J43499" s="1" t="s">
        <v>389301</v>
      </c>
      <c r="K43499" s="1" t="s">
        <v>389302</v>
      </c>
      <c r="L43499">
        <v>1</v>
      </c>
      <c r="M43499">
        <v>0</v>
      </c>
      <c r="N43499">
        <v>0</v>
      </c>
      <c r="O43499">
        <v>0</v>
      </c>
      <c r="P43499">
        <v>1</v>
      </c>
      <c r="Q43499">
        <v>37</v>
      </c>
      <c r="R43499">
        <v>64</v>
      </c>
      <c r="S43499" s="1" t="s">
        <v>389303</v>
      </c>
      <c r="T43499">
        <v>1</v>
      </c>
    </row>
    <row r="43500" spans="1:20" x14ac:dyDescent="0.3">
      <c r="A43500">
        <v>161816</v>
      </c>
      <c r="B43500">
        <v>943</v>
      </c>
      <c r="C43500" s="1" t="s">
        <v>389304</v>
      </c>
      <c r="D43500" s="1" t="s">
        <v>389305</v>
      </c>
      <c r="E43500" s="1" t="s">
        <v>389306</v>
      </c>
      <c r="F43500" s="1" t="s">
        <v>389307</v>
      </c>
      <c r="G43500" s="1" t="s">
        <v>389308</v>
      </c>
      <c r="H43500" s="1" t="s">
        <v>389309</v>
      </c>
      <c r="I43500" s="1" t="s">
        <v>389310</v>
      </c>
      <c r="J43500" s="1" t="s">
        <v>743</v>
      </c>
      <c r="K43500" s="1" t="s">
        <v>389311</v>
      </c>
      <c r="L43500">
        <v>1</v>
      </c>
      <c r="M43500">
        <v>1</v>
      </c>
      <c r="N43500">
        <v>0</v>
      </c>
      <c r="O43500">
        <v>0</v>
      </c>
      <c r="P43500">
        <v>1</v>
      </c>
      <c r="Q43500">
        <v>40</v>
      </c>
      <c r="R43500">
        <v>56</v>
      </c>
      <c r="S43500" s="1" t="s">
        <v>389312</v>
      </c>
      <c r="T43500">
        <v>1</v>
      </c>
    </row>
    <row r="43501" spans="1:20" x14ac:dyDescent="0.3">
      <c r="A43501">
        <v>162032</v>
      </c>
      <c r="B43501">
        <v>1103</v>
      </c>
      <c r="C43501" s="1" t="s">
        <v>389313</v>
      </c>
      <c r="D43501" s="1" t="s">
        <v>389314</v>
      </c>
      <c r="E43501" s="1" t="s">
        <v>389315</v>
      </c>
      <c r="F43501" s="1" t="s">
        <v>389316</v>
      </c>
      <c r="G43501" s="1" t="s">
        <v>389317</v>
      </c>
      <c r="H43501" s="1" t="s">
        <v>389318</v>
      </c>
      <c r="I43501" s="1" t="s">
        <v>389319</v>
      </c>
      <c r="J43501" s="1" t="s">
        <v>389320</v>
      </c>
      <c r="K43501" s="1" t="s">
        <v>389321</v>
      </c>
      <c r="L43501">
        <v>1</v>
      </c>
      <c r="M43501">
        <v>0</v>
      </c>
      <c r="N43501">
        <v>0</v>
      </c>
      <c r="O43501">
        <v>0</v>
      </c>
      <c r="P43501">
        <v>1</v>
      </c>
      <c r="Q43501">
        <v>29</v>
      </c>
      <c r="R43501">
        <v>64</v>
      </c>
      <c r="S43501" s="1" t="s">
        <v>389322</v>
      </c>
      <c r="T43501">
        <v>1</v>
      </c>
    </row>
    <row r="43502" spans="1:20" x14ac:dyDescent="0.3">
      <c r="A43502">
        <v>162061</v>
      </c>
      <c r="B43502">
        <v>1103</v>
      </c>
      <c r="C43502" s="1" t="s">
        <v>389323</v>
      </c>
      <c r="D43502" s="1" t="s">
        <v>389324</v>
      </c>
      <c r="E43502" s="1" t="s">
        <v>389325</v>
      </c>
      <c r="F43502" s="1" t="s">
        <v>389326</v>
      </c>
      <c r="G43502" s="1" t="s">
        <v>389327</v>
      </c>
      <c r="H43502" s="1" t="s">
        <v>389328</v>
      </c>
      <c r="I43502" s="1" t="s">
        <v>389329</v>
      </c>
      <c r="J43502" s="1" t="s">
        <v>21</v>
      </c>
      <c r="K43502" s="1" t="s">
        <v>389330</v>
      </c>
      <c r="L43502">
        <v>1</v>
      </c>
      <c r="M43502">
        <v>1</v>
      </c>
      <c r="N43502">
        <v>0</v>
      </c>
      <c r="O43502">
        <v>0</v>
      </c>
      <c r="P43502">
        <v>1</v>
      </c>
      <c r="Q43502">
        <v>41</v>
      </c>
      <c r="R43502">
        <v>64</v>
      </c>
      <c r="S43502" s="1" t="s">
        <v>389331</v>
      </c>
      <c r="T43502">
        <v>1</v>
      </c>
    </row>
    <row r="43503" spans="1:20" x14ac:dyDescent="0.3">
      <c r="A43503">
        <v>162065</v>
      </c>
      <c r="B43503">
        <v>453</v>
      </c>
      <c r="C43503" s="1" t="s">
        <v>389332</v>
      </c>
      <c r="D43503" s="1" t="s">
        <v>389333</v>
      </c>
      <c r="E43503" s="1" t="s">
        <v>389334</v>
      </c>
      <c r="F43503" s="1" t="s">
        <v>52</v>
      </c>
      <c r="G43503" s="1" t="s">
        <v>389335</v>
      </c>
      <c r="H43503" s="1" t="s">
        <v>389336</v>
      </c>
      <c r="I43503" s="1" t="s">
        <v>389337</v>
      </c>
      <c r="J43503" s="1" t="s">
        <v>21</v>
      </c>
      <c r="K43503" s="1" t="s">
        <v>389338</v>
      </c>
      <c r="L43503">
        <v>1</v>
      </c>
      <c r="M43503">
        <v>0</v>
      </c>
      <c r="N43503">
        <v>0</v>
      </c>
      <c r="O43503">
        <v>0</v>
      </c>
      <c r="P43503">
        <v>1</v>
      </c>
      <c r="Q43503">
        <v>15</v>
      </c>
      <c r="R43503">
        <v>56</v>
      </c>
      <c r="S43503" s="1" t="s">
        <v>389339</v>
      </c>
      <c r="T43503">
        <v>1</v>
      </c>
    </row>
    <row r="43504" spans="1:20" x14ac:dyDescent="0.3">
      <c r="A43504">
        <v>162097</v>
      </c>
      <c r="B43504">
        <v>951</v>
      </c>
      <c r="C43504" s="1" t="s">
        <v>389340</v>
      </c>
      <c r="D43504" s="1" t="s">
        <v>389341</v>
      </c>
      <c r="E43504" s="1" t="s">
        <v>389342</v>
      </c>
      <c r="F43504" s="1" t="s">
        <v>389343</v>
      </c>
      <c r="G43504" s="1" t="s">
        <v>389344</v>
      </c>
      <c r="H43504" s="1" t="s">
        <v>389345</v>
      </c>
      <c r="I43504" s="1" t="s">
        <v>389346</v>
      </c>
      <c r="J43504" s="1" t="s">
        <v>21</v>
      </c>
      <c r="K43504" s="1" t="s">
        <v>389347</v>
      </c>
      <c r="L43504">
        <v>1</v>
      </c>
      <c r="M43504">
        <v>0</v>
      </c>
      <c r="N43504">
        <v>0</v>
      </c>
      <c r="O43504">
        <v>0</v>
      </c>
      <c r="P43504">
        <v>1</v>
      </c>
      <c r="Q43504">
        <v>33</v>
      </c>
      <c r="R43504">
        <v>60</v>
      </c>
      <c r="S43504" s="1" t="s">
        <v>389348</v>
      </c>
      <c r="T43504">
        <v>1</v>
      </c>
    </row>
    <row r="43505" spans="1:20" x14ac:dyDescent="0.3">
      <c r="A43505">
        <v>162210</v>
      </c>
      <c r="B43505">
        <v>1086</v>
      </c>
      <c r="C43505" s="1" t="s">
        <v>389349</v>
      </c>
      <c r="D43505" s="1" t="s">
        <v>389350</v>
      </c>
      <c r="E43505" s="1" t="s">
        <v>389351</v>
      </c>
      <c r="F43505" s="1" t="s">
        <v>389352</v>
      </c>
      <c r="G43505" s="1" t="s">
        <v>389353</v>
      </c>
      <c r="H43505" s="1" t="s">
        <v>389354</v>
      </c>
      <c r="I43505" s="1" t="s">
        <v>389355</v>
      </c>
      <c r="J43505" s="1" t="s">
        <v>389356</v>
      </c>
      <c r="K43505" s="1" t="s">
        <v>389357</v>
      </c>
      <c r="L43505">
        <v>1</v>
      </c>
      <c r="M43505">
        <v>0</v>
      </c>
      <c r="N43505">
        <v>0</v>
      </c>
      <c r="O43505">
        <v>0</v>
      </c>
      <c r="P43505">
        <v>1</v>
      </c>
      <c r="Q43505">
        <v>38</v>
      </c>
      <c r="R43505">
        <v>48</v>
      </c>
      <c r="S43505" s="1" t="s">
        <v>389358</v>
      </c>
      <c r="T43505">
        <v>1</v>
      </c>
    </row>
    <row r="43506" spans="1:20" x14ac:dyDescent="0.3">
      <c r="A43506">
        <v>162261</v>
      </c>
      <c r="B43506">
        <v>1103</v>
      </c>
      <c r="C43506" s="1" t="s">
        <v>389359</v>
      </c>
      <c r="D43506" s="1" t="s">
        <v>389360</v>
      </c>
      <c r="E43506" s="1" t="s">
        <v>389361</v>
      </c>
      <c r="F43506" s="1" t="s">
        <v>389362</v>
      </c>
      <c r="G43506" s="1" t="s">
        <v>389363</v>
      </c>
      <c r="H43506" s="1" t="s">
        <v>389364</v>
      </c>
      <c r="I43506" s="1" t="s">
        <v>389365</v>
      </c>
      <c r="J43506" s="1" t="s">
        <v>389366</v>
      </c>
      <c r="K43506" s="1" t="s">
        <v>389367</v>
      </c>
      <c r="L43506">
        <v>1</v>
      </c>
      <c r="M43506">
        <v>0</v>
      </c>
      <c r="N43506">
        <v>0</v>
      </c>
      <c r="O43506">
        <v>0</v>
      </c>
      <c r="P43506">
        <v>1</v>
      </c>
      <c r="Q43506">
        <v>37</v>
      </c>
      <c r="R43506">
        <v>35</v>
      </c>
      <c r="S43506" s="1" t="s">
        <v>389368</v>
      </c>
      <c r="T43506">
        <v>1</v>
      </c>
    </row>
    <row r="43507" spans="1:20" x14ac:dyDescent="0.3">
      <c r="A43507">
        <v>162281</v>
      </c>
      <c r="B43507">
        <v>1103</v>
      </c>
      <c r="C43507" s="1" t="s">
        <v>389369</v>
      </c>
      <c r="D43507" s="1" t="s">
        <v>389370</v>
      </c>
      <c r="E43507" s="1" t="s">
        <v>389371</v>
      </c>
      <c r="F43507" s="1" t="s">
        <v>389372</v>
      </c>
      <c r="G43507" s="1" t="s">
        <v>389373</v>
      </c>
      <c r="H43507" s="1" t="s">
        <v>389374</v>
      </c>
      <c r="I43507" s="1" t="s">
        <v>389375</v>
      </c>
      <c r="J43507" s="1" t="s">
        <v>389376</v>
      </c>
      <c r="K43507" s="1" t="s">
        <v>389377</v>
      </c>
      <c r="L43507">
        <v>1</v>
      </c>
      <c r="M43507">
        <v>1</v>
      </c>
      <c r="N43507">
        <v>0</v>
      </c>
      <c r="O43507">
        <v>0</v>
      </c>
      <c r="P43507">
        <v>1</v>
      </c>
      <c r="Q43507">
        <v>43</v>
      </c>
      <c r="R43507">
        <v>60</v>
      </c>
      <c r="S43507" s="1" t="s">
        <v>389378</v>
      </c>
      <c r="T43507">
        <v>1</v>
      </c>
    </row>
    <row r="43508" spans="1:20" x14ac:dyDescent="0.3">
      <c r="A43508">
        <v>162300</v>
      </c>
      <c r="B43508">
        <v>1103</v>
      </c>
      <c r="C43508" s="1" t="s">
        <v>389379</v>
      </c>
      <c r="D43508" s="1" t="s">
        <v>389380</v>
      </c>
      <c r="E43508" s="1" t="s">
        <v>389381</v>
      </c>
      <c r="F43508" s="1" t="s">
        <v>389382</v>
      </c>
      <c r="G43508" s="1" t="s">
        <v>389383</v>
      </c>
      <c r="H43508" s="1" t="s">
        <v>389384</v>
      </c>
      <c r="I43508" s="1" t="s">
        <v>389385</v>
      </c>
      <c r="J43508" s="1" t="s">
        <v>21</v>
      </c>
      <c r="K43508" s="1" t="s">
        <v>389386</v>
      </c>
      <c r="L43508">
        <v>1</v>
      </c>
      <c r="M43508">
        <v>1</v>
      </c>
      <c r="N43508">
        <v>0</v>
      </c>
      <c r="O43508">
        <v>0</v>
      </c>
      <c r="P43508">
        <v>1</v>
      </c>
      <c r="Q43508">
        <v>48</v>
      </c>
      <c r="R43508">
        <v>64</v>
      </c>
      <c r="S43508" s="1" t="s">
        <v>389387</v>
      </c>
      <c r="T43508">
        <v>1</v>
      </c>
    </row>
    <row r="43509" spans="1:20" x14ac:dyDescent="0.3">
      <c r="A43509">
        <v>162346</v>
      </c>
      <c r="B43509">
        <v>1073</v>
      </c>
      <c r="C43509" s="1" t="s">
        <v>389388</v>
      </c>
      <c r="D43509" s="1" t="s">
        <v>389389</v>
      </c>
      <c r="E43509" s="1" t="s">
        <v>389390</v>
      </c>
      <c r="F43509" s="1" t="s">
        <v>389391</v>
      </c>
      <c r="G43509" s="1" t="s">
        <v>389392</v>
      </c>
      <c r="H43509" s="1" t="s">
        <v>389393</v>
      </c>
      <c r="I43509" s="1" t="s">
        <v>389394</v>
      </c>
      <c r="J43509" s="1" t="s">
        <v>389395</v>
      </c>
      <c r="K43509" s="1" t="s">
        <v>389396</v>
      </c>
      <c r="L43509">
        <v>1</v>
      </c>
      <c r="M43509">
        <v>1</v>
      </c>
      <c r="N43509">
        <v>0</v>
      </c>
      <c r="O43509">
        <v>0</v>
      </c>
      <c r="P43509">
        <v>1</v>
      </c>
      <c r="Q43509">
        <v>45</v>
      </c>
      <c r="R43509">
        <v>60</v>
      </c>
      <c r="S43509" s="1" t="s">
        <v>389397</v>
      </c>
      <c r="T43509">
        <v>1</v>
      </c>
    </row>
    <row r="43510" spans="1:20" x14ac:dyDescent="0.3">
      <c r="A43510">
        <v>162475</v>
      </c>
      <c r="B43510">
        <v>1103</v>
      </c>
      <c r="C43510" s="1" t="s">
        <v>389398</v>
      </c>
      <c r="D43510" s="1" t="s">
        <v>389399</v>
      </c>
      <c r="E43510" s="1" t="s">
        <v>389400</v>
      </c>
      <c r="F43510" s="1" t="s">
        <v>389401</v>
      </c>
      <c r="G43510" s="1" t="s">
        <v>389402</v>
      </c>
      <c r="H43510" s="1" t="s">
        <v>3035</v>
      </c>
      <c r="I43510" s="1" t="s">
        <v>389403</v>
      </c>
      <c r="J43510" s="1" t="s">
        <v>389404</v>
      </c>
      <c r="K43510" s="1" t="s">
        <v>389405</v>
      </c>
      <c r="L43510">
        <v>1</v>
      </c>
      <c r="M43510">
        <v>1</v>
      </c>
      <c r="N43510">
        <v>0</v>
      </c>
      <c r="O43510">
        <v>0</v>
      </c>
      <c r="P43510">
        <v>1</v>
      </c>
      <c r="Q43510">
        <v>36</v>
      </c>
      <c r="R43510">
        <v>64</v>
      </c>
      <c r="S43510" s="1" t="s">
        <v>389406</v>
      </c>
      <c r="T43510">
        <v>1</v>
      </c>
    </row>
    <row r="43511" spans="1:20" x14ac:dyDescent="0.3">
      <c r="A43511">
        <v>162534</v>
      </c>
      <c r="B43511">
        <v>1103</v>
      </c>
      <c r="C43511" s="1" t="s">
        <v>389407</v>
      </c>
      <c r="D43511" s="1" t="s">
        <v>389408</v>
      </c>
      <c r="E43511" s="1" t="s">
        <v>389409</v>
      </c>
      <c r="F43511" s="1" t="s">
        <v>389410</v>
      </c>
      <c r="G43511" s="1" t="s">
        <v>389411</v>
      </c>
      <c r="H43511" s="1" t="s">
        <v>389412</v>
      </c>
      <c r="I43511" s="1" t="s">
        <v>389413</v>
      </c>
      <c r="J43511" s="1" t="s">
        <v>389414</v>
      </c>
      <c r="K43511" s="1" t="s">
        <v>389415</v>
      </c>
      <c r="L43511">
        <v>1</v>
      </c>
      <c r="M43511">
        <v>1</v>
      </c>
      <c r="N43511">
        <v>0</v>
      </c>
      <c r="O43511">
        <v>0</v>
      </c>
      <c r="P43511">
        <v>1</v>
      </c>
      <c r="Q43511">
        <v>45</v>
      </c>
      <c r="R43511">
        <v>64</v>
      </c>
      <c r="S43511" s="1" t="s">
        <v>389416</v>
      </c>
      <c r="T43511">
        <v>1</v>
      </c>
    </row>
    <row r="43512" spans="1:20" x14ac:dyDescent="0.3">
      <c r="A43512">
        <v>162576</v>
      </c>
      <c r="B43512">
        <v>1103</v>
      </c>
      <c r="C43512" s="1" t="s">
        <v>389417</v>
      </c>
      <c r="D43512" s="1" t="s">
        <v>389418</v>
      </c>
      <c r="E43512" s="1" t="s">
        <v>389419</v>
      </c>
      <c r="F43512" s="1" t="s">
        <v>389420</v>
      </c>
      <c r="G43512" s="1" t="s">
        <v>389421</v>
      </c>
      <c r="H43512" s="1" t="s">
        <v>3035</v>
      </c>
      <c r="I43512" s="1" t="s">
        <v>389422</v>
      </c>
      <c r="J43512" s="1" t="s">
        <v>389423</v>
      </c>
      <c r="K43512" s="1" t="s">
        <v>389424</v>
      </c>
      <c r="L43512">
        <v>1</v>
      </c>
      <c r="M43512">
        <v>1</v>
      </c>
      <c r="N43512">
        <v>0</v>
      </c>
      <c r="O43512">
        <v>0</v>
      </c>
      <c r="P43512">
        <v>1</v>
      </c>
      <c r="Q43512">
        <v>48</v>
      </c>
      <c r="R43512">
        <v>64</v>
      </c>
      <c r="S43512" s="1" t="s">
        <v>389425</v>
      </c>
      <c r="T43512">
        <v>1</v>
      </c>
    </row>
    <row r="43513" spans="1:20" x14ac:dyDescent="0.3">
      <c r="A43513">
        <v>162577</v>
      </c>
      <c r="B43513">
        <v>1103</v>
      </c>
      <c r="C43513" s="1" t="s">
        <v>389426</v>
      </c>
      <c r="D43513" s="1" t="s">
        <v>389427</v>
      </c>
      <c r="E43513" s="1" t="s">
        <v>175</v>
      </c>
      <c r="F43513" s="1" t="s">
        <v>389428</v>
      </c>
      <c r="G43513" s="1" t="s">
        <v>389429</v>
      </c>
      <c r="H43513" s="1" t="s">
        <v>389430</v>
      </c>
      <c r="I43513" s="1" t="s">
        <v>389431</v>
      </c>
      <c r="J43513" s="1" t="s">
        <v>389432</v>
      </c>
      <c r="K43513" s="1" t="s">
        <v>389433</v>
      </c>
      <c r="L43513">
        <v>1</v>
      </c>
      <c r="M43513">
        <v>1</v>
      </c>
      <c r="N43513">
        <v>0</v>
      </c>
      <c r="O43513">
        <v>0</v>
      </c>
      <c r="P43513">
        <v>1</v>
      </c>
      <c r="Q43513">
        <v>32</v>
      </c>
      <c r="R43513">
        <v>64</v>
      </c>
      <c r="S43513" s="1" t="s">
        <v>9822</v>
      </c>
      <c r="T43513">
        <v>1</v>
      </c>
    </row>
    <row r="43514" spans="1:20" x14ac:dyDescent="0.3">
      <c r="A43514">
        <v>162624</v>
      </c>
      <c r="B43514">
        <v>1103</v>
      </c>
      <c r="C43514" s="1" t="s">
        <v>389434</v>
      </c>
      <c r="D43514" s="1" t="s">
        <v>389435</v>
      </c>
      <c r="E43514" s="1" t="s">
        <v>389436</v>
      </c>
      <c r="F43514" s="1" t="s">
        <v>389437</v>
      </c>
      <c r="G43514" s="1" t="s">
        <v>389438</v>
      </c>
      <c r="H43514" s="1" t="s">
        <v>389439</v>
      </c>
      <c r="I43514" s="1" t="s">
        <v>389440</v>
      </c>
      <c r="J43514" s="1" t="s">
        <v>389441</v>
      </c>
      <c r="K43514" s="1" t="s">
        <v>389442</v>
      </c>
      <c r="L43514">
        <v>1</v>
      </c>
      <c r="M43514">
        <v>1</v>
      </c>
      <c r="N43514">
        <v>0</v>
      </c>
      <c r="O43514">
        <v>0</v>
      </c>
      <c r="P43514">
        <v>0</v>
      </c>
      <c r="Q43514">
        <v>44</v>
      </c>
      <c r="R43514">
        <v>64</v>
      </c>
      <c r="S43514" s="1" t="s">
        <v>389443</v>
      </c>
      <c r="T43514">
        <v>1</v>
      </c>
    </row>
    <row r="43515" spans="1:20" x14ac:dyDescent="0.3">
      <c r="A43515">
        <v>162637</v>
      </c>
      <c r="B43515">
        <v>862</v>
      </c>
      <c r="C43515" s="1" t="s">
        <v>389444</v>
      </c>
      <c r="D43515" s="1" t="s">
        <v>389445</v>
      </c>
      <c r="E43515" s="1" t="s">
        <v>175</v>
      </c>
      <c r="F43515" s="1" t="s">
        <v>389446</v>
      </c>
      <c r="G43515" s="1" t="s">
        <v>389447</v>
      </c>
      <c r="H43515" s="1" t="s">
        <v>389448</v>
      </c>
      <c r="I43515" s="1" t="s">
        <v>389449</v>
      </c>
      <c r="J43515" s="1" t="s">
        <v>389450</v>
      </c>
      <c r="K43515" s="1" t="s">
        <v>389451</v>
      </c>
      <c r="L43515">
        <v>1</v>
      </c>
      <c r="M43515">
        <v>0</v>
      </c>
      <c r="N43515">
        <v>0</v>
      </c>
      <c r="O43515">
        <v>0</v>
      </c>
      <c r="P43515">
        <v>1</v>
      </c>
      <c r="Q43515">
        <v>33</v>
      </c>
      <c r="R43515">
        <v>56</v>
      </c>
      <c r="S43515" s="1" t="s">
        <v>1402</v>
      </c>
      <c r="T43515">
        <v>1</v>
      </c>
    </row>
    <row r="43516" spans="1:20" x14ac:dyDescent="0.3">
      <c r="A43516">
        <v>162668</v>
      </c>
      <c r="B43516">
        <v>1103</v>
      </c>
      <c r="C43516" s="1" t="s">
        <v>389452</v>
      </c>
      <c r="D43516" s="1" t="s">
        <v>21</v>
      </c>
      <c r="E43516" s="1" t="s">
        <v>389453</v>
      </c>
      <c r="F43516" s="1" t="s">
        <v>389454</v>
      </c>
      <c r="G43516" s="1" t="s">
        <v>389455</v>
      </c>
      <c r="H43516" s="1" t="s">
        <v>389456</v>
      </c>
      <c r="I43516" s="1" t="s">
        <v>389457</v>
      </c>
      <c r="J43516" s="1" t="s">
        <v>389458</v>
      </c>
      <c r="K43516" s="1" t="s">
        <v>389459</v>
      </c>
      <c r="L43516">
        <v>1</v>
      </c>
      <c r="M43516">
        <v>0</v>
      </c>
      <c r="N43516">
        <v>0</v>
      </c>
      <c r="O43516">
        <v>0</v>
      </c>
      <c r="P43516">
        <v>1</v>
      </c>
      <c r="Q43516">
        <v>37</v>
      </c>
      <c r="R43516">
        <v>60</v>
      </c>
      <c r="S43516" s="1" t="s">
        <v>389460</v>
      </c>
      <c r="T43516">
        <v>1</v>
      </c>
    </row>
    <row r="43517" spans="1:20" x14ac:dyDescent="0.3">
      <c r="A43517">
        <v>162765</v>
      </c>
      <c r="B43517">
        <v>1103</v>
      </c>
      <c r="C43517" s="1" t="s">
        <v>389461</v>
      </c>
      <c r="D43517" s="1" t="s">
        <v>21</v>
      </c>
      <c r="E43517" s="1" t="s">
        <v>389462</v>
      </c>
      <c r="F43517" s="1" t="s">
        <v>389463</v>
      </c>
      <c r="G43517" s="1" t="s">
        <v>389464</v>
      </c>
      <c r="H43517" s="1" t="s">
        <v>389465</v>
      </c>
      <c r="I43517" s="1" t="s">
        <v>389466</v>
      </c>
      <c r="J43517" s="1" t="s">
        <v>21</v>
      </c>
      <c r="K43517" s="1" t="s">
        <v>389467</v>
      </c>
      <c r="L43517">
        <v>1</v>
      </c>
      <c r="M43517">
        <v>1</v>
      </c>
      <c r="N43517">
        <v>0</v>
      </c>
      <c r="O43517">
        <v>0</v>
      </c>
      <c r="P43517">
        <v>1</v>
      </c>
      <c r="Q43517">
        <v>34</v>
      </c>
      <c r="R43517">
        <v>26</v>
      </c>
      <c r="S43517" s="1" t="s">
        <v>389468</v>
      </c>
      <c r="T43517">
        <v>1</v>
      </c>
    </row>
    <row r="43518" spans="1:20" x14ac:dyDescent="0.3">
      <c r="A43518">
        <v>162874</v>
      </c>
      <c r="B43518">
        <v>1103</v>
      </c>
      <c r="C43518" s="1" t="s">
        <v>389469</v>
      </c>
      <c r="D43518" s="1" t="s">
        <v>389470</v>
      </c>
      <c r="E43518" s="1" t="s">
        <v>389471</v>
      </c>
      <c r="F43518" s="1" t="s">
        <v>389472</v>
      </c>
      <c r="G43518" s="1" t="s">
        <v>389473</v>
      </c>
      <c r="H43518" s="1" t="s">
        <v>389474</v>
      </c>
      <c r="I43518" s="1" t="s">
        <v>389475</v>
      </c>
      <c r="J43518" s="1" t="s">
        <v>389476</v>
      </c>
      <c r="K43518" s="1" t="s">
        <v>389477</v>
      </c>
      <c r="L43518">
        <v>1</v>
      </c>
      <c r="M43518">
        <v>1</v>
      </c>
      <c r="N43518">
        <v>0</v>
      </c>
      <c r="O43518">
        <v>0</v>
      </c>
      <c r="P43518">
        <v>1</v>
      </c>
      <c r="Q43518">
        <v>35</v>
      </c>
      <c r="R43518">
        <v>35</v>
      </c>
      <c r="S43518" s="1" t="s">
        <v>389478</v>
      </c>
      <c r="T43518">
        <v>1</v>
      </c>
    </row>
    <row r="43519" spans="1:20" x14ac:dyDescent="0.3">
      <c r="A43519">
        <v>162904</v>
      </c>
      <c r="B43519">
        <v>1103</v>
      </c>
      <c r="C43519" s="1" t="s">
        <v>389479</v>
      </c>
      <c r="D43519" s="1" t="s">
        <v>21</v>
      </c>
      <c r="E43519" s="1" t="s">
        <v>389480</v>
      </c>
      <c r="F43519" s="1" t="s">
        <v>389481</v>
      </c>
      <c r="G43519" s="1" t="s">
        <v>389482</v>
      </c>
      <c r="H43519" s="1" t="s">
        <v>389483</v>
      </c>
      <c r="I43519" s="1" t="s">
        <v>389484</v>
      </c>
      <c r="J43519" s="1" t="s">
        <v>743</v>
      </c>
      <c r="K43519" s="1" t="s">
        <v>389485</v>
      </c>
      <c r="L43519">
        <v>1</v>
      </c>
      <c r="M43519">
        <v>0</v>
      </c>
      <c r="N43519">
        <v>0</v>
      </c>
      <c r="O43519">
        <v>0</v>
      </c>
      <c r="P43519">
        <v>1</v>
      </c>
      <c r="Q43519">
        <v>34</v>
      </c>
      <c r="R43519">
        <v>64</v>
      </c>
      <c r="S43519" s="1" t="s">
        <v>389486</v>
      </c>
      <c r="T43519">
        <v>1</v>
      </c>
    </row>
    <row r="43520" spans="1:20" x14ac:dyDescent="0.3">
      <c r="A43520">
        <v>162933</v>
      </c>
      <c r="B43520">
        <v>1103</v>
      </c>
      <c r="C43520" s="1" t="s">
        <v>389487</v>
      </c>
      <c r="D43520" s="1" t="s">
        <v>21</v>
      </c>
      <c r="E43520" s="1" t="s">
        <v>389488</v>
      </c>
      <c r="F43520" s="1" t="s">
        <v>389489</v>
      </c>
      <c r="G43520" s="1" t="s">
        <v>389490</v>
      </c>
      <c r="H43520" s="1" t="s">
        <v>3035</v>
      </c>
      <c r="I43520" s="1" t="s">
        <v>389491</v>
      </c>
      <c r="J43520" s="1" t="s">
        <v>743</v>
      </c>
      <c r="K43520" s="1" t="s">
        <v>319</v>
      </c>
      <c r="L43520">
        <v>1</v>
      </c>
      <c r="M43520">
        <v>1</v>
      </c>
      <c r="N43520">
        <v>0</v>
      </c>
      <c r="O43520">
        <v>0</v>
      </c>
      <c r="P43520">
        <v>1</v>
      </c>
      <c r="Q43520">
        <v>49</v>
      </c>
      <c r="R43520">
        <v>64</v>
      </c>
      <c r="S43520" s="1" t="s">
        <v>389492</v>
      </c>
      <c r="T43520">
        <v>1</v>
      </c>
    </row>
    <row r="43521" spans="1:20" x14ac:dyDescent="0.3">
      <c r="A43521">
        <v>162953</v>
      </c>
      <c r="B43521">
        <v>1103</v>
      </c>
      <c r="C43521" s="1" t="s">
        <v>389493</v>
      </c>
      <c r="D43521" s="1" t="s">
        <v>389494</v>
      </c>
      <c r="E43521" s="1" t="s">
        <v>389495</v>
      </c>
      <c r="F43521" s="1" t="s">
        <v>389496</v>
      </c>
      <c r="G43521" s="1" t="s">
        <v>389497</v>
      </c>
      <c r="H43521" s="1" t="s">
        <v>389498</v>
      </c>
      <c r="I43521" s="1" t="s">
        <v>45</v>
      </c>
      <c r="J43521" s="1" t="s">
        <v>389499</v>
      </c>
      <c r="K43521" s="1" t="s">
        <v>389500</v>
      </c>
      <c r="L43521">
        <v>1</v>
      </c>
      <c r="M43521">
        <v>1</v>
      </c>
      <c r="N43521">
        <v>0</v>
      </c>
      <c r="O43521">
        <v>0</v>
      </c>
      <c r="P43521">
        <v>1</v>
      </c>
      <c r="Q43521">
        <v>47</v>
      </c>
      <c r="R43521">
        <v>60</v>
      </c>
      <c r="S43521" s="1" t="s">
        <v>389501</v>
      </c>
      <c r="T43521">
        <v>1</v>
      </c>
    </row>
    <row r="43522" spans="1:20" x14ac:dyDescent="0.3">
      <c r="A43522">
        <v>163024</v>
      </c>
      <c r="B43522">
        <v>1103</v>
      </c>
      <c r="C43522" s="1" t="s">
        <v>389502</v>
      </c>
      <c r="D43522" s="1" t="s">
        <v>389503</v>
      </c>
      <c r="E43522" s="1" t="s">
        <v>389504</v>
      </c>
      <c r="F43522" s="1" t="s">
        <v>389505</v>
      </c>
      <c r="G43522" s="1" t="s">
        <v>389506</v>
      </c>
      <c r="H43522" s="1" t="s">
        <v>389507</v>
      </c>
      <c r="I43522" s="1" t="s">
        <v>389508</v>
      </c>
      <c r="J43522" s="1" t="s">
        <v>389509</v>
      </c>
      <c r="K43522" s="1" t="s">
        <v>389510</v>
      </c>
      <c r="L43522">
        <v>1</v>
      </c>
      <c r="M43522">
        <v>1</v>
      </c>
      <c r="N43522">
        <v>0</v>
      </c>
      <c r="O43522">
        <v>0</v>
      </c>
      <c r="P43522">
        <v>1</v>
      </c>
      <c r="Q43522">
        <v>40</v>
      </c>
      <c r="R43522">
        <v>35</v>
      </c>
      <c r="S43522" s="1" t="s">
        <v>389511</v>
      </c>
      <c r="T43522">
        <v>1</v>
      </c>
    </row>
    <row r="43523" spans="1:20" x14ac:dyDescent="0.3">
      <c r="A43523">
        <v>163055</v>
      </c>
      <c r="B43523">
        <v>1103</v>
      </c>
      <c r="C43523" s="1" t="s">
        <v>389512</v>
      </c>
      <c r="D43523" s="1" t="s">
        <v>21</v>
      </c>
      <c r="E43523" s="1" t="s">
        <v>389513</v>
      </c>
      <c r="F43523" s="1" t="s">
        <v>389514</v>
      </c>
      <c r="G43523" s="1" t="s">
        <v>389515</v>
      </c>
      <c r="H43523" s="1" t="s">
        <v>389516</v>
      </c>
      <c r="I43523" s="1" t="s">
        <v>389517</v>
      </c>
      <c r="J43523" s="1" t="s">
        <v>21</v>
      </c>
      <c r="K43523" s="1" t="s">
        <v>389518</v>
      </c>
      <c r="L43523">
        <v>1</v>
      </c>
      <c r="M43523">
        <v>0</v>
      </c>
      <c r="N43523">
        <v>0</v>
      </c>
      <c r="O43523">
        <v>0</v>
      </c>
      <c r="P43523">
        <v>1</v>
      </c>
      <c r="Q43523">
        <v>32</v>
      </c>
      <c r="R43523">
        <v>64</v>
      </c>
      <c r="S43523" s="1" t="s">
        <v>389519</v>
      </c>
      <c r="T43523">
        <v>1</v>
      </c>
    </row>
    <row r="43524" spans="1:20" x14ac:dyDescent="0.3">
      <c r="A43524">
        <v>163131</v>
      </c>
      <c r="B43524">
        <v>1103</v>
      </c>
      <c r="C43524" s="1" t="s">
        <v>389520</v>
      </c>
      <c r="D43524" s="1" t="s">
        <v>21</v>
      </c>
      <c r="E43524" s="1" t="s">
        <v>389521</v>
      </c>
      <c r="F43524" s="1" t="s">
        <v>389522</v>
      </c>
      <c r="G43524" s="1" t="s">
        <v>389523</v>
      </c>
      <c r="H43524" s="1" t="s">
        <v>389524</v>
      </c>
      <c r="I43524" s="1" t="s">
        <v>389525</v>
      </c>
      <c r="J43524" s="1" t="s">
        <v>389526</v>
      </c>
      <c r="K43524" s="1" t="s">
        <v>389527</v>
      </c>
      <c r="L43524">
        <v>1</v>
      </c>
      <c r="M43524">
        <v>1</v>
      </c>
      <c r="N43524">
        <v>0</v>
      </c>
      <c r="O43524">
        <v>0</v>
      </c>
      <c r="P43524">
        <v>1</v>
      </c>
      <c r="Q43524">
        <v>35</v>
      </c>
      <c r="R43524">
        <v>60</v>
      </c>
      <c r="S43524" s="1" t="s">
        <v>389528</v>
      </c>
      <c r="T43524">
        <v>1</v>
      </c>
    </row>
    <row r="43525" spans="1:20" x14ac:dyDescent="0.3">
      <c r="A43525">
        <v>163134</v>
      </c>
      <c r="B43525">
        <v>1103</v>
      </c>
      <c r="C43525" s="1" t="s">
        <v>389529</v>
      </c>
      <c r="D43525" s="1" t="s">
        <v>21</v>
      </c>
      <c r="E43525" s="1" t="s">
        <v>389530</v>
      </c>
      <c r="F43525" s="1" t="s">
        <v>389531</v>
      </c>
      <c r="G43525" s="1" t="s">
        <v>389532</v>
      </c>
      <c r="H43525" s="1" t="s">
        <v>389533</v>
      </c>
      <c r="I43525" s="1" t="s">
        <v>389534</v>
      </c>
      <c r="J43525" s="1" t="s">
        <v>389535</v>
      </c>
      <c r="K43525" s="1" t="s">
        <v>389536</v>
      </c>
      <c r="L43525">
        <v>1</v>
      </c>
      <c r="M43525">
        <v>0</v>
      </c>
      <c r="N43525">
        <v>0</v>
      </c>
      <c r="O43525">
        <v>0</v>
      </c>
      <c r="P43525">
        <v>1</v>
      </c>
      <c r="Q43525">
        <v>37</v>
      </c>
      <c r="R43525">
        <v>60</v>
      </c>
      <c r="S43525" s="1" t="s">
        <v>389537</v>
      </c>
      <c r="T43525">
        <v>1</v>
      </c>
    </row>
    <row r="43526" spans="1:20" x14ac:dyDescent="0.3">
      <c r="A43526">
        <v>163264</v>
      </c>
      <c r="B43526">
        <v>1103</v>
      </c>
      <c r="C43526" s="1" t="s">
        <v>389538</v>
      </c>
      <c r="D43526" s="1" t="s">
        <v>389539</v>
      </c>
      <c r="E43526" s="1" t="s">
        <v>389540</v>
      </c>
      <c r="F43526" s="1" t="s">
        <v>389541</v>
      </c>
      <c r="G43526" s="1" t="s">
        <v>389542</v>
      </c>
      <c r="H43526" s="1" t="s">
        <v>389543</v>
      </c>
      <c r="I43526" s="1" t="s">
        <v>389544</v>
      </c>
      <c r="J43526" s="1" t="s">
        <v>21</v>
      </c>
      <c r="K43526" s="1" t="s">
        <v>389545</v>
      </c>
      <c r="L43526">
        <v>1</v>
      </c>
      <c r="M43526">
        <v>1</v>
      </c>
      <c r="N43526">
        <v>0</v>
      </c>
      <c r="O43526">
        <v>0</v>
      </c>
      <c r="P43526">
        <v>1</v>
      </c>
      <c r="Q43526">
        <v>52</v>
      </c>
      <c r="R43526">
        <v>64</v>
      </c>
      <c r="S43526" s="1" t="s">
        <v>389546</v>
      </c>
      <c r="T43526">
        <v>1</v>
      </c>
    </row>
    <row r="43527" spans="1:20" x14ac:dyDescent="0.3">
      <c r="A43527">
        <v>163287</v>
      </c>
      <c r="B43527">
        <v>1103</v>
      </c>
      <c r="C43527" s="1" t="s">
        <v>389547</v>
      </c>
      <c r="D43527" s="1" t="s">
        <v>389548</v>
      </c>
      <c r="E43527" s="1" t="s">
        <v>389549</v>
      </c>
      <c r="F43527" s="1" t="s">
        <v>389550</v>
      </c>
      <c r="G43527" s="1" t="s">
        <v>389551</v>
      </c>
      <c r="H43527" s="1" t="s">
        <v>389552</v>
      </c>
      <c r="I43527" s="1" t="s">
        <v>389553</v>
      </c>
      <c r="J43527" s="1" t="s">
        <v>389554</v>
      </c>
      <c r="K43527" s="1" t="s">
        <v>389555</v>
      </c>
      <c r="L43527">
        <v>1</v>
      </c>
      <c r="M43527">
        <v>0</v>
      </c>
      <c r="N43527">
        <v>0</v>
      </c>
      <c r="O43527">
        <v>0</v>
      </c>
      <c r="P43527">
        <v>1</v>
      </c>
      <c r="Q43527">
        <v>31</v>
      </c>
      <c r="R43527">
        <v>64</v>
      </c>
      <c r="S43527" s="1" t="s">
        <v>389556</v>
      </c>
      <c r="T43527">
        <v>1</v>
      </c>
    </row>
    <row r="43528" spans="1:20" x14ac:dyDescent="0.3">
      <c r="A43528">
        <v>163451</v>
      </c>
      <c r="B43528">
        <v>1103</v>
      </c>
      <c r="C43528" s="1" t="s">
        <v>389557</v>
      </c>
      <c r="D43528" s="1" t="s">
        <v>389558</v>
      </c>
      <c r="E43528" s="1" t="s">
        <v>389559</v>
      </c>
      <c r="F43528" s="1" t="s">
        <v>389560</v>
      </c>
      <c r="G43528" s="1" t="s">
        <v>389561</v>
      </c>
      <c r="H43528" s="1" t="s">
        <v>389562</v>
      </c>
      <c r="I43528" s="1" t="s">
        <v>389563</v>
      </c>
      <c r="J43528" s="1" t="s">
        <v>389564</v>
      </c>
      <c r="K43528" s="1" t="s">
        <v>389565</v>
      </c>
      <c r="L43528">
        <v>1</v>
      </c>
      <c r="M43528">
        <v>0</v>
      </c>
      <c r="N43528">
        <v>0</v>
      </c>
      <c r="O43528">
        <v>0</v>
      </c>
      <c r="P43528">
        <v>1</v>
      </c>
      <c r="Q43528">
        <v>26</v>
      </c>
      <c r="R43528">
        <v>64</v>
      </c>
      <c r="S43528" s="1" t="s">
        <v>389566</v>
      </c>
      <c r="T43528">
        <v>1</v>
      </c>
    </row>
    <row r="43529" spans="1:20" x14ac:dyDescent="0.3">
      <c r="A43529">
        <v>163453</v>
      </c>
      <c r="B43529">
        <v>1049</v>
      </c>
      <c r="C43529" s="1" t="s">
        <v>389567</v>
      </c>
      <c r="D43529" s="1" t="s">
        <v>1040</v>
      </c>
      <c r="E43529" s="1" t="s">
        <v>389568</v>
      </c>
      <c r="F43529" s="1" t="s">
        <v>389569</v>
      </c>
      <c r="G43529" s="1" t="s">
        <v>389570</v>
      </c>
      <c r="H43529" s="1" t="s">
        <v>389571</v>
      </c>
      <c r="I43529" s="1" t="s">
        <v>389572</v>
      </c>
      <c r="J43529" s="1" t="s">
        <v>21</v>
      </c>
      <c r="K43529" s="1" t="s">
        <v>389573</v>
      </c>
      <c r="L43529">
        <v>1</v>
      </c>
      <c r="M43529">
        <v>0</v>
      </c>
      <c r="N43529">
        <v>1</v>
      </c>
      <c r="O43529">
        <v>0</v>
      </c>
      <c r="P43529">
        <v>1</v>
      </c>
      <c r="Q43529">
        <v>23</v>
      </c>
      <c r="R43529">
        <v>64</v>
      </c>
      <c r="S43529" s="1" t="s">
        <v>389574</v>
      </c>
      <c r="T43529">
        <v>1</v>
      </c>
    </row>
    <row r="43530" spans="1:20" x14ac:dyDescent="0.3">
      <c r="A43530">
        <v>163463</v>
      </c>
      <c r="B43530">
        <v>1103</v>
      </c>
      <c r="C43530" s="1" t="s">
        <v>389575</v>
      </c>
      <c r="D43530" s="1" t="s">
        <v>389576</v>
      </c>
      <c r="E43530" s="1" t="s">
        <v>389577</v>
      </c>
      <c r="F43530" s="1" t="s">
        <v>389578</v>
      </c>
      <c r="G43530" s="1" t="s">
        <v>389579</v>
      </c>
      <c r="H43530" s="1" t="s">
        <v>389580</v>
      </c>
      <c r="I43530" s="1" t="s">
        <v>389581</v>
      </c>
      <c r="J43530" s="1" t="s">
        <v>389582</v>
      </c>
      <c r="K43530" s="1" t="s">
        <v>389583</v>
      </c>
      <c r="L43530">
        <v>1</v>
      </c>
      <c r="M43530">
        <v>0</v>
      </c>
      <c r="N43530">
        <v>0</v>
      </c>
      <c r="O43530">
        <v>0</v>
      </c>
      <c r="P43530">
        <v>1</v>
      </c>
      <c r="Q43530">
        <v>37</v>
      </c>
      <c r="R43530">
        <v>48</v>
      </c>
      <c r="S43530" s="1" t="s">
        <v>389584</v>
      </c>
      <c r="T43530">
        <v>1</v>
      </c>
    </row>
    <row r="43531" spans="1:20" x14ac:dyDescent="0.3">
      <c r="A43531">
        <v>163468</v>
      </c>
      <c r="B43531">
        <v>1042</v>
      </c>
      <c r="C43531" s="1" t="s">
        <v>389585</v>
      </c>
      <c r="D43531" s="1" t="s">
        <v>389586</v>
      </c>
      <c r="E43531" s="1" t="s">
        <v>175</v>
      </c>
      <c r="F43531" s="1" t="s">
        <v>389587</v>
      </c>
      <c r="G43531" s="1" t="s">
        <v>389588</v>
      </c>
      <c r="H43531" s="1" t="s">
        <v>389589</v>
      </c>
      <c r="I43531" s="1" t="s">
        <v>389590</v>
      </c>
      <c r="J43531" s="1" t="s">
        <v>389591</v>
      </c>
      <c r="K43531" s="1" t="s">
        <v>389592</v>
      </c>
      <c r="L43531">
        <v>1</v>
      </c>
      <c r="M43531">
        <v>1</v>
      </c>
      <c r="N43531">
        <v>0</v>
      </c>
      <c r="O43531">
        <v>0</v>
      </c>
      <c r="P43531">
        <v>0</v>
      </c>
      <c r="Q43531">
        <v>28</v>
      </c>
      <c r="R43531">
        <v>48</v>
      </c>
      <c r="S43531" s="1" t="s">
        <v>182</v>
      </c>
      <c r="T43531">
        <v>1</v>
      </c>
    </row>
    <row r="43532" spans="1:20" x14ac:dyDescent="0.3">
      <c r="A43532">
        <v>163527</v>
      </c>
      <c r="B43532">
        <v>1086</v>
      </c>
      <c r="C43532" s="1" t="s">
        <v>389593</v>
      </c>
      <c r="D43532" s="1" t="s">
        <v>389594</v>
      </c>
      <c r="E43532" s="1" t="s">
        <v>389595</v>
      </c>
      <c r="F43532" s="1" t="s">
        <v>389596</v>
      </c>
      <c r="G43532" s="1" t="s">
        <v>389597</v>
      </c>
      <c r="H43532" s="1" t="s">
        <v>389598</v>
      </c>
      <c r="I43532" s="1" t="s">
        <v>389599</v>
      </c>
      <c r="J43532" s="1" t="s">
        <v>389600</v>
      </c>
      <c r="K43532" s="1" t="s">
        <v>319</v>
      </c>
      <c r="L43532">
        <v>1</v>
      </c>
      <c r="M43532">
        <v>1</v>
      </c>
      <c r="N43532">
        <v>0</v>
      </c>
      <c r="O43532">
        <v>0</v>
      </c>
      <c r="P43532">
        <v>1</v>
      </c>
      <c r="Q43532">
        <v>31</v>
      </c>
      <c r="R43532">
        <v>60</v>
      </c>
      <c r="S43532" s="1" t="s">
        <v>389601</v>
      </c>
      <c r="T43532">
        <v>1</v>
      </c>
    </row>
    <row r="43533" spans="1:20" x14ac:dyDescent="0.3">
      <c r="A43533">
        <v>163683</v>
      </c>
      <c r="B43533">
        <v>1103</v>
      </c>
      <c r="C43533" s="1" t="s">
        <v>389602</v>
      </c>
      <c r="D43533" s="1" t="s">
        <v>389603</v>
      </c>
      <c r="E43533" s="1" t="s">
        <v>389604</v>
      </c>
      <c r="F43533" s="1" t="s">
        <v>389605</v>
      </c>
      <c r="G43533" s="1" t="s">
        <v>389606</v>
      </c>
      <c r="H43533" s="1" t="s">
        <v>389607</v>
      </c>
      <c r="I43533" s="1" t="s">
        <v>389608</v>
      </c>
      <c r="J43533" s="1" t="s">
        <v>743</v>
      </c>
      <c r="K43533" s="1" t="s">
        <v>389609</v>
      </c>
      <c r="L43533">
        <v>1</v>
      </c>
      <c r="M43533">
        <v>1</v>
      </c>
      <c r="N43533">
        <v>0</v>
      </c>
      <c r="O43533">
        <v>0</v>
      </c>
      <c r="P43533">
        <v>1</v>
      </c>
      <c r="Q43533">
        <v>40</v>
      </c>
      <c r="R43533">
        <v>64</v>
      </c>
      <c r="S43533" s="1" t="s">
        <v>389610</v>
      </c>
      <c r="T43533">
        <v>1</v>
      </c>
    </row>
    <row r="43534" spans="1:20" x14ac:dyDescent="0.3">
      <c r="A43534">
        <v>163999</v>
      </c>
      <c r="B43534">
        <v>1103</v>
      </c>
      <c r="C43534" s="1" t="s">
        <v>389611</v>
      </c>
      <c r="D43534" s="1" t="s">
        <v>1040</v>
      </c>
      <c r="E43534" s="1" t="s">
        <v>389612</v>
      </c>
      <c r="F43534" s="1" t="s">
        <v>389613</v>
      </c>
      <c r="G43534" s="1" t="s">
        <v>389614</v>
      </c>
      <c r="H43534" s="1" t="s">
        <v>3035</v>
      </c>
      <c r="I43534" s="1" t="s">
        <v>45</v>
      </c>
      <c r="J43534" s="1" t="s">
        <v>389615</v>
      </c>
      <c r="K43534" s="1" t="s">
        <v>389616</v>
      </c>
      <c r="L43534">
        <v>1</v>
      </c>
      <c r="M43534">
        <v>0</v>
      </c>
      <c r="N43534">
        <v>0</v>
      </c>
      <c r="O43534">
        <v>0</v>
      </c>
      <c r="P43534">
        <v>1</v>
      </c>
      <c r="Q43534">
        <v>35</v>
      </c>
      <c r="R43534">
        <v>64</v>
      </c>
      <c r="S43534" s="1" t="s">
        <v>389617</v>
      </c>
      <c r="T43534">
        <v>1</v>
      </c>
    </row>
    <row r="43535" spans="1:20" x14ac:dyDescent="0.3">
      <c r="A43535">
        <v>164023</v>
      </c>
      <c r="B43535">
        <v>568</v>
      </c>
      <c r="C43535" s="1" t="s">
        <v>389618</v>
      </c>
      <c r="D43535" s="1" t="s">
        <v>389619</v>
      </c>
      <c r="E43535" s="1" t="s">
        <v>389620</v>
      </c>
      <c r="F43535" s="1" t="s">
        <v>389621</v>
      </c>
      <c r="G43535" s="1" t="s">
        <v>389622</v>
      </c>
      <c r="H43535" s="1" t="s">
        <v>389623</v>
      </c>
      <c r="I43535" s="1" t="s">
        <v>389624</v>
      </c>
      <c r="J43535" s="1" t="s">
        <v>389625</v>
      </c>
      <c r="K43535" s="1" t="s">
        <v>319</v>
      </c>
      <c r="L43535">
        <v>1</v>
      </c>
      <c r="M43535">
        <v>0</v>
      </c>
      <c r="N43535">
        <v>0</v>
      </c>
      <c r="O43535">
        <v>0</v>
      </c>
      <c r="P43535">
        <v>1</v>
      </c>
      <c r="Q43535">
        <v>20</v>
      </c>
      <c r="R43535">
        <v>60</v>
      </c>
      <c r="S43535" s="1" t="s">
        <v>389626</v>
      </c>
      <c r="T43535">
        <v>1</v>
      </c>
    </row>
    <row r="43536" spans="1:20" x14ac:dyDescent="0.3">
      <c r="A43536">
        <v>164094</v>
      </c>
      <c r="B43536">
        <v>1103</v>
      </c>
      <c r="C43536" s="1" t="s">
        <v>389627</v>
      </c>
      <c r="D43536" s="1" t="s">
        <v>389628</v>
      </c>
      <c r="E43536" s="1" t="s">
        <v>389629</v>
      </c>
      <c r="F43536" s="1" t="s">
        <v>389630</v>
      </c>
      <c r="G43536" s="1" t="s">
        <v>389631</v>
      </c>
      <c r="H43536" s="1" t="s">
        <v>389632</v>
      </c>
      <c r="I43536" s="1" t="s">
        <v>389633</v>
      </c>
      <c r="J43536" s="1" t="s">
        <v>389634</v>
      </c>
      <c r="K43536" s="1" t="s">
        <v>389635</v>
      </c>
      <c r="L43536">
        <v>1</v>
      </c>
      <c r="M43536">
        <v>0</v>
      </c>
      <c r="N43536">
        <v>0</v>
      </c>
      <c r="O43536">
        <v>0</v>
      </c>
      <c r="P43536">
        <v>1</v>
      </c>
      <c r="Q43536">
        <v>31</v>
      </c>
      <c r="R43536">
        <v>48</v>
      </c>
      <c r="S43536" s="1" t="s">
        <v>389636</v>
      </c>
      <c r="T43536">
        <v>1</v>
      </c>
    </row>
    <row r="43537" spans="1:20" x14ac:dyDescent="0.3">
      <c r="A43537">
        <v>164114</v>
      </c>
      <c r="B43537">
        <v>1103</v>
      </c>
      <c r="C43537" s="1" t="s">
        <v>389637</v>
      </c>
      <c r="D43537" s="1" t="s">
        <v>21</v>
      </c>
      <c r="E43537" s="1" t="s">
        <v>389638</v>
      </c>
      <c r="F43537" s="1" t="s">
        <v>389639</v>
      </c>
      <c r="G43537" s="1" t="s">
        <v>389640</v>
      </c>
      <c r="H43537" s="1" t="s">
        <v>389641</v>
      </c>
      <c r="I43537" s="1" t="s">
        <v>389642</v>
      </c>
      <c r="J43537" s="1" t="s">
        <v>389643</v>
      </c>
      <c r="K43537" s="1" t="s">
        <v>389644</v>
      </c>
      <c r="L43537">
        <v>1</v>
      </c>
      <c r="M43537">
        <v>1</v>
      </c>
      <c r="N43537">
        <v>0</v>
      </c>
      <c r="O43537">
        <v>0</v>
      </c>
      <c r="P43537">
        <v>1</v>
      </c>
      <c r="Q43537">
        <v>39</v>
      </c>
      <c r="R43537">
        <v>35</v>
      </c>
      <c r="S43537" s="1" t="s">
        <v>389645</v>
      </c>
      <c r="T43537">
        <v>1</v>
      </c>
    </row>
    <row r="43538" spans="1:20" x14ac:dyDescent="0.3">
      <c r="A43538">
        <v>164290</v>
      </c>
      <c r="B43538">
        <v>1103</v>
      </c>
      <c r="C43538" s="1" t="s">
        <v>389646</v>
      </c>
      <c r="D43538" s="1" t="s">
        <v>389647</v>
      </c>
      <c r="E43538" s="1" t="s">
        <v>389648</v>
      </c>
      <c r="F43538" s="1" t="s">
        <v>389649</v>
      </c>
      <c r="G43538" s="1" t="s">
        <v>389650</v>
      </c>
      <c r="H43538" s="1" t="s">
        <v>389651</v>
      </c>
      <c r="I43538" s="1" t="s">
        <v>389652</v>
      </c>
      <c r="J43538" s="1" t="s">
        <v>389653</v>
      </c>
      <c r="K43538" s="1" t="s">
        <v>389654</v>
      </c>
      <c r="L43538">
        <v>1</v>
      </c>
      <c r="M43538">
        <v>1</v>
      </c>
      <c r="N43538">
        <v>0</v>
      </c>
      <c r="O43538">
        <v>0</v>
      </c>
      <c r="P43538">
        <v>1</v>
      </c>
      <c r="Q43538">
        <v>46</v>
      </c>
      <c r="R43538">
        <v>64</v>
      </c>
      <c r="S43538" s="1" t="s">
        <v>389655</v>
      </c>
      <c r="T43538">
        <v>1</v>
      </c>
    </row>
    <row r="43539" spans="1:20" x14ac:dyDescent="0.3">
      <c r="A43539">
        <v>164437</v>
      </c>
      <c r="B43539">
        <v>1103</v>
      </c>
      <c r="C43539" s="1" t="s">
        <v>389656</v>
      </c>
      <c r="D43539" s="1" t="s">
        <v>389657</v>
      </c>
      <c r="E43539" s="1" t="s">
        <v>389658</v>
      </c>
      <c r="F43539" s="1" t="s">
        <v>389659</v>
      </c>
      <c r="G43539" s="1" t="s">
        <v>389660</v>
      </c>
      <c r="H43539" s="1" t="s">
        <v>389661</v>
      </c>
      <c r="I43539" s="1" t="s">
        <v>389662</v>
      </c>
      <c r="J43539" s="1" t="s">
        <v>389663</v>
      </c>
      <c r="K43539" s="1" t="s">
        <v>389664</v>
      </c>
      <c r="L43539">
        <v>1</v>
      </c>
      <c r="M43539">
        <v>0</v>
      </c>
      <c r="N43539">
        <v>0</v>
      </c>
      <c r="O43539">
        <v>0</v>
      </c>
      <c r="P43539">
        <v>0</v>
      </c>
      <c r="Q43539">
        <v>30</v>
      </c>
      <c r="R43539">
        <v>60</v>
      </c>
      <c r="S43539" s="1" t="s">
        <v>389665</v>
      </c>
      <c r="T43539">
        <v>1</v>
      </c>
    </row>
    <row r="43540" spans="1:20" x14ac:dyDescent="0.3">
      <c r="A43540">
        <v>164540</v>
      </c>
      <c r="B43540">
        <v>688</v>
      </c>
      <c r="C43540" s="1" t="s">
        <v>389666</v>
      </c>
      <c r="D43540" s="1" t="s">
        <v>389667</v>
      </c>
      <c r="E43540" s="1" t="s">
        <v>389668</v>
      </c>
      <c r="F43540" s="1" t="s">
        <v>389669</v>
      </c>
      <c r="G43540" s="1" t="s">
        <v>389670</v>
      </c>
      <c r="H43540" s="1" t="s">
        <v>389671</v>
      </c>
      <c r="I43540" s="1" t="s">
        <v>389672</v>
      </c>
      <c r="J43540" s="1" t="s">
        <v>21</v>
      </c>
      <c r="K43540" s="1" t="s">
        <v>389673</v>
      </c>
      <c r="L43540">
        <v>1</v>
      </c>
      <c r="M43540">
        <v>0</v>
      </c>
      <c r="N43540">
        <v>0</v>
      </c>
      <c r="O43540">
        <v>0</v>
      </c>
      <c r="P43540">
        <v>1</v>
      </c>
      <c r="Q43540">
        <v>26</v>
      </c>
      <c r="R43540">
        <v>60</v>
      </c>
      <c r="S43540" s="1" t="s">
        <v>389674</v>
      </c>
      <c r="T43540">
        <v>1</v>
      </c>
    </row>
    <row r="43541" spans="1:20" x14ac:dyDescent="0.3">
      <c r="A43541">
        <v>164580</v>
      </c>
      <c r="B43541">
        <v>1103</v>
      </c>
      <c r="C43541" s="1" t="s">
        <v>389675</v>
      </c>
      <c r="D43541" s="1" t="s">
        <v>389676</v>
      </c>
      <c r="E43541" s="1" t="s">
        <v>389677</v>
      </c>
      <c r="F43541" s="1" t="s">
        <v>389678</v>
      </c>
      <c r="G43541" s="1" t="s">
        <v>389679</v>
      </c>
      <c r="H43541" s="1" t="s">
        <v>389680</v>
      </c>
      <c r="I43541" s="1" t="s">
        <v>389681</v>
      </c>
      <c r="J43541" s="1" t="s">
        <v>389682</v>
      </c>
      <c r="K43541" s="1" t="s">
        <v>389683</v>
      </c>
      <c r="L43541">
        <v>1</v>
      </c>
      <c r="M43541">
        <v>0</v>
      </c>
      <c r="N43541">
        <v>0</v>
      </c>
      <c r="O43541">
        <v>0</v>
      </c>
      <c r="P43541">
        <v>1</v>
      </c>
      <c r="Q43541">
        <v>33</v>
      </c>
      <c r="R43541">
        <v>64</v>
      </c>
      <c r="S43541" s="1" t="s">
        <v>389684</v>
      </c>
      <c r="T43541">
        <v>1</v>
      </c>
    </row>
    <row r="43542" spans="1:20" x14ac:dyDescent="0.3">
      <c r="A43542">
        <v>164602</v>
      </c>
      <c r="B43542">
        <v>642</v>
      </c>
      <c r="C43542" s="1" t="s">
        <v>389685</v>
      </c>
      <c r="D43542" s="1" t="s">
        <v>389686</v>
      </c>
      <c r="E43542" s="1" t="s">
        <v>389687</v>
      </c>
      <c r="F43542" s="1" t="s">
        <v>52</v>
      </c>
      <c r="G43542" s="1" t="s">
        <v>389688</v>
      </c>
      <c r="H43542" s="1" t="s">
        <v>389689</v>
      </c>
      <c r="I43542" s="1" t="s">
        <v>389690</v>
      </c>
      <c r="J43542" s="1" t="s">
        <v>21</v>
      </c>
      <c r="K43542" s="1" t="s">
        <v>389691</v>
      </c>
      <c r="L43542">
        <v>1</v>
      </c>
      <c r="M43542">
        <v>0</v>
      </c>
      <c r="N43542">
        <v>0</v>
      </c>
      <c r="O43542">
        <v>0</v>
      </c>
      <c r="P43542">
        <v>1</v>
      </c>
      <c r="Q43542">
        <v>22</v>
      </c>
      <c r="R43542">
        <v>60</v>
      </c>
      <c r="S43542" s="1" t="s">
        <v>389692</v>
      </c>
      <c r="T43542">
        <v>1</v>
      </c>
    </row>
    <row r="43543" spans="1:20" x14ac:dyDescent="0.3">
      <c r="A43543">
        <v>164622</v>
      </c>
      <c r="B43543">
        <v>1103</v>
      </c>
      <c r="C43543" s="1" t="s">
        <v>389693</v>
      </c>
      <c r="D43543" s="1" t="s">
        <v>21</v>
      </c>
      <c r="E43543" s="1" t="s">
        <v>389694</v>
      </c>
      <c r="F43543" s="1" t="s">
        <v>389695</v>
      </c>
      <c r="G43543" s="1" t="s">
        <v>389696</v>
      </c>
      <c r="H43543" s="1" t="s">
        <v>389697</v>
      </c>
      <c r="I43543" s="1" t="s">
        <v>389698</v>
      </c>
      <c r="J43543" s="1" t="s">
        <v>389699</v>
      </c>
      <c r="K43543" s="1" t="s">
        <v>389700</v>
      </c>
      <c r="L43543">
        <v>1</v>
      </c>
      <c r="M43543">
        <v>1</v>
      </c>
      <c r="N43543">
        <v>0</v>
      </c>
      <c r="O43543">
        <v>0</v>
      </c>
      <c r="P43543">
        <v>1</v>
      </c>
      <c r="Q43543">
        <v>47</v>
      </c>
      <c r="R43543">
        <v>64</v>
      </c>
      <c r="S43543" s="1" t="s">
        <v>389701</v>
      </c>
      <c r="T43543">
        <v>1</v>
      </c>
    </row>
    <row r="43544" spans="1:20" x14ac:dyDescent="0.3">
      <c r="A43544">
        <v>164681</v>
      </c>
      <c r="B43544">
        <v>1103</v>
      </c>
      <c r="C43544" s="1" t="s">
        <v>389702</v>
      </c>
      <c r="D43544" s="1" t="s">
        <v>21</v>
      </c>
      <c r="E43544" s="1" t="s">
        <v>389703</v>
      </c>
      <c r="F43544" s="1" t="s">
        <v>389704</v>
      </c>
      <c r="G43544" s="1" t="s">
        <v>389705</v>
      </c>
      <c r="H43544" s="1" t="s">
        <v>389706</v>
      </c>
      <c r="I43544" s="1" t="s">
        <v>389707</v>
      </c>
      <c r="J43544" s="1" t="s">
        <v>389708</v>
      </c>
      <c r="K43544" s="1" t="s">
        <v>389709</v>
      </c>
      <c r="L43544">
        <v>1</v>
      </c>
      <c r="M43544">
        <v>1</v>
      </c>
      <c r="N43544">
        <v>0</v>
      </c>
      <c r="O43544">
        <v>0</v>
      </c>
      <c r="P43544">
        <v>1</v>
      </c>
      <c r="Q43544">
        <v>47</v>
      </c>
      <c r="R43544">
        <v>64</v>
      </c>
      <c r="S43544" s="1" t="s">
        <v>389710</v>
      </c>
      <c r="T43544">
        <v>1</v>
      </c>
    </row>
    <row r="43545" spans="1:20" x14ac:dyDescent="0.3">
      <c r="A43545">
        <v>164693</v>
      </c>
      <c r="B43545">
        <v>1103</v>
      </c>
      <c r="C43545" s="1" t="s">
        <v>389711</v>
      </c>
      <c r="D43545" s="1" t="s">
        <v>389712</v>
      </c>
      <c r="E43545" s="1" t="s">
        <v>389713</v>
      </c>
      <c r="F43545" s="1" t="s">
        <v>389714</v>
      </c>
      <c r="G43545" s="1" t="s">
        <v>389715</v>
      </c>
      <c r="H43545" s="1" t="s">
        <v>389716</v>
      </c>
      <c r="I43545" s="1" t="s">
        <v>389717</v>
      </c>
      <c r="J43545" s="1" t="s">
        <v>743</v>
      </c>
      <c r="K43545" s="1" t="s">
        <v>389718</v>
      </c>
      <c r="L43545">
        <v>1</v>
      </c>
      <c r="M43545">
        <v>1</v>
      </c>
      <c r="N43545">
        <v>0</v>
      </c>
      <c r="O43545">
        <v>0</v>
      </c>
      <c r="P43545">
        <v>1</v>
      </c>
      <c r="Q43545">
        <v>46</v>
      </c>
      <c r="R43545">
        <v>64</v>
      </c>
      <c r="S43545" s="1" t="s">
        <v>389719</v>
      </c>
      <c r="T43545">
        <v>1</v>
      </c>
    </row>
    <row r="43546" spans="1:20" x14ac:dyDescent="0.3">
      <c r="A43546">
        <v>164930</v>
      </c>
      <c r="B43546">
        <v>952</v>
      </c>
      <c r="C43546" s="1" t="s">
        <v>389720</v>
      </c>
      <c r="D43546" s="1" t="s">
        <v>389721</v>
      </c>
      <c r="E43546" s="1" t="s">
        <v>389722</v>
      </c>
      <c r="F43546" s="1" t="s">
        <v>389723</v>
      </c>
      <c r="G43546" s="1" t="s">
        <v>389724</v>
      </c>
      <c r="H43546" s="1" t="s">
        <v>389725</v>
      </c>
      <c r="I43546" s="1" t="s">
        <v>389726</v>
      </c>
      <c r="J43546" s="1" t="s">
        <v>389727</v>
      </c>
      <c r="K43546" s="1" t="s">
        <v>389728</v>
      </c>
      <c r="L43546">
        <v>1</v>
      </c>
      <c r="M43546">
        <v>1</v>
      </c>
      <c r="N43546">
        <v>0</v>
      </c>
      <c r="O43546">
        <v>0</v>
      </c>
      <c r="P43546">
        <v>1</v>
      </c>
      <c r="Q43546">
        <v>41</v>
      </c>
      <c r="R43546">
        <v>60</v>
      </c>
      <c r="S43546" s="1" t="s">
        <v>389729</v>
      </c>
      <c r="T43546">
        <v>1</v>
      </c>
    </row>
    <row r="43547" spans="1:20" x14ac:dyDescent="0.3">
      <c r="A43547">
        <v>165052</v>
      </c>
      <c r="B43547">
        <v>1103</v>
      </c>
      <c r="C43547" s="1" t="s">
        <v>389730</v>
      </c>
      <c r="D43547" s="1" t="s">
        <v>389731</v>
      </c>
      <c r="E43547" s="1" t="s">
        <v>389732</v>
      </c>
      <c r="F43547" s="1" t="s">
        <v>389733</v>
      </c>
      <c r="G43547" s="1" t="s">
        <v>389734</v>
      </c>
      <c r="H43547" s="1" t="s">
        <v>389735</v>
      </c>
      <c r="I43547" s="1" t="s">
        <v>389736</v>
      </c>
      <c r="J43547" s="1" t="s">
        <v>389737</v>
      </c>
      <c r="K43547" s="1" t="s">
        <v>389738</v>
      </c>
      <c r="L43547">
        <v>1</v>
      </c>
      <c r="M43547">
        <v>0</v>
      </c>
      <c r="N43547">
        <v>0</v>
      </c>
      <c r="O43547">
        <v>0</v>
      </c>
      <c r="P43547">
        <v>1</v>
      </c>
      <c r="Q43547">
        <v>35</v>
      </c>
      <c r="R43547">
        <v>64</v>
      </c>
      <c r="S43547" s="1" t="s">
        <v>389739</v>
      </c>
      <c r="T43547">
        <v>1</v>
      </c>
    </row>
    <row r="43548" spans="1:20" x14ac:dyDescent="0.3">
      <c r="A43548">
        <v>165061</v>
      </c>
      <c r="B43548">
        <v>1103</v>
      </c>
      <c r="C43548" s="1" t="s">
        <v>389740</v>
      </c>
      <c r="D43548" s="1" t="s">
        <v>21</v>
      </c>
      <c r="E43548" s="1" t="s">
        <v>389741</v>
      </c>
      <c r="F43548" s="1" t="s">
        <v>389742</v>
      </c>
      <c r="G43548" s="1" t="s">
        <v>389743</v>
      </c>
      <c r="H43548" s="1" t="s">
        <v>389744</v>
      </c>
      <c r="I43548" s="1" t="s">
        <v>389745</v>
      </c>
      <c r="J43548" s="1" t="s">
        <v>389746</v>
      </c>
      <c r="K43548" s="1" t="s">
        <v>389747</v>
      </c>
      <c r="L43548">
        <v>1</v>
      </c>
      <c r="M43548">
        <v>1</v>
      </c>
      <c r="N43548">
        <v>0</v>
      </c>
      <c r="O43548">
        <v>0</v>
      </c>
      <c r="P43548">
        <v>1</v>
      </c>
      <c r="Q43548">
        <v>42</v>
      </c>
      <c r="R43548">
        <v>48</v>
      </c>
      <c r="S43548" s="1" t="s">
        <v>389748</v>
      </c>
      <c r="T43548">
        <v>1</v>
      </c>
    </row>
    <row r="43549" spans="1:20" x14ac:dyDescent="0.3">
      <c r="A43549">
        <v>165066</v>
      </c>
      <c r="B43549">
        <v>1103</v>
      </c>
      <c r="C43549" s="1" t="s">
        <v>389749</v>
      </c>
      <c r="D43549" s="1" t="s">
        <v>389750</v>
      </c>
      <c r="E43549" s="1" t="s">
        <v>389751</v>
      </c>
      <c r="F43549" s="1" t="s">
        <v>389752</v>
      </c>
      <c r="G43549" s="1" t="s">
        <v>389753</v>
      </c>
      <c r="H43549" s="1" t="s">
        <v>389754</v>
      </c>
      <c r="I43549" s="1" t="s">
        <v>389755</v>
      </c>
      <c r="J43549" s="1" t="s">
        <v>389756</v>
      </c>
      <c r="K43549" s="1" t="s">
        <v>389757</v>
      </c>
      <c r="L43549">
        <v>1</v>
      </c>
      <c r="M43549">
        <v>0</v>
      </c>
      <c r="N43549">
        <v>0</v>
      </c>
      <c r="O43549">
        <v>0</v>
      </c>
      <c r="P43549">
        <v>1</v>
      </c>
      <c r="Q43549">
        <v>43</v>
      </c>
      <c r="R43549">
        <v>66</v>
      </c>
      <c r="S43549" s="1" t="s">
        <v>389758</v>
      </c>
      <c r="T43549">
        <v>1</v>
      </c>
    </row>
    <row r="43550" spans="1:20" x14ac:dyDescent="0.3">
      <c r="A43550">
        <v>165113</v>
      </c>
      <c r="B43550">
        <v>904</v>
      </c>
      <c r="C43550" s="1" t="s">
        <v>389759</v>
      </c>
      <c r="D43550" s="1" t="s">
        <v>21</v>
      </c>
      <c r="E43550" s="1" t="s">
        <v>389760</v>
      </c>
      <c r="F43550" s="1" t="s">
        <v>389761</v>
      </c>
      <c r="G43550" s="1" t="s">
        <v>389762</v>
      </c>
      <c r="H43550" s="1" t="s">
        <v>389763</v>
      </c>
      <c r="I43550" s="1" t="s">
        <v>45</v>
      </c>
      <c r="J43550" s="1" t="s">
        <v>389764</v>
      </c>
      <c r="K43550" s="1" t="s">
        <v>389765</v>
      </c>
      <c r="L43550">
        <v>1</v>
      </c>
      <c r="M43550">
        <v>0</v>
      </c>
      <c r="N43550">
        <v>0</v>
      </c>
      <c r="O43550">
        <v>0</v>
      </c>
      <c r="P43550">
        <v>1</v>
      </c>
      <c r="Q43550">
        <v>35</v>
      </c>
      <c r="R43550">
        <v>60</v>
      </c>
      <c r="S43550" s="1" t="s">
        <v>389766</v>
      </c>
      <c r="T43550">
        <v>1</v>
      </c>
    </row>
    <row r="43551" spans="1:20" x14ac:dyDescent="0.3">
      <c r="A43551">
        <v>165179</v>
      </c>
      <c r="B43551">
        <v>956</v>
      </c>
      <c r="C43551" s="1" t="s">
        <v>389767</v>
      </c>
      <c r="D43551" s="1" t="s">
        <v>389768</v>
      </c>
      <c r="E43551" s="1" t="s">
        <v>389769</v>
      </c>
      <c r="F43551" s="1" t="s">
        <v>389770</v>
      </c>
      <c r="G43551" s="1" t="s">
        <v>389771</v>
      </c>
      <c r="H43551" s="1" t="s">
        <v>389772</v>
      </c>
      <c r="I43551" s="1" t="s">
        <v>389773</v>
      </c>
      <c r="J43551" s="1" t="s">
        <v>21</v>
      </c>
      <c r="K43551" s="1" t="s">
        <v>389774</v>
      </c>
      <c r="L43551">
        <v>1</v>
      </c>
      <c r="M43551">
        <v>0</v>
      </c>
      <c r="N43551">
        <v>0</v>
      </c>
      <c r="O43551">
        <v>0</v>
      </c>
      <c r="P43551">
        <v>1</v>
      </c>
      <c r="Q43551">
        <v>20</v>
      </c>
      <c r="R43551">
        <v>35</v>
      </c>
      <c r="S43551" s="1" t="s">
        <v>389775</v>
      </c>
      <c r="T43551">
        <v>1</v>
      </c>
    </row>
    <row r="43552" spans="1:20" x14ac:dyDescent="0.3">
      <c r="A43552">
        <v>165469</v>
      </c>
      <c r="B43552">
        <v>1103</v>
      </c>
      <c r="C43552" s="1" t="s">
        <v>389776</v>
      </c>
      <c r="D43552" s="1" t="s">
        <v>21</v>
      </c>
      <c r="E43552" s="1" t="s">
        <v>389777</v>
      </c>
      <c r="F43552" s="1" t="s">
        <v>389778</v>
      </c>
      <c r="G43552" s="1" t="s">
        <v>389779</v>
      </c>
      <c r="H43552" s="1" t="s">
        <v>3035</v>
      </c>
      <c r="I43552" s="1" t="s">
        <v>389780</v>
      </c>
      <c r="J43552" s="1" t="s">
        <v>389781</v>
      </c>
      <c r="K43552" s="1" t="s">
        <v>389782</v>
      </c>
      <c r="L43552">
        <v>1</v>
      </c>
      <c r="M43552">
        <v>1</v>
      </c>
      <c r="N43552">
        <v>0</v>
      </c>
      <c r="O43552">
        <v>0</v>
      </c>
      <c r="P43552">
        <v>1</v>
      </c>
      <c r="Q43552">
        <v>36</v>
      </c>
      <c r="R43552">
        <v>60</v>
      </c>
      <c r="S43552" s="1" t="s">
        <v>389783</v>
      </c>
      <c r="T43552">
        <v>1</v>
      </c>
    </row>
    <row r="43553" spans="1:20" x14ac:dyDescent="0.3">
      <c r="A43553">
        <v>165494</v>
      </c>
      <c r="B43553">
        <v>1103</v>
      </c>
      <c r="C43553" s="1" t="s">
        <v>389784</v>
      </c>
      <c r="D43553" s="1" t="s">
        <v>389785</v>
      </c>
      <c r="E43553" s="1" t="s">
        <v>389786</v>
      </c>
      <c r="F43553" s="1" t="s">
        <v>389787</v>
      </c>
      <c r="G43553" s="1" t="s">
        <v>389788</v>
      </c>
      <c r="H43553" s="1" t="s">
        <v>389789</v>
      </c>
      <c r="I43553" s="1" t="s">
        <v>389790</v>
      </c>
      <c r="J43553" s="1" t="s">
        <v>21</v>
      </c>
      <c r="K43553" s="1" t="s">
        <v>389791</v>
      </c>
      <c r="L43553">
        <v>1</v>
      </c>
      <c r="M43553">
        <v>0</v>
      </c>
      <c r="N43553">
        <v>0</v>
      </c>
      <c r="O43553">
        <v>0</v>
      </c>
      <c r="P43553">
        <v>1</v>
      </c>
      <c r="Q43553">
        <v>38</v>
      </c>
      <c r="R43553">
        <v>36</v>
      </c>
      <c r="S43553" s="1" t="s">
        <v>389792</v>
      </c>
      <c r="T43553">
        <v>1</v>
      </c>
    </row>
    <row r="43554" spans="1:20" x14ac:dyDescent="0.3">
      <c r="A43554">
        <v>165553</v>
      </c>
      <c r="B43554">
        <v>1103</v>
      </c>
      <c r="C43554" s="1" t="s">
        <v>389793</v>
      </c>
      <c r="D43554" s="1" t="s">
        <v>389794</v>
      </c>
      <c r="E43554" s="1" t="s">
        <v>175</v>
      </c>
      <c r="F43554" s="1" t="s">
        <v>389795</v>
      </c>
      <c r="G43554" s="1" t="s">
        <v>389796</v>
      </c>
      <c r="H43554" s="1" t="s">
        <v>389797</v>
      </c>
      <c r="I43554" s="1" t="s">
        <v>389798</v>
      </c>
      <c r="J43554" s="1" t="s">
        <v>389799</v>
      </c>
      <c r="K43554" s="1" t="s">
        <v>389800</v>
      </c>
      <c r="L43554">
        <v>1</v>
      </c>
      <c r="M43554">
        <v>1</v>
      </c>
      <c r="N43554">
        <v>0</v>
      </c>
      <c r="O43554">
        <v>0</v>
      </c>
      <c r="P43554">
        <v>1</v>
      </c>
      <c r="Q43554">
        <v>38</v>
      </c>
      <c r="R43554">
        <v>26</v>
      </c>
      <c r="S43554" s="1" t="s">
        <v>287524</v>
      </c>
      <c r="T43554">
        <v>1</v>
      </c>
    </row>
    <row r="43555" spans="1:20" x14ac:dyDescent="0.3">
      <c r="A43555">
        <v>165580</v>
      </c>
      <c r="B43555">
        <v>860</v>
      </c>
      <c r="C43555" s="1" t="s">
        <v>389801</v>
      </c>
      <c r="D43555" s="1" t="s">
        <v>389802</v>
      </c>
      <c r="E43555" s="1" t="s">
        <v>389803</v>
      </c>
      <c r="F43555" s="1" t="s">
        <v>389804</v>
      </c>
      <c r="G43555" s="1" t="s">
        <v>389805</v>
      </c>
      <c r="H43555" s="1" t="s">
        <v>389806</v>
      </c>
      <c r="I43555" s="1" t="s">
        <v>389807</v>
      </c>
      <c r="J43555" s="1" t="s">
        <v>389808</v>
      </c>
      <c r="K43555" s="1" t="s">
        <v>389809</v>
      </c>
      <c r="L43555">
        <v>1</v>
      </c>
      <c r="M43555">
        <v>0</v>
      </c>
      <c r="N43555">
        <v>0</v>
      </c>
      <c r="O43555">
        <v>0</v>
      </c>
      <c r="P43555">
        <v>1</v>
      </c>
      <c r="Q43555">
        <v>26</v>
      </c>
      <c r="R43555">
        <v>48</v>
      </c>
      <c r="S43555" s="1" t="s">
        <v>389810</v>
      </c>
      <c r="T43555">
        <v>1</v>
      </c>
    </row>
    <row r="43556" spans="1:20" x14ac:dyDescent="0.3">
      <c r="A43556">
        <v>165602</v>
      </c>
      <c r="B43556">
        <v>842</v>
      </c>
      <c r="C43556" s="1" t="s">
        <v>389811</v>
      </c>
      <c r="D43556" s="1" t="s">
        <v>21</v>
      </c>
      <c r="E43556" s="1" t="s">
        <v>389812</v>
      </c>
      <c r="F43556" s="1" t="s">
        <v>389813</v>
      </c>
      <c r="G43556" s="1" t="s">
        <v>389814</v>
      </c>
      <c r="H43556" s="1" t="s">
        <v>389815</v>
      </c>
      <c r="I43556" s="1" t="s">
        <v>389816</v>
      </c>
      <c r="J43556" s="1" t="s">
        <v>21</v>
      </c>
      <c r="K43556" s="1" t="s">
        <v>389817</v>
      </c>
      <c r="L43556">
        <v>1</v>
      </c>
      <c r="M43556">
        <v>1</v>
      </c>
      <c r="N43556">
        <v>0</v>
      </c>
      <c r="O43556">
        <v>0</v>
      </c>
      <c r="P43556">
        <v>1</v>
      </c>
      <c r="Q43556">
        <v>34</v>
      </c>
      <c r="R43556">
        <v>60</v>
      </c>
      <c r="S43556" s="1" t="s">
        <v>389818</v>
      </c>
      <c r="T43556">
        <v>1</v>
      </c>
    </row>
    <row r="43557" spans="1:20" x14ac:dyDescent="0.3">
      <c r="A43557">
        <v>165611</v>
      </c>
      <c r="B43557">
        <v>768</v>
      </c>
      <c r="C43557" s="1" t="s">
        <v>389819</v>
      </c>
      <c r="D43557" s="1" t="s">
        <v>389820</v>
      </c>
      <c r="E43557" s="1" t="s">
        <v>389821</v>
      </c>
      <c r="F43557" s="1" t="s">
        <v>389822</v>
      </c>
      <c r="G43557" s="1" t="s">
        <v>389823</v>
      </c>
      <c r="H43557" s="1" t="s">
        <v>389824</v>
      </c>
      <c r="I43557" s="1" t="s">
        <v>45</v>
      </c>
      <c r="J43557" s="1" t="s">
        <v>21</v>
      </c>
      <c r="K43557" s="1" t="s">
        <v>389825</v>
      </c>
      <c r="L43557">
        <v>1</v>
      </c>
      <c r="M43557">
        <v>0</v>
      </c>
      <c r="N43557">
        <v>0</v>
      </c>
      <c r="O43557">
        <v>0</v>
      </c>
      <c r="P43557">
        <v>1</v>
      </c>
      <c r="Q43557">
        <v>29</v>
      </c>
      <c r="R43557">
        <v>60</v>
      </c>
      <c r="S43557" s="1" t="s">
        <v>389826</v>
      </c>
      <c r="T43557">
        <v>1</v>
      </c>
    </row>
    <row r="43558" spans="1:20" x14ac:dyDescent="0.3">
      <c r="A43558">
        <v>165613</v>
      </c>
      <c r="B43558">
        <v>1103</v>
      </c>
      <c r="C43558" s="1" t="s">
        <v>389827</v>
      </c>
      <c r="D43558" s="1" t="s">
        <v>389828</v>
      </c>
      <c r="E43558" s="1" t="s">
        <v>389829</v>
      </c>
      <c r="F43558" s="1" t="s">
        <v>389830</v>
      </c>
      <c r="G43558" s="1" t="s">
        <v>389831</v>
      </c>
      <c r="H43558" s="1" t="s">
        <v>389832</v>
      </c>
      <c r="I43558" s="1" t="s">
        <v>389833</v>
      </c>
      <c r="J43558" s="1" t="s">
        <v>389834</v>
      </c>
      <c r="K43558" s="1" t="s">
        <v>389835</v>
      </c>
      <c r="L43558">
        <v>1</v>
      </c>
      <c r="M43558">
        <v>1</v>
      </c>
      <c r="N43558">
        <v>0</v>
      </c>
      <c r="O43558">
        <v>0</v>
      </c>
      <c r="P43558">
        <v>1</v>
      </c>
      <c r="Q43558">
        <v>32</v>
      </c>
      <c r="R43558">
        <v>64</v>
      </c>
      <c r="S43558" s="1" t="s">
        <v>389836</v>
      </c>
      <c r="T43558">
        <v>1</v>
      </c>
    </row>
    <row r="43559" spans="1:20" x14ac:dyDescent="0.3">
      <c r="A43559">
        <v>165614</v>
      </c>
      <c r="B43559">
        <v>636</v>
      </c>
      <c r="C43559" s="1" t="s">
        <v>389837</v>
      </c>
      <c r="D43559" s="1" t="s">
        <v>389838</v>
      </c>
      <c r="E43559" s="1" t="s">
        <v>389839</v>
      </c>
      <c r="F43559" s="1" t="s">
        <v>389840</v>
      </c>
      <c r="G43559" s="1" t="s">
        <v>389841</v>
      </c>
      <c r="H43559" s="1" t="s">
        <v>389842</v>
      </c>
      <c r="I43559" s="1" t="s">
        <v>389843</v>
      </c>
      <c r="J43559" s="1" t="s">
        <v>389844</v>
      </c>
      <c r="K43559" s="1" t="s">
        <v>389845</v>
      </c>
      <c r="L43559">
        <v>1</v>
      </c>
      <c r="M43559">
        <v>0</v>
      </c>
      <c r="N43559">
        <v>0</v>
      </c>
      <c r="O43559">
        <v>0</v>
      </c>
      <c r="P43559">
        <v>1</v>
      </c>
      <c r="Q43559">
        <v>22</v>
      </c>
      <c r="R43559">
        <v>60</v>
      </c>
      <c r="S43559" s="1" t="s">
        <v>389846</v>
      </c>
      <c r="T43559">
        <v>1</v>
      </c>
    </row>
    <row r="43560" spans="1:20" x14ac:dyDescent="0.3">
      <c r="A43560">
        <v>165756</v>
      </c>
      <c r="B43560">
        <v>856</v>
      </c>
      <c r="C43560" s="1" t="s">
        <v>389847</v>
      </c>
      <c r="D43560" s="1" t="s">
        <v>389848</v>
      </c>
      <c r="E43560" s="1" t="s">
        <v>389849</v>
      </c>
      <c r="F43560" s="1" t="s">
        <v>52</v>
      </c>
      <c r="G43560" s="1" t="s">
        <v>389850</v>
      </c>
      <c r="H43560" s="1" t="s">
        <v>389851</v>
      </c>
      <c r="I43560" s="1" t="s">
        <v>389852</v>
      </c>
      <c r="J43560" s="1" t="s">
        <v>389853</v>
      </c>
      <c r="K43560" s="1" t="s">
        <v>389854</v>
      </c>
      <c r="L43560">
        <v>1</v>
      </c>
      <c r="M43560">
        <v>0</v>
      </c>
      <c r="N43560">
        <v>0</v>
      </c>
      <c r="O43560">
        <v>0</v>
      </c>
      <c r="P43560">
        <v>1</v>
      </c>
      <c r="Q43560">
        <v>21</v>
      </c>
      <c r="R43560">
        <v>48</v>
      </c>
      <c r="S43560" s="1" t="s">
        <v>389855</v>
      </c>
      <c r="T43560">
        <v>1</v>
      </c>
    </row>
    <row r="43561" spans="1:20" x14ac:dyDescent="0.3">
      <c r="A43561">
        <v>165763</v>
      </c>
      <c r="B43561">
        <v>1103</v>
      </c>
      <c r="C43561" s="1" t="s">
        <v>389856</v>
      </c>
      <c r="D43561" s="1" t="s">
        <v>21</v>
      </c>
      <c r="E43561" s="1" t="s">
        <v>389857</v>
      </c>
      <c r="F43561" s="1" t="s">
        <v>389858</v>
      </c>
      <c r="G43561" s="1" t="s">
        <v>389859</v>
      </c>
      <c r="H43561" s="1" t="s">
        <v>389860</v>
      </c>
      <c r="I43561" s="1" t="s">
        <v>389861</v>
      </c>
      <c r="J43561" s="1" t="s">
        <v>389862</v>
      </c>
      <c r="K43561" s="1" t="s">
        <v>319</v>
      </c>
      <c r="L43561">
        <v>1</v>
      </c>
      <c r="M43561">
        <v>0</v>
      </c>
      <c r="N43561">
        <v>0</v>
      </c>
      <c r="O43561">
        <v>0</v>
      </c>
      <c r="P43561">
        <v>1</v>
      </c>
      <c r="Q43561">
        <v>24</v>
      </c>
      <c r="R43561">
        <v>35</v>
      </c>
      <c r="S43561" s="1" t="s">
        <v>389863</v>
      </c>
      <c r="T43561">
        <v>1</v>
      </c>
    </row>
    <row r="43562" spans="1:20" x14ac:dyDescent="0.3">
      <c r="A43562">
        <v>165794</v>
      </c>
      <c r="B43562">
        <v>1103</v>
      </c>
      <c r="C43562" s="1" t="s">
        <v>389864</v>
      </c>
      <c r="D43562" s="1" t="s">
        <v>21</v>
      </c>
      <c r="E43562" s="1" t="s">
        <v>389865</v>
      </c>
      <c r="F43562" s="1" t="s">
        <v>389866</v>
      </c>
      <c r="G43562" s="1" t="s">
        <v>389867</v>
      </c>
      <c r="H43562" s="1" t="s">
        <v>389868</v>
      </c>
      <c r="I43562" s="1" t="s">
        <v>389869</v>
      </c>
      <c r="J43562" s="1" t="s">
        <v>389870</v>
      </c>
      <c r="K43562" s="1" t="s">
        <v>389871</v>
      </c>
      <c r="L43562">
        <v>1</v>
      </c>
      <c r="M43562">
        <v>0</v>
      </c>
      <c r="N43562">
        <v>0</v>
      </c>
      <c r="O43562">
        <v>0</v>
      </c>
      <c r="P43562">
        <v>1</v>
      </c>
      <c r="Q43562">
        <v>36</v>
      </c>
      <c r="R43562">
        <v>64</v>
      </c>
      <c r="S43562" s="1" t="s">
        <v>389872</v>
      </c>
      <c r="T43562">
        <v>1</v>
      </c>
    </row>
    <row r="43563" spans="1:20" x14ac:dyDescent="0.3">
      <c r="A43563">
        <v>165848</v>
      </c>
      <c r="B43563">
        <v>791</v>
      </c>
      <c r="C43563" s="1" t="s">
        <v>389873</v>
      </c>
      <c r="D43563" s="1" t="s">
        <v>389874</v>
      </c>
      <c r="E43563" s="1" t="s">
        <v>389875</v>
      </c>
      <c r="F43563" s="1" t="s">
        <v>389876</v>
      </c>
      <c r="G43563" s="1" t="s">
        <v>389877</v>
      </c>
      <c r="H43563" s="1" t="s">
        <v>389878</v>
      </c>
      <c r="I43563" s="1" t="s">
        <v>389879</v>
      </c>
      <c r="J43563" s="1" t="s">
        <v>389880</v>
      </c>
      <c r="K43563" s="1" t="s">
        <v>389881</v>
      </c>
      <c r="L43563">
        <v>1</v>
      </c>
      <c r="M43563">
        <v>0</v>
      </c>
      <c r="N43563">
        <v>0</v>
      </c>
      <c r="O43563">
        <v>0</v>
      </c>
      <c r="P43563">
        <v>1</v>
      </c>
      <c r="Q43563">
        <v>33</v>
      </c>
      <c r="R43563">
        <v>60</v>
      </c>
      <c r="S43563" s="1" t="s">
        <v>389882</v>
      </c>
      <c r="T43563">
        <v>1</v>
      </c>
    </row>
    <row r="43564" spans="1:20" x14ac:dyDescent="0.3">
      <c r="A43564">
        <v>165859</v>
      </c>
      <c r="B43564">
        <v>1103</v>
      </c>
      <c r="C43564" s="1" t="s">
        <v>389883</v>
      </c>
      <c r="D43564" s="1" t="s">
        <v>389884</v>
      </c>
      <c r="E43564" s="1" t="s">
        <v>389885</v>
      </c>
      <c r="F43564" s="1" t="s">
        <v>389886</v>
      </c>
      <c r="G43564" s="1" t="s">
        <v>389887</v>
      </c>
      <c r="H43564" s="1" t="s">
        <v>389888</v>
      </c>
      <c r="I43564" s="1" t="s">
        <v>389889</v>
      </c>
      <c r="J43564" s="1" t="s">
        <v>389890</v>
      </c>
      <c r="K43564" s="1" t="s">
        <v>389891</v>
      </c>
      <c r="L43564">
        <v>1</v>
      </c>
      <c r="M43564">
        <v>1</v>
      </c>
      <c r="N43564">
        <v>0</v>
      </c>
      <c r="O43564">
        <v>0</v>
      </c>
      <c r="P43564">
        <v>1</v>
      </c>
      <c r="Q43564">
        <v>45</v>
      </c>
      <c r="R43564">
        <v>35</v>
      </c>
      <c r="S43564" s="1" t="s">
        <v>389892</v>
      </c>
      <c r="T43564">
        <v>1</v>
      </c>
    </row>
    <row r="43565" spans="1:20" x14ac:dyDescent="0.3">
      <c r="A43565">
        <v>165861</v>
      </c>
      <c r="B43565">
        <v>1103</v>
      </c>
      <c r="C43565" s="1" t="s">
        <v>389893</v>
      </c>
      <c r="D43565" s="1" t="s">
        <v>389894</v>
      </c>
      <c r="E43565" s="1" t="s">
        <v>389895</v>
      </c>
      <c r="F43565" s="1" t="s">
        <v>389896</v>
      </c>
      <c r="G43565" s="1" t="s">
        <v>389897</v>
      </c>
      <c r="H43565" s="1" t="s">
        <v>389898</v>
      </c>
      <c r="I43565" s="1" t="s">
        <v>389899</v>
      </c>
      <c r="J43565" s="1" t="s">
        <v>389900</v>
      </c>
      <c r="K43565" s="1" t="s">
        <v>389901</v>
      </c>
      <c r="L43565">
        <v>1</v>
      </c>
      <c r="M43565">
        <v>1</v>
      </c>
      <c r="N43565">
        <v>0</v>
      </c>
      <c r="O43565">
        <v>0</v>
      </c>
      <c r="P43565">
        <v>1</v>
      </c>
      <c r="Q43565">
        <v>52</v>
      </c>
      <c r="R43565">
        <v>36</v>
      </c>
      <c r="S43565" s="1" t="s">
        <v>389902</v>
      </c>
      <c r="T43565">
        <v>1</v>
      </c>
    </row>
    <row r="43566" spans="1:20" x14ac:dyDescent="0.3">
      <c r="A43566">
        <v>165866</v>
      </c>
      <c r="B43566">
        <v>1103</v>
      </c>
      <c r="C43566" s="1" t="s">
        <v>389903</v>
      </c>
      <c r="D43566" s="1" t="s">
        <v>21</v>
      </c>
      <c r="E43566" s="1" t="s">
        <v>389904</v>
      </c>
      <c r="F43566" s="1" t="s">
        <v>389905</v>
      </c>
      <c r="G43566" s="1" t="s">
        <v>389906</v>
      </c>
      <c r="H43566" s="1" t="s">
        <v>389907</v>
      </c>
      <c r="I43566" s="1" t="s">
        <v>389908</v>
      </c>
      <c r="J43566" s="1" t="s">
        <v>389909</v>
      </c>
      <c r="K43566" s="1" t="s">
        <v>389910</v>
      </c>
      <c r="L43566">
        <v>1</v>
      </c>
      <c r="M43566">
        <v>0</v>
      </c>
      <c r="N43566">
        <v>0</v>
      </c>
      <c r="O43566">
        <v>0</v>
      </c>
      <c r="P43566">
        <v>1</v>
      </c>
      <c r="Q43566">
        <v>33</v>
      </c>
      <c r="R43566">
        <v>48</v>
      </c>
      <c r="S43566" s="1" t="s">
        <v>389911</v>
      </c>
      <c r="T43566">
        <v>1</v>
      </c>
    </row>
    <row r="43567" spans="1:20" x14ac:dyDescent="0.3">
      <c r="A43567">
        <v>165910</v>
      </c>
      <c r="B43567">
        <v>933</v>
      </c>
      <c r="C43567" s="1" t="s">
        <v>389912</v>
      </c>
      <c r="D43567" s="1" t="s">
        <v>389913</v>
      </c>
      <c r="E43567" s="1" t="s">
        <v>389914</v>
      </c>
      <c r="F43567" s="1" t="s">
        <v>389915</v>
      </c>
      <c r="G43567" s="1" t="s">
        <v>389916</v>
      </c>
      <c r="H43567" s="1" t="s">
        <v>389917</v>
      </c>
      <c r="I43567" s="1" t="s">
        <v>389918</v>
      </c>
      <c r="J43567" s="1" t="s">
        <v>21</v>
      </c>
      <c r="K43567" s="1" t="s">
        <v>389919</v>
      </c>
      <c r="L43567">
        <v>1</v>
      </c>
      <c r="M43567">
        <v>0</v>
      </c>
      <c r="N43567">
        <v>0</v>
      </c>
      <c r="O43567">
        <v>0</v>
      </c>
      <c r="P43567">
        <v>1</v>
      </c>
      <c r="Q43567">
        <v>23</v>
      </c>
      <c r="R43567">
        <v>48</v>
      </c>
      <c r="S43567" s="1" t="s">
        <v>389920</v>
      </c>
      <c r="T43567">
        <v>1</v>
      </c>
    </row>
    <row r="43568" spans="1:20" x14ac:dyDescent="0.3">
      <c r="A43568">
        <v>165981</v>
      </c>
      <c r="B43568">
        <v>1103</v>
      </c>
      <c r="C43568" s="1" t="s">
        <v>389921</v>
      </c>
      <c r="D43568" s="1" t="s">
        <v>389922</v>
      </c>
      <c r="E43568" s="1" t="s">
        <v>389923</v>
      </c>
      <c r="F43568" s="1" t="s">
        <v>389924</v>
      </c>
      <c r="G43568" s="1" t="s">
        <v>389925</v>
      </c>
      <c r="H43568" s="1" t="s">
        <v>389926</v>
      </c>
      <c r="I43568" s="1" t="s">
        <v>389927</v>
      </c>
      <c r="J43568" s="1" t="s">
        <v>389928</v>
      </c>
      <c r="K43568" s="1" t="s">
        <v>319</v>
      </c>
      <c r="L43568">
        <v>1</v>
      </c>
      <c r="M43568">
        <v>1</v>
      </c>
      <c r="N43568">
        <v>0</v>
      </c>
      <c r="O43568">
        <v>0</v>
      </c>
      <c r="P43568">
        <v>1</v>
      </c>
      <c r="Q43568">
        <v>47</v>
      </c>
      <c r="R43568">
        <v>64</v>
      </c>
      <c r="S43568" s="1" t="s">
        <v>389929</v>
      </c>
      <c r="T43568">
        <v>1</v>
      </c>
    </row>
    <row r="43569" spans="1:20" x14ac:dyDescent="0.3">
      <c r="A43569">
        <v>166013</v>
      </c>
      <c r="B43569">
        <v>1103</v>
      </c>
      <c r="C43569" s="1" t="s">
        <v>389930</v>
      </c>
      <c r="D43569" s="1" t="s">
        <v>21</v>
      </c>
      <c r="E43569" s="1" t="s">
        <v>389931</v>
      </c>
      <c r="F43569" s="1" t="s">
        <v>389932</v>
      </c>
      <c r="G43569" s="1" t="s">
        <v>389933</v>
      </c>
      <c r="H43569" s="1" t="s">
        <v>389934</v>
      </c>
      <c r="I43569" s="1" t="s">
        <v>389935</v>
      </c>
      <c r="J43569" s="1" t="s">
        <v>389936</v>
      </c>
      <c r="K43569" s="1" t="s">
        <v>389937</v>
      </c>
      <c r="L43569">
        <v>1</v>
      </c>
      <c r="M43569">
        <v>1</v>
      </c>
      <c r="N43569">
        <v>0</v>
      </c>
      <c r="O43569">
        <v>0</v>
      </c>
      <c r="P43569">
        <v>1</v>
      </c>
      <c r="Q43569">
        <v>38</v>
      </c>
      <c r="R43569">
        <v>48</v>
      </c>
      <c r="S43569" s="1" t="s">
        <v>389938</v>
      </c>
      <c r="T43569">
        <v>1</v>
      </c>
    </row>
    <row r="43570" spans="1:20" x14ac:dyDescent="0.3">
      <c r="A43570">
        <v>166020</v>
      </c>
      <c r="B43570">
        <v>625</v>
      </c>
      <c r="C43570" s="1" t="s">
        <v>389939</v>
      </c>
      <c r="D43570" s="1" t="s">
        <v>389940</v>
      </c>
      <c r="E43570" s="1" t="s">
        <v>389941</v>
      </c>
      <c r="F43570" s="1" t="s">
        <v>389942</v>
      </c>
      <c r="G43570" s="1" t="s">
        <v>389943</v>
      </c>
      <c r="H43570" s="1" t="s">
        <v>389944</v>
      </c>
      <c r="I43570" s="1" t="s">
        <v>389945</v>
      </c>
      <c r="J43570" s="1" t="s">
        <v>21</v>
      </c>
      <c r="K43570" s="1" t="s">
        <v>389946</v>
      </c>
      <c r="L43570">
        <v>1</v>
      </c>
      <c r="M43570">
        <v>0</v>
      </c>
      <c r="N43570">
        <v>0</v>
      </c>
      <c r="O43570">
        <v>0</v>
      </c>
      <c r="P43570">
        <v>1</v>
      </c>
      <c r="Q43570">
        <v>31</v>
      </c>
      <c r="R43570">
        <v>60</v>
      </c>
      <c r="S43570" s="1" t="s">
        <v>389947</v>
      </c>
      <c r="T43570">
        <v>1</v>
      </c>
    </row>
    <row r="43571" spans="1:20" x14ac:dyDescent="0.3">
      <c r="A43571">
        <v>166077</v>
      </c>
      <c r="B43571">
        <v>1103</v>
      </c>
      <c r="C43571" s="1" t="s">
        <v>389948</v>
      </c>
      <c r="D43571" s="1" t="s">
        <v>389949</v>
      </c>
      <c r="E43571" s="1" t="s">
        <v>175</v>
      </c>
      <c r="F43571" s="1" t="s">
        <v>389950</v>
      </c>
      <c r="G43571" s="1" t="s">
        <v>389951</v>
      </c>
      <c r="H43571" s="1" t="s">
        <v>389952</v>
      </c>
      <c r="I43571" s="1" t="s">
        <v>389953</v>
      </c>
      <c r="J43571" s="1" t="s">
        <v>389954</v>
      </c>
      <c r="K43571" s="1" t="s">
        <v>389955</v>
      </c>
      <c r="L43571">
        <v>1</v>
      </c>
      <c r="M43571">
        <v>0</v>
      </c>
      <c r="N43571">
        <v>0</v>
      </c>
      <c r="O43571">
        <v>0</v>
      </c>
      <c r="P43571">
        <v>1</v>
      </c>
      <c r="Q43571">
        <v>21</v>
      </c>
      <c r="R43571">
        <v>64</v>
      </c>
      <c r="S43571" s="1" t="s">
        <v>9822</v>
      </c>
      <c r="T43571">
        <v>1</v>
      </c>
    </row>
    <row r="43572" spans="1:20" x14ac:dyDescent="0.3">
      <c r="A43572">
        <v>166113</v>
      </c>
      <c r="B43572">
        <v>1103</v>
      </c>
      <c r="C43572" s="1" t="s">
        <v>389956</v>
      </c>
      <c r="D43572" s="1" t="s">
        <v>389957</v>
      </c>
      <c r="E43572" s="1" t="s">
        <v>389958</v>
      </c>
      <c r="F43572" s="1" t="s">
        <v>389959</v>
      </c>
      <c r="G43572" s="1" t="s">
        <v>389960</v>
      </c>
      <c r="H43572" s="1" t="s">
        <v>389961</v>
      </c>
      <c r="I43572" s="1" t="s">
        <v>389962</v>
      </c>
      <c r="J43572" s="1" t="s">
        <v>389963</v>
      </c>
      <c r="K43572" s="1" t="s">
        <v>389964</v>
      </c>
      <c r="L43572">
        <v>1</v>
      </c>
      <c r="M43572">
        <v>1</v>
      </c>
      <c r="N43572">
        <v>0</v>
      </c>
      <c r="O43572">
        <v>0</v>
      </c>
      <c r="P43572">
        <v>1</v>
      </c>
      <c r="Q43572">
        <v>37</v>
      </c>
      <c r="R43572">
        <v>60</v>
      </c>
      <c r="S43572" s="1" t="s">
        <v>389965</v>
      </c>
      <c r="T43572">
        <v>1</v>
      </c>
    </row>
    <row r="43573" spans="1:20" x14ac:dyDescent="0.3">
      <c r="A43573">
        <v>166212</v>
      </c>
      <c r="B43573">
        <v>1103</v>
      </c>
      <c r="C43573" s="1" t="s">
        <v>389966</v>
      </c>
      <c r="D43573" s="1" t="s">
        <v>389967</v>
      </c>
      <c r="E43573" s="1" t="s">
        <v>389968</v>
      </c>
      <c r="F43573" s="1" t="s">
        <v>389969</v>
      </c>
      <c r="G43573" s="1" t="s">
        <v>389970</v>
      </c>
      <c r="H43573" s="1" t="s">
        <v>3035</v>
      </c>
      <c r="I43573" s="1" t="s">
        <v>389971</v>
      </c>
      <c r="J43573" s="1" t="s">
        <v>21</v>
      </c>
      <c r="K43573" s="1" t="s">
        <v>389972</v>
      </c>
      <c r="L43573">
        <v>1</v>
      </c>
      <c r="M43573">
        <v>1</v>
      </c>
      <c r="N43573">
        <v>0</v>
      </c>
      <c r="O43573">
        <v>0</v>
      </c>
      <c r="P43573">
        <v>1</v>
      </c>
      <c r="Q43573">
        <v>50</v>
      </c>
      <c r="R43573">
        <v>64</v>
      </c>
      <c r="S43573" s="1" t="s">
        <v>389973</v>
      </c>
      <c r="T43573">
        <v>1</v>
      </c>
    </row>
    <row r="43574" spans="1:20" x14ac:dyDescent="0.3">
      <c r="A43574">
        <v>166254</v>
      </c>
      <c r="B43574">
        <v>746</v>
      </c>
      <c r="C43574" s="1" t="s">
        <v>389974</v>
      </c>
      <c r="D43574" s="1" t="s">
        <v>21</v>
      </c>
      <c r="E43574" s="1" t="s">
        <v>389975</v>
      </c>
      <c r="F43574" s="1" t="s">
        <v>389976</v>
      </c>
      <c r="G43574" s="1" t="s">
        <v>389977</v>
      </c>
      <c r="H43574" s="1" t="s">
        <v>389978</v>
      </c>
      <c r="I43574" s="1" t="s">
        <v>389979</v>
      </c>
      <c r="J43574" s="1" t="s">
        <v>389980</v>
      </c>
      <c r="K43574" s="1" t="s">
        <v>389981</v>
      </c>
      <c r="L43574">
        <v>1</v>
      </c>
      <c r="M43574">
        <v>0</v>
      </c>
      <c r="N43574">
        <v>0</v>
      </c>
      <c r="O43574">
        <v>0</v>
      </c>
      <c r="P43574">
        <v>1</v>
      </c>
      <c r="Q43574">
        <v>24</v>
      </c>
      <c r="R43574">
        <v>60</v>
      </c>
      <c r="S43574" s="1" t="s">
        <v>389982</v>
      </c>
      <c r="T43574">
        <v>1</v>
      </c>
    </row>
    <row r="43575" spans="1:20" x14ac:dyDescent="0.3">
      <c r="A43575">
        <v>166261</v>
      </c>
      <c r="B43575">
        <v>1103</v>
      </c>
      <c r="C43575" s="1" t="s">
        <v>389983</v>
      </c>
      <c r="D43575" s="1" t="s">
        <v>389984</v>
      </c>
      <c r="E43575" s="1" t="s">
        <v>389985</v>
      </c>
      <c r="F43575" s="1" t="s">
        <v>389986</v>
      </c>
      <c r="G43575" s="1" t="s">
        <v>389987</v>
      </c>
      <c r="H43575" s="1" t="s">
        <v>3035</v>
      </c>
      <c r="I43575" s="1" t="s">
        <v>45</v>
      </c>
      <c r="J43575" s="1" t="s">
        <v>389988</v>
      </c>
      <c r="K43575" s="1" t="s">
        <v>389989</v>
      </c>
      <c r="L43575">
        <v>1</v>
      </c>
      <c r="M43575">
        <v>1</v>
      </c>
      <c r="N43575">
        <v>0</v>
      </c>
      <c r="O43575">
        <v>0</v>
      </c>
      <c r="P43575">
        <v>0</v>
      </c>
      <c r="Q43575">
        <v>37</v>
      </c>
      <c r="R43575">
        <v>64</v>
      </c>
      <c r="S43575" s="1" t="s">
        <v>389990</v>
      </c>
      <c r="T43575">
        <v>1</v>
      </c>
    </row>
    <row r="43576" spans="1:20" x14ac:dyDescent="0.3">
      <c r="A43576">
        <v>166291</v>
      </c>
      <c r="B43576">
        <v>967</v>
      </c>
      <c r="C43576" s="1" t="s">
        <v>389991</v>
      </c>
      <c r="D43576" s="1" t="s">
        <v>389992</v>
      </c>
      <c r="E43576" s="1" t="s">
        <v>389993</v>
      </c>
      <c r="F43576" s="1" t="s">
        <v>389994</v>
      </c>
      <c r="G43576" s="1" t="s">
        <v>389995</v>
      </c>
      <c r="H43576" s="1" t="s">
        <v>389996</v>
      </c>
      <c r="I43576" s="1" t="s">
        <v>389997</v>
      </c>
      <c r="J43576" s="1" t="s">
        <v>389998</v>
      </c>
      <c r="K43576" s="1" t="s">
        <v>389999</v>
      </c>
      <c r="L43576">
        <v>1</v>
      </c>
      <c r="M43576">
        <v>0</v>
      </c>
      <c r="N43576">
        <v>0</v>
      </c>
      <c r="O43576">
        <v>0</v>
      </c>
      <c r="P43576">
        <v>1</v>
      </c>
      <c r="Q43576">
        <v>26</v>
      </c>
      <c r="R43576">
        <v>35</v>
      </c>
      <c r="S43576" s="1" t="s">
        <v>390000</v>
      </c>
      <c r="T43576">
        <v>1</v>
      </c>
    </row>
    <row r="43577" spans="1:20" x14ac:dyDescent="0.3">
      <c r="A43577">
        <v>166379</v>
      </c>
      <c r="B43577">
        <v>1103</v>
      </c>
      <c r="C43577" s="1" t="s">
        <v>390001</v>
      </c>
      <c r="D43577" s="1" t="s">
        <v>390002</v>
      </c>
      <c r="E43577" s="1" t="s">
        <v>390003</v>
      </c>
      <c r="F43577" s="1" t="s">
        <v>390004</v>
      </c>
      <c r="G43577" s="1" t="s">
        <v>390005</v>
      </c>
      <c r="H43577" s="1" t="s">
        <v>390006</v>
      </c>
      <c r="I43577" s="1" t="s">
        <v>390007</v>
      </c>
      <c r="J43577" s="1" t="s">
        <v>390008</v>
      </c>
      <c r="K43577" s="1" t="s">
        <v>390009</v>
      </c>
      <c r="L43577">
        <v>1</v>
      </c>
      <c r="M43577">
        <v>1</v>
      </c>
      <c r="N43577">
        <v>0</v>
      </c>
      <c r="O43577">
        <v>0</v>
      </c>
      <c r="P43577">
        <v>1</v>
      </c>
      <c r="Q43577">
        <v>40</v>
      </c>
      <c r="R43577">
        <v>48</v>
      </c>
      <c r="S43577" s="1" t="s">
        <v>390010</v>
      </c>
      <c r="T43577">
        <v>1</v>
      </c>
    </row>
    <row r="43578" spans="1:20" x14ac:dyDescent="0.3">
      <c r="A43578">
        <v>166495</v>
      </c>
      <c r="B43578">
        <v>847</v>
      </c>
      <c r="C43578" s="1" t="s">
        <v>390011</v>
      </c>
      <c r="D43578" s="1" t="s">
        <v>21</v>
      </c>
      <c r="E43578" s="1" t="s">
        <v>390012</v>
      </c>
      <c r="F43578" s="1" t="s">
        <v>390013</v>
      </c>
      <c r="G43578" s="1" t="s">
        <v>390014</v>
      </c>
      <c r="H43578" s="1" t="s">
        <v>390015</v>
      </c>
      <c r="I43578" s="1" t="s">
        <v>390016</v>
      </c>
      <c r="J43578" s="1" t="s">
        <v>390017</v>
      </c>
      <c r="K43578" s="1" t="s">
        <v>390018</v>
      </c>
      <c r="L43578">
        <v>1</v>
      </c>
      <c r="M43578">
        <v>0</v>
      </c>
      <c r="N43578">
        <v>0</v>
      </c>
      <c r="O43578">
        <v>0</v>
      </c>
      <c r="P43578">
        <v>1</v>
      </c>
      <c r="Q43578">
        <v>31</v>
      </c>
      <c r="R43578">
        <v>60</v>
      </c>
      <c r="S43578" s="1" t="s">
        <v>390019</v>
      </c>
      <c r="T43578">
        <v>1</v>
      </c>
    </row>
    <row r="43579" spans="1:20" x14ac:dyDescent="0.3">
      <c r="A43579">
        <v>166611</v>
      </c>
      <c r="B43579">
        <v>465</v>
      </c>
      <c r="C43579" s="1" t="s">
        <v>390020</v>
      </c>
      <c r="D43579" s="1" t="s">
        <v>390021</v>
      </c>
      <c r="E43579" s="1" t="s">
        <v>390022</v>
      </c>
      <c r="F43579" s="1" t="s">
        <v>390023</v>
      </c>
      <c r="G43579" s="1" t="s">
        <v>390024</v>
      </c>
      <c r="H43579" s="1" t="s">
        <v>390025</v>
      </c>
      <c r="I43579" s="1" t="s">
        <v>390026</v>
      </c>
      <c r="J43579" s="1" t="s">
        <v>743</v>
      </c>
      <c r="K43579" s="1" t="s">
        <v>390027</v>
      </c>
      <c r="L43579">
        <v>1</v>
      </c>
      <c r="M43579">
        <v>0</v>
      </c>
      <c r="N43579">
        <v>0</v>
      </c>
      <c r="O43579">
        <v>0</v>
      </c>
      <c r="P43579">
        <v>1</v>
      </c>
      <c r="Q43579">
        <v>26</v>
      </c>
      <c r="R43579">
        <v>56</v>
      </c>
      <c r="S43579" s="1" t="s">
        <v>390028</v>
      </c>
      <c r="T43579">
        <v>1</v>
      </c>
    </row>
    <row r="43580" spans="1:20" x14ac:dyDescent="0.3">
      <c r="A43580">
        <v>166622</v>
      </c>
      <c r="B43580">
        <v>731</v>
      </c>
      <c r="C43580" s="1" t="s">
        <v>390029</v>
      </c>
      <c r="D43580" s="1" t="s">
        <v>390030</v>
      </c>
      <c r="E43580" s="1" t="s">
        <v>390031</v>
      </c>
      <c r="F43580" s="1" t="s">
        <v>390032</v>
      </c>
      <c r="G43580" s="1" t="s">
        <v>390033</v>
      </c>
      <c r="H43580" s="1" t="s">
        <v>390034</v>
      </c>
      <c r="I43580" s="1" t="s">
        <v>390035</v>
      </c>
      <c r="J43580" s="1" t="s">
        <v>390036</v>
      </c>
      <c r="K43580" s="1" t="s">
        <v>319</v>
      </c>
      <c r="L43580">
        <v>1</v>
      </c>
      <c r="M43580">
        <v>0</v>
      </c>
      <c r="N43580">
        <v>0</v>
      </c>
      <c r="O43580">
        <v>0</v>
      </c>
      <c r="P43580">
        <v>1</v>
      </c>
      <c r="Q43580">
        <v>12</v>
      </c>
      <c r="R43580">
        <v>48</v>
      </c>
      <c r="S43580" s="1" t="s">
        <v>390037</v>
      </c>
      <c r="T43580">
        <v>1</v>
      </c>
    </row>
    <row r="43581" spans="1:20" x14ac:dyDescent="0.3">
      <c r="A43581">
        <v>166726</v>
      </c>
      <c r="B43581">
        <v>929</v>
      </c>
      <c r="C43581" s="1" t="s">
        <v>390038</v>
      </c>
      <c r="D43581" s="1" t="s">
        <v>21</v>
      </c>
      <c r="E43581" s="1" t="s">
        <v>390039</v>
      </c>
      <c r="F43581" s="1" t="s">
        <v>390040</v>
      </c>
      <c r="G43581" s="1" t="s">
        <v>390041</v>
      </c>
      <c r="H43581" s="1" t="s">
        <v>390042</v>
      </c>
      <c r="I43581" s="1" t="s">
        <v>390043</v>
      </c>
      <c r="J43581" s="1" t="s">
        <v>21</v>
      </c>
      <c r="K43581" s="1" t="s">
        <v>390044</v>
      </c>
      <c r="L43581">
        <v>1</v>
      </c>
      <c r="M43581">
        <v>0</v>
      </c>
      <c r="N43581">
        <v>0</v>
      </c>
      <c r="O43581">
        <v>0</v>
      </c>
      <c r="P43581">
        <v>1</v>
      </c>
      <c r="Q43581">
        <v>33</v>
      </c>
      <c r="R43581">
        <v>35</v>
      </c>
      <c r="S43581" s="1" t="s">
        <v>390045</v>
      </c>
      <c r="T43581">
        <v>1</v>
      </c>
    </row>
    <row r="43582" spans="1:20" x14ac:dyDescent="0.3">
      <c r="A43582">
        <v>166768</v>
      </c>
      <c r="B43582">
        <v>1103</v>
      </c>
      <c r="C43582" s="1" t="s">
        <v>390046</v>
      </c>
      <c r="D43582" s="1" t="s">
        <v>390047</v>
      </c>
      <c r="E43582" s="1" t="s">
        <v>390048</v>
      </c>
      <c r="F43582" s="1" t="s">
        <v>390049</v>
      </c>
      <c r="G43582" s="1" t="s">
        <v>390050</v>
      </c>
      <c r="H43582" s="1" t="s">
        <v>390051</v>
      </c>
      <c r="I43582" s="1" t="s">
        <v>390052</v>
      </c>
      <c r="J43582" s="1" t="s">
        <v>390053</v>
      </c>
      <c r="K43582" s="1" t="s">
        <v>319</v>
      </c>
      <c r="L43582">
        <v>1</v>
      </c>
      <c r="M43582">
        <v>0</v>
      </c>
      <c r="N43582">
        <v>0</v>
      </c>
      <c r="O43582">
        <v>0</v>
      </c>
      <c r="P43582">
        <v>1</v>
      </c>
      <c r="Q43582">
        <v>25</v>
      </c>
      <c r="R43582">
        <v>48</v>
      </c>
      <c r="S43582" s="1" t="s">
        <v>390054</v>
      </c>
      <c r="T43582">
        <v>1</v>
      </c>
    </row>
    <row r="43583" spans="1:20" x14ac:dyDescent="0.3">
      <c r="A43583">
        <v>166818</v>
      </c>
      <c r="B43583">
        <v>1103</v>
      </c>
      <c r="C43583" s="1" t="s">
        <v>390055</v>
      </c>
      <c r="D43583" s="1" t="s">
        <v>390056</v>
      </c>
      <c r="E43583" s="1" t="s">
        <v>390057</v>
      </c>
      <c r="F43583" s="1" t="s">
        <v>390058</v>
      </c>
      <c r="G43583" s="1" t="s">
        <v>390059</v>
      </c>
      <c r="H43583" s="1" t="s">
        <v>390060</v>
      </c>
      <c r="I43583" s="1" t="s">
        <v>390061</v>
      </c>
      <c r="J43583" s="1" t="s">
        <v>390062</v>
      </c>
      <c r="K43583" s="1" t="s">
        <v>390063</v>
      </c>
      <c r="L43583">
        <v>1</v>
      </c>
      <c r="M43583">
        <v>0</v>
      </c>
      <c r="N43583">
        <v>0</v>
      </c>
      <c r="O43583">
        <v>0</v>
      </c>
      <c r="P43583">
        <v>1</v>
      </c>
      <c r="Q43583">
        <v>35</v>
      </c>
      <c r="R43583">
        <v>35</v>
      </c>
      <c r="S43583" s="1" t="s">
        <v>390064</v>
      </c>
      <c r="T43583">
        <v>1</v>
      </c>
    </row>
    <row r="43584" spans="1:20" x14ac:dyDescent="0.3">
      <c r="A43584">
        <v>167061</v>
      </c>
      <c r="B43584">
        <v>1103</v>
      </c>
      <c r="C43584" s="1" t="s">
        <v>390065</v>
      </c>
      <c r="D43584" s="1" t="s">
        <v>21</v>
      </c>
      <c r="E43584" s="1" t="s">
        <v>390066</v>
      </c>
      <c r="F43584" s="1" t="s">
        <v>390067</v>
      </c>
      <c r="G43584" s="1" t="s">
        <v>390068</v>
      </c>
      <c r="H43584" s="1" t="s">
        <v>390069</v>
      </c>
      <c r="I43584" s="1" t="s">
        <v>390070</v>
      </c>
      <c r="J43584" s="1" t="s">
        <v>743</v>
      </c>
      <c r="K43584" s="1" t="s">
        <v>390071</v>
      </c>
      <c r="L43584">
        <v>1</v>
      </c>
      <c r="M43584">
        <v>1</v>
      </c>
      <c r="N43584">
        <v>0</v>
      </c>
      <c r="O43584">
        <v>0</v>
      </c>
      <c r="P43584">
        <v>1</v>
      </c>
      <c r="Q43584">
        <v>40</v>
      </c>
      <c r="R43584">
        <v>64</v>
      </c>
      <c r="S43584" s="1" t="s">
        <v>390072</v>
      </c>
      <c r="T43584">
        <v>1</v>
      </c>
    </row>
    <row r="43585" spans="1:20" x14ac:dyDescent="0.3">
      <c r="A43585">
        <v>167173</v>
      </c>
      <c r="B43585">
        <v>1063</v>
      </c>
      <c r="C43585" s="1" t="s">
        <v>390073</v>
      </c>
      <c r="D43585" s="1" t="s">
        <v>390074</v>
      </c>
      <c r="E43585" s="1" t="s">
        <v>390075</v>
      </c>
      <c r="F43585" s="1" t="s">
        <v>390076</v>
      </c>
      <c r="G43585" s="1" t="s">
        <v>390077</v>
      </c>
      <c r="H43585" s="1" t="s">
        <v>390078</v>
      </c>
      <c r="I43585" s="1" t="s">
        <v>390079</v>
      </c>
      <c r="J43585" s="1" t="s">
        <v>390080</v>
      </c>
      <c r="K43585" s="1" t="s">
        <v>390081</v>
      </c>
      <c r="L43585">
        <v>1</v>
      </c>
      <c r="M43585">
        <v>0</v>
      </c>
      <c r="N43585">
        <v>0</v>
      </c>
      <c r="O43585">
        <v>0</v>
      </c>
      <c r="P43585">
        <v>0</v>
      </c>
      <c r="Q43585">
        <v>28</v>
      </c>
      <c r="R43585">
        <v>35</v>
      </c>
      <c r="S43585" s="1" t="s">
        <v>390082</v>
      </c>
      <c r="T43585">
        <v>1</v>
      </c>
    </row>
    <row r="43586" spans="1:20" x14ac:dyDescent="0.3">
      <c r="A43586">
        <v>167213</v>
      </c>
      <c r="B43586">
        <v>1103</v>
      </c>
      <c r="C43586" s="1" t="s">
        <v>390083</v>
      </c>
      <c r="D43586" s="1" t="s">
        <v>390084</v>
      </c>
      <c r="E43586" s="1" t="s">
        <v>390085</v>
      </c>
      <c r="F43586" s="1" t="s">
        <v>390086</v>
      </c>
      <c r="G43586" s="1" t="s">
        <v>390087</v>
      </c>
      <c r="H43586" s="1" t="s">
        <v>3035</v>
      </c>
      <c r="I43586" s="1" t="s">
        <v>390088</v>
      </c>
      <c r="J43586" s="1" t="s">
        <v>390089</v>
      </c>
      <c r="K43586" s="1" t="s">
        <v>390090</v>
      </c>
      <c r="L43586">
        <v>1</v>
      </c>
      <c r="M43586">
        <v>0</v>
      </c>
      <c r="N43586">
        <v>0</v>
      </c>
      <c r="O43586">
        <v>0</v>
      </c>
      <c r="P43586">
        <v>1</v>
      </c>
      <c r="Q43586">
        <v>36</v>
      </c>
      <c r="R43586">
        <v>64</v>
      </c>
      <c r="S43586" s="1" t="s">
        <v>390091</v>
      </c>
      <c r="T43586">
        <v>1</v>
      </c>
    </row>
    <row r="43587" spans="1:20" x14ac:dyDescent="0.3">
      <c r="A43587">
        <v>167277</v>
      </c>
      <c r="B43587">
        <v>1050</v>
      </c>
      <c r="C43587" s="1" t="s">
        <v>390092</v>
      </c>
      <c r="D43587" s="1" t="s">
        <v>390093</v>
      </c>
      <c r="E43587" s="1" t="s">
        <v>390094</v>
      </c>
      <c r="F43587" s="1" t="s">
        <v>390095</v>
      </c>
      <c r="G43587" s="1" t="s">
        <v>390096</v>
      </c>
      <c r="H43587" s="1" t="s">
        <v>390097</v>
      </c>
      <c r="I43587" s="1" t="s">
        <v>390098</v>
      </c>
      <c r="J43587" s="1" t="s">
        <v>390099</v>
      </c>
      <c r="K43587" s="1" t="s">
        <v>390100</v>
      </c>
      <c r="L43587">
        <v>1</v>
      </c>
      <c r="M43587">
        <v>1</v>
      </c>
      <c r="N43587">
        <v>0</v>
      </c>
      <c r="O43587">
        <v>0</v>
      </c>
      <c r="P43587">
        <v>1</v>
      </c>
      <c r="Q43587">
        <v>38</v>
      </c>
      <c r="R43587">
        <v>60</v>
      </c>
      <c r="S43587" s="1" t="s">
        <v>390101</v>
      </c>
      <c r="T43587">
        <v>1</v>
      </c>
    </row>
    <row r="43588" spans="1:20" x14ac:dyDescent="0.3">
      <c r="A43588">
        <v>167347</v>
      </c>
      <c r="B43588">
        <v>1103</v>
      </c>
      <c r="C43588" s="1" t="s">
        <v>390102</v>
      </c>
      <c r="D43588" s="1" t="s">
        <v>390103</v>
      </c>
      <c r="E43588" s="1" t="s">
        <v>390104</v>
      </c>
      <c r="F43588" s="1" t="s">
        <v>390105</v>
      </c>
      <c r="G43588" s="1" t="s">
        <v>390106</v>
      </c>
      <c r="H43588" s="1" t="s">
        <v>390107</v>
      </c>
      <c r="I43588" s="1" t="s">
        <v>390108</v>
      </c>
      <c r="J43588" s="1" t="s">
        <v>390109</v>
      </c>
      <c r="K43588" s="1" t="s">
        <v>390110</v>
      </c>
      <c r="L43588">
        <v>1</v>
      </c>
      <c r="M43588">
        <v>1</v>
      </c>
      <c r="N43588">
        <v>0</v>
      </c>
      <c r="O43588">
        <v>0</v>
      </c>
      <c r="P43588">
        <v>1</v>
      </c>
      <c r="Q43588">
        <v>39</v>
      </c>
      <c r="R43588">
        <v>64</v>
      </c>
      <c r="S43588" s="1" t="s">
        <v>390111</v>
      </c>
      <c r="T43588">
        <v>1</v>
      </c>
    </row>
    <row r="43589" spans="1:20" x14ac:dyDescent="0.3">
      <c r="A43589">
        <v>167404</v>
      </c>
      <c r="B43589">
        <v>671</v>
      </c>
      <c r="C43589" s="1" t="s">
        <v>390112</v>
      </c>
      <c r="D43589" s="1" t="s">
        <v>390113</v>
      </c>
      <c r="E43589" s="1" t="s">
        <v>390114</v>
      </c>
      <c r="F43589" s="1" t="s">
        <v>390115</v>
      </c>
      <c r="G43589" s="1" t="s">
        <v>390116</v>
      </c>
      <c r="H43589" s="1" t="s">
        <v>390117</v>
      </c>
      <c r="I43589" s="1" t="s">
        <v>390118</v>
      </c>
      <c r="J43589" s="1" t="s">
        <v>390119</v>
      </c>
      <c r="K43589" s="1" t="s">
        <v>390120</v>
      </c>
      <c r="L43589">
        <v>1</v>
      </c>
      <c r="M43589">
        <v>0</v>
      </c>
      <c r="N43589">
        <v>0</v>
      </c>
      <c r="O43589">
        <v>0</v>
      </c>
      <c r="P43589">
        <v>1</v>
      </c>
      <c r="Q43589">
        <v>39</v>
      </c>
      <c r="R43589">
        <v>56</v>
      </c>
      <c r="S43589" s="1" t="s">
        <v>390121</v>
      </c>
      <c r="T43589">
        <v>1</v>
      </c>
    </row>
    <row r="43590" spans="1:20" x14ac:dyDescent="0.3">
      <c r="A43590">
        <v>167614</v>
      </c>
      <c r="B43590">
        <v>711</v>
      </c>
      <c r="C43590" s="1" t="s">
        <v>390122</v>
      </c>
      <c r="D43590" s="1" t="s">
        <v>390123</v>
      </c>
      <c r="E43590" s="1" t="s">
        <v>390124</v>
      </c>
      <c r="F43590" s="1" t="s">
        <v>52</v>
      </c>
      <c r="G43590" s="1" t="s">
        <v>390125</v>
      </c>
      <c r="H43590" s="1" t="s">
        <v>390126</v>
      </c>
      <c r="I43590" s="1" t="s">
        <v>390127</v>
      </c>
      <c r="J43590" s="1" t="s">
        <v>743</v>
      </c>
      <c r="K43590" s="1" t="s">
        <v>390128</v>
      </c>
      <c r="L43590">
        <v>1</v>
      </c>
      <c r="M43590">
        <v>0</v>
      </c>
      <c r="N43590">
        <v>0</v>
      </c>
      <c r="O43590">
        <v>0</v>
      </c>
      <c r="P43590">
        <v>1</v>
      </c>
      <c r="Q43590">
        <v>28</v>
      </c>
      <c r="R43590">
        <v>60</v>
      </c>
      <c r="S43590" s="1" t="s">
        <v>390129</v>
      </c>
      <c r="T43590">
        <v>1</v>
      </c>
    </row>
    <row r="43591" spans="1:20" x14ac:dyDescent="0.3">
      <c r="A43591">
        <v>167624</v>
      </c>
      <c r="B43591">
        <v>1103</v>
      </c>
      <c r="C43591" s="1" t="s">
        <v>390130</v>
      </c>
      <c r="D43591" s="1" t="s">
        <v>390131</v>
      </c>
      <c r="E43591" s="1" t="s">
        <v>390132</v>
      </c>
      <c r="F43591" s="1" t="s">
        <v>390133</v>
      </c>
      <c r="G43591" s="1" t="s">
        <v>390134</v>
      </c>
      <c r="H43591" s="1" t="s">
        <v>390135</v>
      </c>
      <c r="I43591" s="1" t="s">
        <v>390136</v>
      </c>
      <c r="J43591" s="1" t="s">
        <v>390137</v>
      </c>
      <c r="K43591" s="1" t="s">
        <v>390138</v>
      </c>
      <c r="L43591">
        <v>1</v>
      </c>
      <c r="M43591">
        <v>0</v>
      </c>
      <c r="N43591">
        <v>0</v>
      </c>
      <c r="O43591">
        <v>0</v>
      </c>
      <c r="P43591">
        <v>1</v>
      </c>
      <c r="Q43591">
        <v>32</v>
      </c>
      <c r="R43591">
        <v>66</v>
      </c>
      <c r="S43591" s="1" t="s">
        <v>390139</v>
      </c>
      <c r="T43591">
        <v>1</v>
      </c>
    </row>
    <row r="43592" spans="1:20" x14ac:dyDescent="0.3">
      <c r="A43592">
        <v>167637</v>
      </c>
      <c r="B43592">
        <v>1103</v>
      </c>
      <c r="C43592" s="1" t="s">
        <v>390140</v>
      </c>
      <c r="D43592" s="1" t="s">
        <v>21</v>
      </c>
      <c r="E43592" s="1" t="s">
        <v>390141</v>
      </c>
      <c r="F43592" s="1" t="s">
        <v>390142</v>
      </c>
      <c r="G43592" s="1" t="s">
        <v>390143</v>
      </c>
      <c r="H43592" s="1" t="s">
        <v>390144</v>
      </c>
      <c r="I43592" s="1" t="s">
        <v>390145</v>
      </c>
      <c r="J43592" s="1" t="s">
        <v>390146</v>
      </c>
      <c r="K43592" s="1" t="s">
        <v>390147</v>
      </c>
      <c r="L43592">
        <v>1</v>
      </c>
      <c r="M43592">
        <v>0</v>
      </c>
      <c r="N43592">
        <v>1</v>
      </c>
      <c r="O43592">
        <v>0</v>
      </c>
      <c r="P43592">
        <v>1</v>
      </c>
      <c r="Q43592">
        <v>21</v>
      </c>
      <c r="R43592">
        <v>64</v>
      </c>
      <c r="S43592" s="1" t="s">
        <v>390148</v>
      </c>
      <c r="T43592">
        <v>1</v>
      </c>
    </row>
    <row r="43593" spans="1:20" x14ac:dyDescent="0.3">
      <c r="A43593">
        <v>167773</v>
      </c>
      <c r="B43593">
        <v>861</v>
      </c>
      <c r="C43593" s="1" t="s">
        <v>390149</v>
      </c>
      <c r="D43593" s="1" t="s">
        <v>390150</v>
      </c>
      <c r="E43593" s="1" t="s">
        <v>390151</v>
      </c>
      <c r="F43593" s="1" t="s">
        <v>390152</v>
      </c>
      <c r="G43593" s="1" t="s">
        <v>390153</v>
      </c>
      <c r="H43593" s="1" t="s">
        <v>390154</v>
      </c>
      <c r="I43593" s="1" t="s">
        <v>45</v>
      </c>
      <c r="J43593" s="1" t="s">
        <v>390155</v>
      </c>
      <c r="K43593" s="1" t="s">
        <v>390156</v>
      </c>
      <c r="L43593">
        <v>1</v>
      </c>
      <c r="M43593">
        <v>1</v>
      </c>
      <c r="N43593">
        <v>0</v>
      </c>
      <c r="O43593">
        <v>0</v>
      </c>
      <c r="P43593">
        <v>1</v>
      </c>
      <c r="Q43593">
        <v>31</v>
      </c>
      <c r="R43593">
        <v>60</v>
      </c>
      <c r="S43593" s="1" t="s">
        <v>390157</v>
      </c>
      <c r="T43593">
        <v>1</v>
      </c>
    </row>
    <row r="43594" spans="1:20" x14ac:dyDescent="0.3">
      <c r="A43594">
        <v>167885</v>
      </c>
      <c r="B43594">
        <v>1103</v>
      </c>
      <c r="C43594" s="1" t="s">
        <v>390158</v>
      </c>
      <c r="D43594" s="1" t="s">
        <v>390159</v>
      </c>
      <c r="E43594" s="1" t="s">
        <v>390160</v>
      </c>
      <c r="F43594" s="1" t="s">
        <v>390161</v>
      </c>
      <c r="G43594" s="1" t="s">
        <v>390162</v>
      </c>
      <c r="H43594" s="1" t="s">
        <v>3035</v>
      </c>
      <c r="I43594" s="1" t="s">
        <v>390163</v>
      </c>
      <c r="J43594" s="1" t="s">
        <v>390164</v>
      </c>
      <c r="K43594" s="1" t="s">
        <v>390165</v>
      </c>
      <c r="L43594">
        <v>1</v>
      </c>
      <c r="M43594">
        <v>1</v>
      </c>
      <c r="N43594">
        <v>0</v>
      </c>
      <c r="O43594">
        <v>0</v>
      </c>
      <c r="P43594">
        <v>1</v>
      </c>
      <c r="Q43594">
        <v>51</v>
      </c>
      <c r="R43594">
        <v>64</v>
      </c>
      <c r="S43594" s="1" t="s">
        <v>390166</v>
      </c>
      <c r="T43594">
        <v>1</v>
      </c>
    </row>
    <row r="43595" spans="1:20" x14ac:dyDescent="0.3">
      <c r="A43595">
        <v>167941</v>
      </c>
      <c r="B43595">
        <v>1103</v>
      </c>
      <c r="C43595" s="1" t="s">
        <v>390167</v>
      </c>
      <c r="D43595" s="1" t="s">
        <v>1040</v>
      </c>
      <c r="E43595" s="1" t="s">
        <v>390168</v>
      </c>
      <c r="F43595" s="1" t="s">
        <v>390169</v>
      </c>
      <c r="G43595" s="1" t="s">
        <v>390170</v>
      </c>
      <c r="H43595" s="1" t="s">
        <v>3035</v>
      </c>
      <c r="I43595" s="1" t="s">
        <v>390171</v>
      </c>
      <c r="J43595" s="1" t="s">
        <v>390172</v>
      </c>
      <c r="K43595" s="1" t="s">
        <v>390173</v>
      </c>
      <c r="L43595">
        <v>1</v>
      </c>
      <c r="M43595">
        <v>1</v>
      </c>
      <c r="N43595">
        <v>0</v>
      </c>
      <c r="O43595">
        <v>0</v>
      </c>
      <c r="P43595">
        <v>1</v>
      </c>
      <c r="Q43595">
        <v>49</v>
      </c>
      <c r="R43595">
        <v>64</v>
      </c>
      <c r="S43595" s="1" t="s">
        <v>390174</v>
      </c>
      <c r="T43595">
        <v>1</v>
      </c>
    </row>
    <row r="43596" spans="1:20" x14ac:dyDescent="0.3">
      <c r="A43596">
        <v>167958</v>
      </c>
      <c r="B43596">
        <v>1103</v>
      </c>
      <c r="C43596" s="1" t="s">
        <v>390175</v>
      </c>
      <c r="D43596" s="1" t="s">
        <v>390176</v>
      </c>
      <c r="E43596" s="1" t="s">
        <v>390177</v>
      </c>
      <c r="F43596" s="1" t="s">
        <v>390178</v>
      </c>
      <c r="G43596" s="1" t="s">
        <v>390179</v>
      </c>
      <c r="H43596" s="1" t="s">
        <v>390180</v>
      </c>
      <c r="I43596" s="1" t="s">
        <v>390181</v>
      </c>
      <c r="J43596" s="1" t="s">
        <v>390182</v>
      </c>
      <c r="K43596" s="1" t="s">
        <v>390183</v>
      </c>
      <c r="L43596">
        <v>1</v>
      </c>
      <c r="M43596">
        <v>1</v>
      </c>
      <c r="N43596">
        <v>0</v>
      </c>
      <c r="O43596">
        <v>0</v>
      </c>
      <c r="P43596">
        <v>1</v>
      </c>
      <c r="Q43596">
        <v>50</v>
      </c>
      <c r="R43596">
        <v>64</v>
      </c>
      <c r="S43596" s="1" t="s">
        <v>390184</v>
      </c>
      <c r="T43596">
        <v>1</v>
      </c>
    </row>
    <row r="43597" spans="1:20" x14ac:dyDescent="0.3">
      <c r="A43597">
        <v>168100</v>
      </c>
      <c r="B43597">
        <v>1103</v>
      </c>
      <c r="C43597" s="1" t="s">
        <v>390185</v>
      </c>
      <c r="D43597" s="1" t="s">
        <v>21</v>
      </c>
      <c r="E43597" s="1" t="s">
        <v>390186</v>
      </c>
      <c r="F43597" s="1" t="s">
        <v>390187</v>
      </c>
      <c r="G43597" s="1" t="s">
        <v>390188</v>
      </c>
      <c r="H43597" s="1" t="s">
        <v>390189</v>
      </c>
      <c r="I43597" s="1" t="s">
        <v>390190</v>
      </c>
      <c r="J43597" s="1" t="s">
        <v>21</v>
      </c>
      <c r="K43597" s="1" t="s">
        <v>390191</v>
      </c>
      <c r="L43597">
        <v>1</v>
      </c>
      <c r="M43597">
        <v>0</v>
      </c>
      <c r="N43597">
        <v>0</v>
      </c>
      <c r="O43597">
        <v>0</v>
      </c>
      <c r="P43597">
        <v>1</v>
      </c>
      <c r="Q43597">
        <v>33</v>
      </c>
      <c r="R43597">
        <v>64</v>
      </c>
      <c r="S43597" s="1" t="s">
        <v>390192</v>
      </c>
      <c r="T43597">
        <v>1</v>
      </c>
    </row>
    <row r="43598" spans="1:20" x14ac:dyDescent="0.3">
      <c r="A43598">
        <v>168102</v>
      </c>
      <c r="B43598">
        <v>1103</v>
      </c>
      <c r="C43598" s="1" t="s">
        <v>390193</v>
      </c>
      <c r="D43598" s="1" t="s">
        <v>21</v>
      </c>
      <c r="E43598" s="1" t="s">
        <v>390194</v>
      </c>
      <c r="F43598" s="1" t="s">
        <v>390195</v>
      </c>
      <c r="G43598" s="1" t="s">
        <v>390196</v>
      </c>
      <c r="H43598" s="1" t="s">
        <v>390197</v>
      </c>
      <c r="I43598" s="1" t="s">
        <v>390198</v>
      </c>
      <c r="J43598" s="1" t="s">
        <v>390199</v>
      </c>
      <c r="K43598" s="1" t="s">
        <v>390200</v>
      </c>
      <c r="L43598">
        <v>1</v>
      </c>
      <c r="M43598">
        <v>0</v>
      </c>
      <c r="N43598">
        <v>0</v>
      </c>
      <c r="O43598">
        <v>0</v>
      </c>
      <c r="P43598">
        <v>1</v>
      </c>
      <c r="Q43598">
        <v>32</v>
      </c>
      <c r="R43598">
        <v>48</v>
      </c>
      <c r="S43598" s="1" t="s">
        <v>390201</v>
      </c>
      <c r="T43598">
        <v>1</v>
      </c>
    </row>
    <row r="43599" spans="1:20" x14ac:dyDescent="0.3">
      <c r="A43599">
        <v>168267</v>
      </c>
      <c r="B43599">
        <v>975</v>
      </c>
      <c r="C43599" s="1" t="s">
        <v>390202</v>
      </c>
      <c r="D43599" s="1" t="s">
        <v>21</v>
      </c>
      <c r="E43599" s="1" t="s">
        <v>390203</v>
      </c>
      <c r="F43599" s="1" t="s">
        <v>52</v>
      </c>
      <c r="G43599" s="1" t="s">
        <v>390204</v>
      </c>
      <c r="H43599" s="1" t="s">
        <v>390205</v>
      </c>
      <c r="I43599" s="1" t="s">
        <v>45</v>
      </c>
      <c r="J43599" s="1" t="s">
        <v>743</v>
      </c>
      <c r="K43599" s="1" t="s">
        <v>390206</v>
      </c>
      <c r="L43599">
        <v>1</v>
      </c>
      <c r="M43599">
        <v>0</v>
      </c>
      <c r="N43599">
        <v>0</v>
      </c>
      <c r="O43599">
        <v>0</v>
      </c>
      <c r="P43599">
        <v>1</v>
      </c>
      <c r="Q43599">
        <v>28</v>
      </c>
      <c r="R43599">
        <v>35</v>
      </c>
      <c r="S43599" s="1" t="s">
        <v>390207</v>
      </c>
      <c r="T43599">
        <v>1</v>
      </c>
    </row>
    <row r="43600" spans="1:20" x14ac:dyDescent="0.3">
      <c r="A43600">
        <v>168426</v>
      </c>
      <c r="B43600">
        <v>1102</v>
      </c>
      <c r="C43600" s="1" t="s">
        <v>390208</v>
      </c>
      <c r="D43600" s="1" t="s">
        <v>390209</v>
      </c>
      <c r="E43600" s="1" t="s">
        <v>390210</v>
      </c>
      <c r="F43600" s="1" t="s">
        <v>390211</v>
      </c>
      <c r="G43600" s="1" t="s">
        <v>390212</v>
      </c>
      <c r="H43600" s="1" t="s">
        <v>390213</v>
      </c>
      <c r="I43600" s="1" t="s">
        <v>45</v>
      </c>
      <c r="J43600" s="1" t="s">
        <v>390214</v>
      </c>
      <c r="K43600" s="1" t="s">
        <v>390215</v>
      </c>
      <c r="L43600">
        <v>1</v>
      </c>
      <c r="M43600">
        <v>1</v>
      </c>
      <c r="N43600">
        <v>0</v>
      </c>
      <c r="O43600">
        <v>0</v>
      </c>
      <c r="P43600">
        <v>1</v>
      </c>
      <c r="Q43600">
        <v>31</v>
      </c>
      <c r="R43600">
        <v>48</v>
      </c>
      <c r="S43600" s="1" t="s">
        <v>390216</v>
      </c>
      <c r="T43600">
        <v>1</v>
      </c>
    </row>
    <row r="43601" spans="1:20" x14ac:dyDescent="0.3">
      <c r="A43601">
        <v>168500</v>
      </c>
      <c r="B43601">
        <v>802</v>
      </c>
      <c r="C43601" s="1" t="s">
        <v>390217</v>
      </c>
      <c r="D43601" s="1" t="s">
        <v>390218</v>
      </c>
      <c r="E43601" s="1" t="s">
        <v>390219</v>
      </c>
      <c r="F43601" s="1" t="s">
        <v>390220</v>
      </c>
      <c r="G43601" s="1" t="s">
        <v>390221</v>
      </c>
      <c r="H43601" s="1" t="s">
        <v>390222</v>
      </c>
      <c r="I43601" s="1" t="s">
        <v>390223</v>
      </c>
      <c r="J43601" s="1" t="s">
        <v>390224</v>
      </c>
      <c r="K43601" s="1" t="s">
        <v>390225</v>
      </c>
      <c r="L43601">
        <v>1</v>
      </c>
      <c r="M43601">
        <v>1</v>
      </c>
      <c r="N43601">
        <v>0</v>
      </c>
      <c r="O43601">
        <v>0</v>
      </c>
      <c r="P43601">
        <v>1</v>
      </c>
      <c r="Q43601">
        <v>36</v>
      </c>
      <c r="R43601">
        <v>60</v>
      </c>
      <c r="S43601" s="1" t="s">
        <v>390226</v>
      </c>
      <c r="T43601">
        <v>1</v>
      </c>
    </row>
    <row r="43602" spans="1:20" x14ac:dyDescent="0.3">
      <c r="A43602">
        <v>168506</v>
      </c>
      <c r="B43602">
        <v>1103</v>
      </c>
      <c r="C43602" s="1" t="s">
        <v>390227</v>
      </c>
      <c r="D43602" s="1" t="s">
        <v>390228</v>
      </c>
      <c r="E43602" s="1" t="s">
        <v>390229</v>
      </c>
      <c r="F43602" s="1" t="s">
        <v>390230</v>
      </c>
      <c r="G43602" s="1" t="s">
        <v>390231</v>
      </c>
      <c r="H43602" s="1" t="s">
        <v>3035</v>
      </c>
      <c r="I43602" s="1" t="s">
        <v>390232</v>
      </c>
      <c r="J43602" s="1" t="s">
        <v>390233</v>
      </c>
      <c r="K43602" s="1" t="s">
        <v>390234</v>
      </c>
      <c r="L43602">
        <v>1</v>
      </c>
      <c r="M43602">
        <v>1</v>
      </c>
      <c r="N43602">
        <v>0</v>
      </c>
      <c r="O43602">
        <v>0</v>
      </c>
      <c r="P43602">
        <v>1</v>
      </c>
      <c r="Q43602">
        <v>47</v>
      </c>
      <c r="R43602">
        <v>64</v>
      </c>
      <c r="S43602" s="1" t="s">
        <v>390235</v>
      </c>
      <c r="T43602">
        <v>1</v>
      </c>
    </row>
    <row r="43603" spans="1:20" x14ac:dyDescent="0.3">
      <c r="A43603">
        <v>168580</v>
      </c>
      <c r="B43603">
        <v>1103</v>
      </c>
      <c r="C43603" s="1" t="s">
        <v>390236</v>
      </c>
      <c r="D43603" s="1" t="s">
        <v>21</v>
      </c>
      <c r="E43603" s="1" t="s">
        <v>390237</v>
      </c>
      <c r="F43603" s="1" t="s">
        <v>390238</v>
      </c>
      <c r="G43603" s="1" t="s">
        <v>390239</v>
      </c>
      <c r="H43603" s="1" t="s">
        <v>390240</v>
      </c>
      <c r="I43603" s="1" t="s">
        <v>390241</v>
      </c>
      <c r="J43603" s="1" t="s">
        <v>390242</v>
      </c>
      <c r="K43603" s="1" t="s">
        <v>390243</v>
      </c>
      <c r="L43603">
        <v>1</v>
      </c>
      <c r="M43603">
        <v>0</v>
      </c>
      <c r="N43603">
        <v>0</v>
      </c>
      <c r="O43603">
        <v>0</v>
      </c>
      <c r="P43603">
        <v>1</v>
      </c>
      <c r="Q43603">
        <v>33</v>
      </c>
      <c r="R43603">
        <v>64</v>
      </c>
      <c r="S43603" s="1" t="s">
        <v>390244</v>
      </c>
      <c r="T43603">
        <v>1</v>
      </c>
    </row>
    <row r="43604" spans="1:20" x14ac:dyDescent="0.3">
      <c r="A43604">
        <v>168688</v>
      </c>
      <c r="B43604">
        <v>1020</v>
      </c>
      <c r="C43604" s="1" t="s">
        <v>390245</v>
      </c>
      <c r="D43604" s="1" t="s">
        <v>390246</v>
      </c>
      <c r="E43604" s="1" t="s">
        <v>390247</v>
      </c>
      <c r="F43604" s="1" t="s">
        <v>390248</v>
      </c>
      <c r="G43604" s="1" t="s">
        <v>390249</v>
      </c>
      <c r="H43604" s="1" t="s">
        <v>390250</v>
      </c>
      <c r="I43604" s="1" t="s">
        <v>45</v>
      </c>
      <c r="J43604" s="1" t="s">
        <v>390251</v>
      </c>
      <c r="K43604" s="1" t="s">
        <v>390252</v>
      </c>
      <c r="L43604">
        <v>1</v>
      </c>
      <c r="M43604">
        <v>0</v>
      </c>
      <c r="N43604">
        <v>0</v>
      </c>
      <c r="O43604">
        <v>0</v>
      </c>
      <c r="P43604">
        <v>0</v>
      </c>
      <c r="Q43604">
        <v>29</v>
      </c>
      <c r="R43604">
        <v>48</v>
      </c>
      <c r="S43604" s="1" t="s">
        <v>390253</v>
      </c>
      <c r="T43604">
        <v>1</v>
      </c>
    </row>
    <row r="43605" spans="1:20" x14ac:dyDescent="0.3">
      <c r="A43605">
        <v>168696</v>
      </c>
      <c r="B43605">
        <v>950</v>
      </c>
      <c r="C43605" s="1" t="s">
        <v>390254</v>
      </c>
      <c r="D43605" s="1" t="s">
        <v>21</v>
      </c>
      <c r="E43605" s="1" t="s">
        <v>390255</v>
      </c>
      <c r="F43605" s="1" t="s">
        <v>390256</v>
      </c>
      <c r="G43605" s="1" t="s">
        <v>390257</v>
      </c>
      <c r="H43605" s="1" t="s">
        <v>390258</v>
      </c>
      <c r="I43605" s="1" t="s">
        <v>390259</v>
      </c>
      <c r="J43605" s="1" t="s">
        <v>21</v>
      </c>
      <c r="K43605" s="1" t="s">
        <v>390260</v>
      </c>
      <c r="L43605">
        <v>1</v>
      </c>
      <c r="M43605">
        <v>0</v>
      </c>
      <c r="N43605">
        <v>0</v>
      </c>
      <c r="O43605">
        <v>0</v>
      </c>
      <c r="P43605">
        <v>1</v>
      </c>
      <c r="Q43605">
        <v>27</v>
      </c>
      <c r="R43605">
        <v>48</v>
      </c>
      <c r="S43605" s="1" t="s">
        <v>390261</v>
      </c>
      <c r="T43605">
        <v>1</v>
      </c>
    </row>
    <row r="43606" spans="1:20" x14ac:dyDescent="0.3">
      <c r="A43606">
        <v>168723</v>
      </c>
      <c r="B43606">
        <v>1103</v>
      </c>
      <c r="C43606" s="1" t="s">
        <v>390262</v>
      </c>
      <c r="D43606" s="1" t="s">
        <v>1040</v>
      </c>
      <c r="E43606" s="1" t="s">
        <v>390263</v>
      </c>
      <c r="F43606" s="1" t="s">
        <v>390264</v>
      </c>
      <c r="G43606" s="1" t="s">
        <v>390265</v>
      </c>
      <c r="H43606" s="1" t="s">
        <v>3035</v>
      </c>
      <c r="I43606" s="1" t="s">
        <v>390266</v>
      </c>
      <c r="J43606" s="1" t="s">
        <v>390267</v>
      </c>
      <c r="K43606" s="1" t="s">
        <v>390268</v>
      </c>
      <c r="L43606">
        <v>1</v>
      </c>
      <c r="M43606">
        <v>1</v>
      </c>
      <c r="N43606">
        <v>0</v>
      </c>
      <c r="O43606">
        <v>0</v>
      </c>
      <c r="P43606">
        <v>1</v>
      </c>
      <c r="Q43606">
        <v>40</v>
      </c>
      <c r="R43606">
        <v>64</v>
      </c>
      <c r="S43606" s="1" t="s">
        <v>390269</v>
      </c>
      <c r="T43606">
        <v>1</v>
      </c>
    </row>
    <row r="43607" spans="1:20" x14ac:dyDescent="0.3">
      <c r="A43607">
        <v>168840</v>
      </c>
      <c r="B43607">
        <v>1103</v>
      </c>
      <c r="C43607" s="1" t="s">
        <v>390270</v>
      </c>
      <c r="D43607" s="1" t="s">
        <v>390271</v>
      </c>
      <c r="E43607" s="1" t="s">
        <v>390272</v>
      </c>
      <c r="F43607" s="1" t="s">
        <v>390273</v>
      </c>
      <c r="G43607" s="1" t="s">
        <v>390274</v>
      </c>
      <c r="H43607" s="1" t="s">
        <v>390275</v>
      </c>
      <c r="I43607" s="1" t="s">
        <v>45</v>
      </c>
      <c r="J43607" s="1" t="s">
        <v>390276</v>
      </c>
      <c r="K43607" s="1" t="s">
        <v>390277</v>
      </c>
      <c r="L43607">
        <v>1</v>
      </c>
      <c r="M43607">
        <v>1</v>
      </c>
      <c r="N43607">
        <v>0</v>
      </c>
      <c r="O43607">
        <v>0</v>
      </c>
      <c r="P43607">
        <v>1</v>
      </c>
      <c r="Q43607">
        <v>48</v>
      </c>
      <c r="R43607">
        <v>64</v>
      </c>
      <c r="S43607" s="1" t="s">
        <v>390278</v>
      </c>
      <c r="T43607">
        <v>1</v>
      </c>
    </row>
    <row r="43608" spans="1:20" x14ac:dyDescent="0.3">
      <c r="A43608">
        <v>168842</v>
      </c>
      <c r="B43608">
        <v>1103</v>
      </c>
      <c r="C43608" s="1" t="s">
        <v>390279</v>
      </c>
      <c r="D43608" s="1" t="s">
        <v>390280</v>
      </c>
      <c r="E43608" s="1" t="s">
        <v>390281</v>
      </c>
      <c r="F43608" s="1" t="s">
        <v>390282</v>
      </c>
      <c r="G43608" s="1" t="s">
        <v>390283</v>
      </c>
      <c r="H43608" s="1" t="s">
        <v>3035</v>
      </c>
      <c r="I43608" s="1" t="s">
        <v>390284</v>
      </c>
      <c r="J43608" s="1" t="s">
        <v>390285</v>
      </c>
      <c r="K43608" s="1" t="s">
        <v>390286</v>
      </c>
      <c r="L43608">
        <v>1</v>
      </c>
      <c r="M43608">
        <v>1</v>
      </c>
      <c r="N43608">
        <v>0</v>
      </c>
      <c r="O43608">
        <v>0</v>
      </c>
      <c r="P43608">
        <v>1</v>
      </c>
      <c r="Q43608">
        <v>30</v>
      </c>
      <c r="R43608">
        <v>64</v>
      </c>
      <c r="S43608" s="1" t="s">
        <v>390287</v>
      </c>
      <c r="T43608">
        <v>1</v>
      </c>
    </row>
    <row r="43609" spans="1:20" x14ac:dyDescent="0.3">
      <c r="A43609">
        <v>168901</v>
      </c>
      <c r="B43609">
        <v>1103</v>
      </c>
      <c r="C43609" s="1" t="s">
        <v>390288</v>
      </c>
      <c r="D43609" s="1" t="s">
        <v>390289</v>
      </c>
      <c r="E43609" s="1" t="s">
        <v>390290</v>
      </c>
      <c r="F43609" s="1" t="s">
        <v>52</v>
      </c>
      <c r="G43609" s="1" t="s">
        <v>390291</v>
      </c>
      <c r="H43609" s="1" t="s">
        <v>390292</v>
      </c>
      <c r="I43609" s="1" t="s">
        <v>390293</v>
      </c>
      <c r="J43609" s="1" t="s">
        <v>21</v>
      </c>
      <c r="K43609" s="1" t="s">
        <v>390294</v>
      </c>
      <c r="L43609">
        <v>1</v>
      </c>
      <c r="M43609">
        <v>0</v>
      </c>
      <c r="N43609">
        <v>0</v>
      </c>
      <c r="O43609">
        <v>0</v>
      </c>
      <c r="P43609">
        <v>1</v>
      </c>
      <c r="Q43609">
        <v>36</v>
      </c>
      <c r="R43609">
        <v>64</v>
      </c>
      <c r="S43609" s="1" t="s">
        <v>390295</v>
      </c>
      <c r="T43609">
        <v>1</v>
      </c>
    </row>
    <row r="43610" spans="1:20" x14ac:dyDescent="0.3">
      <c r="A43610">
        <v>168997</v>
      </c>
      <c r="B43610">
        <v>1103</v>
      </c>
      <c r="C43610" s="1" t="s">
        <v>390296</v>
      </c>
      <c r="D43610" s="1" t="s">
        <v>390297</v>
      </c>
      <c r="E43610" s="1" t="s">
        <v>390298</v>
      </c>
      <c r="F43610" s="1" t="s">
        <v>390299</v>
      </c>
      <c r="G43610" s="1" t="s">
        <v>390300</v>
      </c>
      <c r="H43610" s="1" t="s">
        <v>390301</v>
      </c>
      <c r="I43610" s="1" t="s">
        <v>390302</v>
      </c>
      <c r="J43610" s="1" t="s">
        <v>390303</v>
      </c>
      <c r="K43610" s="1" t="s">
        <v>390304</v>
      </c>
      <c r="L43610">
        <v>1</v>
      </c>
      <c r="M43610">
        <v>1</v>
      </c>
      <c r="N43610">
        <v>0</v>
      </c>
      <c r="O43610">
        <v>0</v>
      </c>
      <c r="P43610">
        <v>1</v>
      </c>
      <c r="Q43610">
        <v>43</v>
      </c>
      <c r="R43610">
        <v>64</v>
      </c>
      <c r="S43610" s="1" t="s">
        <v>390305</v>
      </c>
      <c r="T43610">
        <v>1</v>
      </c>
    </row>
    <row r="43611" spans="1:20" x14ac:dyDescent="0.3">
      <c r="A43611">
        <v>169113</v>
      </c>
      <c r="B43611">
        <v>1103</v>
      </c>
      <c r="C43611" s="1" t="s">
        <v>390306</v>
      </c>
      <c r="D43611" s="1" t="s">
        <v>390307</v>
      </c>
      <c r="E43611" s="1" t="s">
        <v>390308</v>
      </c>
      <c r="F43611" s="1" t="s">
        <v>390309</v>
      </c>
      <c r="G43611" s="1" t="s">
        <v>390310</v>
      </c>
      <c r="H43611" s="1" t="s">
        <v>390311</v>
      </c>
      <c r="I43611" s="1" t="s">
        <v>390312</v>
      </c>
      <c r="J43611" s="1" t="s">
        <v>743</v>
      </c>
      <c r="K43611" s="1" t="s">
        <v>390313</v>
      </c>
      <c r="L43611">
        <v>1</v>
      </c>
      <c r="M43611">
        <v>0</v>
      </c>
      <c r="N43611">
        <v>0</v>
      </c>
      <c r="O43611">
        <v>0</v>
      </c>
      <c r="P43611">
        <v>0</v>
      </c>
      <c r="Q43611">
        <v>36</v>
      </c>
      <c r="R43611">
        <v>64</v>
      </c>
      <c r="S43611" s="1" t="s">
        <v>390314</v>
      </c>
      <c r="T43611">
        <v>1</v>
      </c>
    </row>
    <row r="43612" spans="1:20" x14ac:dyDescent="0.3">
      <c r="A43612">
        <v>169158</v>
      </c>
      <c r="B43612">
        <v>1103</v>
      </c>
      <c r="C43612" s="1" t="s">
        <v>390315</v>
      </c>
      <c r="D43612" s="1" t="s">
        <v>390316</v>
      </c>
      <c r="E43612" s="1" t="s">
        <v>390317</v>
      </c>
      <c r="F43612" s="1" t="s">
        <v>390318</v>
      </c>
      <c r="G43612" s="1" t="s">
        <v>390319</v>
      </c>
      <c r="H43612" s="1" t="s">
        <v>390320</v>
      </c>
      <c r="I43612" s="1" t="s">
        <v>390321</v>
      </c>
      <c r="J43612" s="1" t="s">
        <v>390322</v>
      </c>
      <c r="K43612" s="1" t="s">
        <v>390323</v>
      </c>
      <c r="L43612">
        <v>1</v>
      </c>
      <c r="M43612">
        <v>1</v>
      </c>
      <c r="N43612">
        <v>0</v>
      </c>
      <c r="O43612">
        <v>0</v>
      </c>
      <c r="P43612">
        <v>1</v>
      </c>
      <c r="Q43612">
        <v>37</v>
      </c>
      <c r="R43612">
        <v>48</v>
      </c>
      <c r="S43612" s="1" t="s">
        <v>390324</v>
      </c>
      <c r="T43612">
        <v>1</v>
      </c>
    </row>
    <row r="43613" spans="1:20" x14ac:dyDescent="0.3">
      <c r="A43613">
        <v>169189</v>
      </c>
      <c r="B43613">
        <v>1103</v>
      </c>
      <c r="C43613" s="1" t="s">
        <v>390325</v>
      </c>
      <c r="D43613" s="1" t="s">
        <v>390326</v>
      </c>
      <c r="E43613" s="1" t="s">
        <v>390327</v>
      </c>
      <c r="F43613" s="1" t="s">
        <v>390328</v>
      </c>
      <c r="G43613" s="1" t="s">
        <v>390329</v>
      </c>
      <c r="H43613" s="1" t="s">
        <v>3035</v>
      </c>
      <c r="I43613" s="1" t="s">
        <v>45</v>
      </c>
      <c r="J43613" s="1" t="s">
        <v>390330</v>
      </c>
      <c r="K43613" s="1" t="s">
        <v>390331</v>
      </c>
      <c r="L43613">
        <v>1</v>
      </c>
      <c r="M43613">
        <v>1</v>
      </c>
      <c r="N43613">
        <v>0</v>
      </c>
      <c r="O43613">
        <v>0</v>
      </c>
      <c r="P43613">
        <v>1</v>
      </c>
      <c r="Q43613">
        <v>52</v>
      </c>
      <c r="R43613">
        <v>26</v>
      </c>
      <c r="S43613" s="1" t="s">
        <v>390332</v>
      </c>
      <c r="T43613">
        <v>1</v>
      </c>
    </row>
    <row r="43614" spans="1:20" x14ac:dyDescent="0.3">
      <c r="A43614">
        <v>169207</v>
      </c>
      <c r="B43614">
        <v>962</v>
      </c>
      <c r="C43614" s="1" t="s">
        <v>390333</v>
      </c>
      <c r="D43614" s="1" t="s">
        <v>21</v>
      </c>
      <c r="E43614" s="1" t="s">
        <v>390334</v>
      </c>
      <c r="F43614" s="1" t="s">
        <v>390335</v>
      </c>
      <c r="G43614" s="1" t="s">
        <v>390336</v>
      </c>
      <c r="H43614" s="1" t="s">
        <v>390337</v>
      </c>
      <c r="I43614" s="1" t="s">
        <v>390338</v>
      </c>
      <c r="J43614" s="1" t="s">
        <v>390339</v>
      </c>
      <c r="K43614" s="1" t="s">
        <v>390340</v>
      </c>
      <c r="L43614">
        <v>1</v>
      </c>
      <c r="M43614">
        <v>0</v>
      </c>
      <c r="N43614">
        <v>0</v>
      </c>
      <c r="O43614">
        <v>0</v>
      </c>
      <c r="P43614">
        <v>1</v>
      </c>
      <c r="Q43614">
        <v>26</v>
      </c>
      <c r="R43614">
        <v>48</v>
      </c>
      <c r="S43614" s="1" t="s">
        <v>390341</v>
      </c>
      <c r="T43614">
        <v>1</v>
      </c>
    </row>
    <row r="43615" spans="1:20" x14ac:dyDescent="0.3">
      <c r="A43615">
        <v>169213</v>
      </c>
      <c r="B43615">
        <v>724</v>
      </c>
      <c r="C43615" s="1" t="s">
        <v>390342</v>
      </c>
      <c r="D43615" s="1" t="s">
        <v>390343</v>
      </c>
      <c r="E43615" s="1" t="s">
        <v>390344</v>
      </c>
      <c r="F43615" s="1" t="s">
        <v>390345</v>
      </c>
      <c r="G43615" s="1" t="s">
        <v>390346</v>
      </c>
      <c r="H43615" s="1" t="s">
        <v>390347</v>
      </c>
      <c r="I43615" s="1" t="s">
        <v>390348</v>
      </c>
      <c r="J43615" s="1" t="s">
        <v>390349</v>
      </c>
      <c r="K43615" s="1" t="s">
        <v>390350</v>
      </c>
      <c r="L43615">
        <v>1</v>
      </c>
      <c r="M43615">
        <v>0</v>
      </c>
      <c r="N43615">
        <v>0</v>
      </c>
      <c r="O43615">
        <v>0</v>
      </c>
      <c r="P43615">
        <v>1</v>
      </c>
      <c r="Q43615">
        <v>23</v>
      </c>
      <c r="R43615">
        <v>60</v>
      </c>
      <c r="S43615" s="1" t="s">
        <v>390351</v>
      </c>
      <c r="T43615">
        <v>1</v>
      </c>
    </row>
    <row r="43616" spans="1:20" x14ac:dyDescent="0.3">
      <c r="A43616">
        <v>169254</v>
      </c>
      <c r="B43616">
        <v>1103</v>
      </c>
      <c r="C43616" s="1" t="s">
        <v>390352</v>
      </c>
      <c r="D43616" s="1" t="s">
        <v>390353</v>
      </c>
      <c r="E43616" s="1" t="s">
        <v>390354</v>
      </c>
      <c r="F43616" s="1" t="s">
        <v>390355</v>
      </c>
      <c r="G43616" s="1" t="s">
        <v>390356</v>
      </c>
      <c r="H43616" s="1" t="s">
        <v>390357</v>
      </c>
      <c r="I43616" s="1" t="s">
        <v>390358</v>
      </c>
      <c r="J43616" s="1" t="s">
        <v>390359</v>
      </c>
      <c r="K43616" s="1" t="s">
        <v>319</v>
      </c>
      <c r="L43616">
        <v>1</v>
      </c>
      <c r="M43616">
        <v>1</v>
      </c>
      <c r="N43616">
        <v>0</v>
      </c>
      <c r="O43616">
        <v>0</v>
      </c>
      <c r="P43616">
        <v>1</v>
      </c>
      <c r="Q43616">
        <v>52</v>
      </c>
      <c r="R43616">
        <v>64</v>
      </c>
      <c r="S43616" s="1" t="s">
        <v>390360</v>
      </c>
      <c r="T43616">
        <v>1</v>
      </c>
    </row>
    <row r="43617" spans="1:20" x14ac:dyDescent="0.3">
      <c r="A43617">
        <v>169428</v>
      </c>
      <c r="B43617">
        <v>1103</v>
      </c>
      <c r="C43617" s="1" t="s">
        <v>390361</v>
      </c>
      <c r="D43617" s="1" t="s">
        <v>21</v>
      </c>
      <c r="E43617" s="1" t="s">
        <v>390362</v>
      </c>
      <c r="F43617" s="1" t="s">
        <v>390363</v>
      </c>
      <c r="G43617" s="1" t="s">
        <v>390364</v>
      </c>
      <c r="H43617" s="1" t="s">
        <v>390365</v>
      </c>
      <c r="I43617" s="1" t="s">
        <v>390366</v>
      </c>
      <c r="J43617" s="1" t="s">
        <v>21</v>
      </c>
      <c r="K43617" s="1" t="s">
        <v>390367</v>
      </c>
      <c r="L43617">
        <v>1</v>
      </c>
      <c r="M43617">
        <v>1</v>
      </c>
      <c r="N43617">
        <v>0</v>
      </c>
      <c r="O43617">
        <v>0</v>
      </c>
      <c r="P43617">
        <v>1</v>
      </c>
      <c r="Q43617">
        <v>34</v>
      </c>
      <c r="R43617">
        <v>61</v>
      </c>
      <c r="S43617" s="1" t="s">
        <v>390368</v>
      </c>
      <c r="T43617">
        <v>1</v>
      </c>
    </row>
    <row r="43618" spans="1:20" x14ac:dyDescent="0.3">
      <c r="A43618">
        <v>169518</v>
      </c>
      <c r="B43618">
        <v>1103</v>
      </c>
      <c r="C43618" s="1" t="s">
        <v>390369</v>
      </c>
      <c r="D43618" s="1" t="s">
        <v>390370</v>
      </c>
      <c r="E43618" s="1" t="s">
        <v>390371</v>
      </c>
      <c r="F43618" s="1" t="s">
        <v>390372</v>
      </c>
      <c r="G43618" s="1" t="s">
        <v>390373</v>
      </c>
      <c r="H43618" s="1" t="s">
        <v>390374</v>
      </c>
      <c r="I43618" s="1" t="s">
        <v>390375</v>
      </c>
      <c r="J43618" s="1" t="s">
        <v>390376</v>
      </c>
      <c r="K43618" s="1" t="s">
        <v>390377</v>
      </c>
      <c r="L43618">
        <v>1</v>
      </c>
      <c r="M43618">
        <v>0</v>
      </c>
      <c r="N43618">
        <v>0</v>
      </c>
      <c r="O43618">
        <v>0</v>
      </c>
      <c r="P43618">
        <v>1</v>
      </c>
      <c r="Q43618">
        <v>26</v>
      </c>
      <c r="R43618">
        <v>48</v>
      </c>
      <c r="S43618" s="1" t="s">
        <v>390378</v>
      </c>
      <c r="T43618">
        <v>1</v>
      </c>
    </row>
    <row r="43619" spans="1:20" x14ac:dyDescent="0.3">
      <c r="A43619">
        <v>169641</v>
      </c>
      <c r="B43619">
        <v>895</v>
      </c>
      <c r="C43619" s="1" t="s">
        <v>390379</v>
      </c>
      <c r="D43619" s="1" t="s">
        <v>21</v>
      </c>
      <c r="E43619" s="1" t="s">
        <v>390380</v>
      </c>
      <c r="F43619" s="1" t="s">
        <v>52</v>
      </c>
      <c r="G43619" s="1" t="s">
        <v>390381</v>
      </c>
      <c r="H43619" s="1" t="s">
        <v>390382</v>
      </c>
      <c r="I43619" s="1" t="s">
        <v>390383</v>
      </c>
      <c r="J43619" s="1" t="s">
        <v>21</v>
      </c>
      <c r="K43619" s="1" t="s">
        <v>390384</v>
      </c>
      <c r="L43619">
        <v>1</v>
      </c>
      <c r="M43619">
        <v>0</v>
      </c>
      <c r="N43619">
        <v>0</v>
      </c>
      <c r="O43619">
        <v>0</v>
      </c>
      <c r="P43619">
        <v>1</v>
      </c>
      <c r="Q43619">
        <v>24</v>
      </c>
      <c r="R43619">
        <v>35</v>
      </c>
      <c r="S43619" s="1" t="s">
        <v>390385</v>
      </c>
      <c r="T43619">
        <v>1</v>
      </c>
    </row>
    <row r="43620" spans="1:20" x14ac:dyDescent="0.3">
      <c r="A43620">
        <v>169650</v>
      </c>
      <c r="B43620">
        <v>1103</v>
      </c>
      <c r="C43620" s="1" t="s">
        <v>390386</v>
      </c>
      <c r="D43620" s="1" t="s">
        <v>390387</v>
      </c>
      <c r="E43620" s="1" t="s">
        <v>390388</v>
      </c>
      <c r="F43620" s="1" t="s">
        <v>390389</v>
      </c>
      <c r="G43620" s="1" t="s">
        <v>390390</v>
      </c>
      <c r="H43620" s="1" t="s">
        <v>3035</v>
      </c>
      <c r="I43620" s="1" t="s">
        <v>390391</v>
      </c>
      <c r="J43620" s="1" t="s">
        <v>743</v>
      </c>
      <c r="K43620" s="1" t="s">
        <v>390392</v>
      </c>
      <c r="L43620">
        <v>1</v>
      </c>
      <c r="M43620">
        <v>1</v>
      </c>
      <c r="N43620">
        <v>0</v>
      </c>
      <c r="O43620">
        <v>0</v>
      </c>
      <c r="P43620">
        <v>1</v>
      </c>
      <c r="Q43620">
        <v>35</v>
      </c>
      <c r="R43620">
        <v>48</v>
      </c>
      <c r="S43620" s="1" t="s">
        <v>390393</v>
      </c>
      <c r="T43620">
        <v>1</v>
      </c>
    </row>
    <row r="43621" spans="1:20" x14ac:dyDescent="0.3">
      <c r="A43621">
        <v>169651</v>
      </c>
      <c r="B43621">
        <v>1103</v>
      </c>
      <c r="C43621" s="1" t="s">
        <v>390394</v>
      </c>
      <c r="D43621" s="1" t="s">
        <v>21</v>
      </c>
      <c r="E43621" s="1" t="s">
        <v>390395</v>
      </c>
      <c r="F43621" s="1" t="s">
        <v>390396</v>
      </c>
      <c r="G43621" s="1" t="s">
        <v>390397</v>
      </c>
      <c r="H43621" s="1" t="s">
        <v>390398</v>
      </c>
      <c r="I43621" s="1" t="s">
        <v>390399</v>
      </c>
      <c r="J43621" s="1" t="s">
        <v>390400</v>
      </c>
      <c r="K43621" s="1" t="s">
        <v>390401</v>
      </c>
      <c r="L43621">
        <v>1</v>
      </c>
      <c r="M43621">
        <v>1</v>
      </c>
      <c r="N43621">
        <v>0</v>
      </c>
      <c r="O43621">
        <v>0</v>
      </c>
      <c r="P43621">
        <v>1</v>
      </c>
      <c r="Q43621">
        <v>35</v>
      </c>
      <c r="R43621">
        <v>48</v>
      </c>
      <c r="S43621" s="1" t="s">
        <v>390402</v>
      </c>
      <c r="T43621">
        <v>1</v>
      </c>
    </row>
    <row r="43622" spans="1:20" x14ac:dyDescent="0.3">
      <c r="A43622">
        <v>169671</v>
      </c>
      <c r="B43622">
        <v>1103</v>
      </c>
      <c r="C43622" s="1" t="s">
        <v>390403</v>
      </c>
      <c r="D43622" s="1" t="s">
        <v>390404</v>
      </c>
      <c r="E43622" s="1" t="s">
        <v>390405</v>
      </c>
      <c r="F43622" s="1" t="s">
        <v>390406</v>
      </c>
      <c r="G43622" s="1" t="s">
        <v>390407</v>
      </c>
      <c r="H43622" s="1" t="s">
        <v>390408</v>
      </c>
      <c r="I43622" s="1" t="s">
        <v>390409</v>
      </c>
      <c r="J43622" s="1" t="s">
        <v>21</v>
      </c>
      <c r="K43622" s="1" t="s">
        <v>319</v>
      </c>
      <c r="L43622">
        <v>1</v>
      </c>
      <c r="M43622">
        <v>0</v>
      </c>
      <c r="N43622">
        <v>0</v>
      </c>
      <c r="O43622">
        <v>0</v>
      </c>
      <c r="P43622">
        <v>1</v>
      </c>
      <c r="Q43622">
        <v>38</v>
      </c>
      <c r="R43622">
        <v>48</v>
      </c>
      <c r="S43622" s="1" t="s">
        <v>390410</v>
      </c>
      <c r="T43622">
        <v>1</v>
      </c>
    </row>
    <row r="43623" spans="1:20" x14ac:dyDescent="0.3">
      <c r="A43623">
        <v>169761</v>
      </c>
      <c r="B43623">
        <v>1103</v>
      </c>
      <c r="C43623" s="1" t="s">
        <v>390411</v>
      </c>
      <c r="D43623" s="1" t="s">
        <v>390412</v>
      </c>
      <c r="E43623" s="1" t="s">
        <v>390413</v>
      </c>
      <c r="F43623" s="1" t="s">
        <v>390414</v>
      </c>
      <c r="G43623" s="1" t="s">
        <v>390415</v>
      </c>
      <c r="H43623" s="1" t="s">
        <v>390416</v>
      </c>
      <c r="I43623" s="1" t="s">
        <v>390417</v>
      </c>
      <c r="J43623" s="1" t="s">
        <v>21</v>
      </c>
      <c r="K43623" s="1" t="s">
        <v>319</v>
      </c>
      <c r="L43623">
        <v>1</v>
      </c>
      <c r="M43623">
        <v>1</v>
      </c>
      <c r="N43623">
        <v>0</v>
      </c>
      <c r="O43623">
        <v>0</v>
      </c>
      <c r="P43623">
        <v>1</v>
      </c>
      <c r="Q43623">
        <v>47</v>
      </c>
      <c r="R43623">
        <v>64</v>
      </c>
      <c r="S43623" s="1" t="s">
        <v>390418</v>
      </c>
      <c r="T43623">
        <v>1</v>
      </c>
    </row>
    <row r="43624" spans="1:20" x14ac:dyDescent="0.3">
      <c r="A43624">
        <v>169790</v>
      </c>
      <c r="B43624">
        <v>1103</v>
      </c>
      <c r="C43624" s="1" t="s">
        <v>390419</v>
      </c>
      <c r="D43624" s="1" t="s">
        <v>1040</v>
      </c>
      <c r="E43624" s="1" t="s">
        <v>390420</v>
      </c>
      <c r="F43624" s="1" t="s">
        <v>390421</v>
      </c>
      <c r="G43624" s="1" t="s">
        <v>390422</v>
      </c>
      <c r="H43624" s="1" t="s">
        <v>3035</v>
      </c>
      <c r="I43624" s="1" t="s">
        <v>390423</v>
      </c>
      <c r="J43624" s="1" t="s">
        <v>390424</v>
      </c>
      <c r="K43624" s="1" t="s">
        <v>390425</v>
      </c>
      <c r="L43624">
        <v>1</v>
      </c>
      <c r="M43624">
        <v>1</v>
      </c>
      <c r="N43624">
        <v>0</v>
      </c>
      <c r="O43624">
        <v>0</v>
      </c>
      <c r="P43624">
        <v>1</v>
      </c>
      <c r="Q43624">
        <v>44</v>
      </c>
      <c r="R43624">
        <v>64</v>
      </c>
      <c r="S43624" s="1" t="s">
        <v>390426</v>
      </c>
      <c r="T43624">
        <v>1</v>
      </c>
    </row>
    <row r="43625" spans="1:20" x14ac:dyDescent="0.3">
      <c r="A43625">
        <v>169830</v>
      </c>
      <c r="B43625">
        <v>413</v>
      </c>
      <c r="C43625" s="1" t="s">
        <v>390427</v>
      </c>
      <c r="D43625" s="1" t="s">
        <v>390428</v>
      </c>
      <c r="E43625" s="1" t="s">
        <v>390429</v>
      </c>
      <c r="F43625" s="1" t="s">
        <v>390430</v>
      </c>
      <c r="G43625" s="1" t="s">
        <v>390431</v>
      </c>
      <c r="H43625" s="1" t="s">
        <v>390432</v>
      </c>
      <c r="I43625" s="1" t="s">
        <v>45</v>
      </c>
      <c r="J43625" s="1" t="s">
        <v>390433</v>
      </c>
      <c r="K43625" s="1" t="s">
        <v>390434</v>
      </c>
      <c r="L43625">
        <v>1</v>
      </c>
      <c r="M43625">
        <v>0</v>
      </c>
      <c r="N43625">
        <v>0</v>
      </c>
      <c r="O43625">
        <v>0</v>
      </c>
      <c r="P43625">
        <v>1</v>
      </c>
      <c r="Q43625">
        <v>19</v>
      </c>
      <c r="R43625">
        <v>56</v>
      </c>
      <c r="S43625" s="1" t="s">
        <v>390435</v>
      </c>
      <c r="T43625">
        <v>1</v>
      </c>
    </row>
    <row r="43626" spans="1:20" x14ac:dyDescent="0.3">
      <c r="A43626">
        <v>169950</v>
      </c>
      <c r="B43626">
        <v>1103</v>
      </c>
      <c r="C43626" s="1" t="s">
        <v>390436</v>
      </c>
      <c r="D43626" s="1" t="s">
        <v>21</v>
      </c>
      <c r="E43626" s="1" t="s">
        <v>390437</v>
      </c>
      <c r="F43626" s="1" t="s">
        <v>390438</v>
      </c>
      <c r="G43626" s="1" t="s">
        <v>390439</v>
      </c>
      <c r="H43626" s="1" t="s">
        <v>390440</v>
      </c>
      <c r="I43626" s="1" t="s">
        <v>390441</v>
      </c>
      <c r="J43626" s="1" t="s">
        <v>390442</v>
      </c>
      <c r="K43626" s="1" t="s">
        <v>390443</v>
      </c>
      <c r="L43626">
        <v>1</v>
      </c>
      <c r="M43626">
        <v>0</v>
      </c>
      <c r="N43626">
        <v>0</v>
      </c>
      <c r="O43626">
        <v>0</v>
      </c>
      <c r="P43626">
        <v>1</v>
      </c>
      <c r="Q43626">
        <v>27</v>
      </c>
      <c r="R43626">
        <v>25</v>
      </c>
      <c r="S43626" s="1" t="s">
        <v>390444</v>
      </c>
      <c r="T43626">
        <v>1</v>
      </c>
    </row>
    <row r="43627" spans="1:20" x14ac:dyDescent="0.3">
      <c r="A43627">
        <v>169970</v>
      </c>
      <c r="B43627">
        <v>1103</v>
      </c>
      <c r="C43627" s="1" t="s">
        <v>390445</v>
      </c>
      <c r="D43627" s="1" t="s">
        <v>390446</v>
      </c>
      <c r="E43627" s="1" t="s">
        <v>390447</v>
      </c>
      <c r="F43627" s="1" t="s">
        <v>390448</v>
      </c>
      <c r="G43627" s="1" t="s">
        <v>390449</v>
      </c>
      <c r="H43627" s="1" t="s">
        <v>390450</v>
      </c>
      <c r="I43627" s="1" t="s">
        <v>390451</v>
      </c>
      <c r="J43627" s="1" t="s">
        <v>390452</v>
      </c>
      <c r="K43627" s="1" t="s">
        <v>390453</v>
      </c>
      <c r="L43627">
        <v>1</v>
      </c>
      <c r="M43627">
        <v>1</v>
      </c>
      <c r="N43627">
        <v>0</v>
      </c>
      <c r="O43627">
        <v>0</v>
      </c>
      <c r="P43627">
        <v>1</v>
      </c>
      <c r="Q43627">
        <v>50</v>
      </c>
      <c r="R43627">
        <v>64</v>
      </c>
      <c r="S43627" s="1" t="s">
        <v>390454</v>
      </c>
      <c r="T43627">
        <v>1</v>
      </c>
    </row>
    <row r="43628" spans="1:20" x14ac:dyDescent="0.3">
      <c r="A43628">
        <v>170113</v>
      </c>
      <c r="B43628">
        <v>1103</v>
      </c>
      <c r="C43628" s="1" t="s">
        <v>390455</v>
      </c>
      <c r="D43628" s="1" t="s">
        <v>390456</v>
      </c>
      <c r="E43628" s="1" t="s">
        <v>390457</v>
      </c>
      <c r="F43628" s="1" t="s">
        <v>390458</v>
      </c>
      <c r="G43628" s="1" t="s">
        <v>390459</v>
      </c>
      <c r="H43628" s="1" t="s">
        <v>390460</v>
      </c>
      <c r="I43628" s="1" t="s">
        <v>390461</v>
      </c>
      <c r="J43628" s="1" t="s">
        <v>21</v>
      </c>
      <c r="K43628" s="1" t="s">
        <v>319</v>
      </c>
      <c r="L43628">
        <v>1</v>
      </c>
      <c r="M43628">
        <v>1</v>
      </c>
      <c r="N43628">
        <v>0</v>
      </c>
      <c r="O43628">
        <v>0</v>
      </c>
      <c r="P43628">
        <v>1</v>
      </c>
      <c r="Q43628">
        <v>35</v>
      </c>
      <c r="R43628">
        <v>48</v>
      </c>
      <c r="S43628" s="1" t="s">
        <v>390462</v>
      </c>
      <c r="T43628">
        <v>1</v>
      </c>
    </row>
    <row r="43629" spans="1:20" x14ac:dyDescent="0.3">
      <c r="A43629">
        <v>170122</v>
      </c>
      <c r="B43629">
        <v>748</v>
      </c>
      <c r="C43629" s="1" t="s">
        <v>390463</v>
      </c>
      <c r="D43629" s="1" t="s">
        <v>390464</v>
      </c>
      <c r="E43629" s="1" t="s">
        <v>390465</v>
      </c>
      <c r="F43629" s="1" t="s">
        <v>390466</v>
      </c>
      <c r="G43629" s="1" t="s">
        <v>390467</v>
      </c>
      <c r="H43629" s="1" t="s">
        <v>390468</v>
      </c>
      <c r="I43629" s="1" t="s">
        <v>390469</v>
      </c>
      <c r="J43629" s="1" t="s">
        <v>390470</v>
      </c>
      <c r="K43629" s="1" t="s">
        <v>390471</v>
      </c>
      <c r="L43629">
        <v>1</v>
      </c>
      <c r="M43629">
        <v>1</v>
      </c>
      <c r="N43629">
        <v>0</v>
      </c>
      <c r="O43629">
        <v>0</v>
      </c>
      <c r="P43629">
        <v>1</v>
      </c>
      <c r="Q43629">
        <v>30</v>
      </c>
      <c r="R43629">
        <v>60</v>
      </c>
      <c r="S43629" s="1" t="s">
        <v>390472</v>
      </c>
      <c r="T43629">
        <v>1</v>
      </c>
    </row>
    <row r="43630" spans="1:20" x14ac:dyDescent="0.3">
      <c r="A43630">
        <v>170188</v>
      </c>
      <c r="B43630">
        <v>1103</v>
      </c>
      <c r="C43630" s="1" t="s">
        <v>390473</v>
      </c>
      <c r="D43630" s="1" t="s">
        <v>390474</v>
      </c>
      <c r="E43630" s="1" t="s">
        <v>390475</v>
      </c>
      <c r="F43630" s="1" t="s">
        <v>390476</v>
      </c>
      <c r="G43630" s="1" t="s">
        <v>390477</v>
      </c>
      <c r="H43630" s="1" t="s">
        <v>390478</v>
      </c>
      <c r="I43630" s="1" t="s">
        <v>390479</v>
      </c>
      <c r="J43630" s="1" t="s">
        <v>21</v>
      </c>
      <c r="K43630" s="1" t="s">
        <v>390480</v>
      </c>
      <c r="L43630">
        <v>1</v>
      </c>
      <c r="M43630">
        <v>0</v>
      </c>
      <c r="N43630">
        <v>0</v>
      </c>
      <c r="O43630">
        <v>0</v>
      </c>
      <c r="P43630">
        <v>1</v>
      </c>
      <c r="Q43630">
        <v>36</v>
      </c>
      <c r="R43630">
        <v>35</v>
      </c>
      <c r="S43630" s="1" t="s">
        <v>390481</v>
      </c>
      <c r="T43630">
        <v>1</v>
      </c>
    </row>
    <row r="43631" spans="1:20" x14ac:dyDescent="0.3">
      <c r="A43631">
        <v>170262</v>
      </c>
      <c r="B43631">
        <v>1103</v>
      </c>
      <c r="C43631" s="1" t="s">
        <v>390482</v>
      </c>
      <c r="D43631" s="1" t="s">
        <v>21</v>
      </c>
      <c r="E43631" s="1" t="s">
        <v>390483</v>
      </c>
      <c r="F43631" s="1" t="s">
        <v>390484</v>
      </c>
      <c r="G43631" s="1" t="s">
        <v>390485</v>
      </c>
      <c r="H43631" s="1" t="s">
        <v>390486</v>
      </c>
      <c r="I43631" s="1" t="s">
        <v>390487</v>
      </c>
      <c r="J43631" s="1" t="s">
        <v>390488</v>
      </c>
      <c r="K43631" s="1" t="s">
        <v>390489</v>
      </c>
      <c r="L43631">
        <v>1</v>
      </c>
      <c r="M43631">
        <v>1</v>
      </c>
      <c r="N43631">
        <v>0</v>
      </c>
      <c r="O43631">
        <v>0</v>
      </c>
      <c r="P43631">
        <v>1</v>
      </c>
      <c r="Q43631">
        <v>43</v>
      </c>
      <c r="R43631">
        <v>25</v>
      </c>
      <c r="S43631" s="1" t="s">
        <v>390490</v>
      </c>
      <c r="T43631">
        <v>1</v>
      </c>
    </row>
    <row r="43632" spans="1:20" x14ac:dyDescent="0.3">
      <c r="A43632">
        <v>170324</v>
      </c>
      <c r="B43632">
        <v>1103</v>
      </c>
      <c r="C43632" s="1" t="s">
        <v>390491</v>
      </c>
      <c r="D43632" s="1" t="s">
        <v>21</v>
      </c>
      <c r="E43632" s="1" t="s">
        <v>390492</v>
      </c>
      <c r="F43632" s="1" t="s">
        <v>390493</v>
      </c>
      <c r="G43632" s="1" t="s">
        <v>390494</v>
      </c>
      <c r="H43632" s="1" t="s">
        <v>390495</v>
      </c>
      <c r="I43632" s="1" t="s">
        <v>390496</v>
      </c>
      <c r="J43632" s="1" t="s">
        <v>390497</v>
      </c>
      <c r="K43632" s="1" t="s">
        <v>390498</v>
      </c>
      <c r="L43632">
        <v>1</v>
      </c>
      <c r="M43632">
        <v>1</v>
      </c>
      <c r="N43632">
        <v>0</v>
      </c>
      <c r="O43632">
        <v>0</v>
      </c>
      <c r="P43632">
        <v>1</v>
      </c>
      <c r="Q43632">
        <v>50</v>
      </c>
      <c r="R43632">
        <v>64</v>
      </c>
      <c r="S43632" s="1" t="s">
        <v>390499</v>
      </c>
      <c r="T43632">
        <v>1</v>
      </c>
    </row>
    <row r="43633" spans="1:20" x14ac:dyDescent="0.3">
      <c r="A43633">
        <v>170404</v>
      </c>
      <c r="B43633">
        <v>1103</v>
      </c>
      <c r="C43633" s="1" t="s">
        <v>390500</v>
      </c>
      <c r="D43633" s="1" t="s">
        <v>390501</v>
      </c>
      <c r="E43633" s="1" t="s">
        <v>390502</v>
      </c>
      <c r="F43633" s="1" t="s">
        <v>390503</v>
      </c>
      <c r="G43633" s="1" t="s">
        <v>390504</v>
      </c>
      <c r="H43633" s="1" t="s">
        <v>3035</v>
      </c>
      <c r="I43633" s="1" t="s">
        <v>390505</v>
      </c>
      <c r="J43633" s="1" t="s">
        <v>21</v>
      </c>
      <c r="K43633" s="1" t="s">
        <v>319</v>
      </c>
      <c r="L43633">
        <v>1</v>
      </c>
      <c r="M43633">
        <v>1</v>
      </c>
      <c r="N43633">
        <v>0</v>
      </c>
      <c r="O43633">
        <v>0</v>
      </c>
      <c r="P43633">
        <v>1</v>
      </c>
      <c r="Q43633">
        <v>49</v>
      </c>
      <c r="R43633">
        <v>64</v>
      </c>
      <c r="S43633" s="1" t="s">
        <v>390506</v>
      </c>
      <c r="T43633">
        <v>1</v>
      </c>
    </row>
    <row r="43634" spans="1:20" x14ac:dyDescent="0.3">
      <c r="A43634">
        <v>170720</v>
      </c>
      <c r="B43634">
        <v>1103</v>
      </c>
      <c r="C43634" s="1" t="s">
        <v>390507</v>
      </c>
      <c r="D43634" s="1" t="s">
        <v>390508</v>
      </c>
      <c r="E43634" s="1" t="s">
        <v>390509</v>
      </c>
      <c r="F43634" s="1" t="s">
        <v>390510</v>
      </c>
      <c r="G43634" s="1" t="s">
        <v>390511</v>
      </c>
      <c r="H43634" s="1" t="s">
        <v>3035</v>
      </c>
      <c r="I43634" s="1" t="s">
        <v>390512</v>
      </c>
      <c r="J43634" s="1" t="s">
        <v>390513</v>
      </c>
      <c r="K43634" s="1" t="s">
        <v>390514</v>
      </c>
      <c r="L43634">
        <v>1</v>
      </c>
      <c r="M43634">
        <v>1</v>
      </c>
      <c r="N43634">
        <v>0</v>
      </c>
      <c r="O43634">
        <v>0</v>
      </c>
      <c r="P43634">
        <v>1</v>
      </c>
      <c r="Q43634">
        <v>46</v>
      </c>
      <c r="R43634">
        <v>64</v>
      </c>
      <c r="S43634" s="1" t="s">
        <v>390515</v>
      </c>
      <c r="T43634">
        <v>1</v>
      </c>
    </row>
    <row r="43635" spans="1:20" x14ac:dyDescent="0.3">
      <c r="A43635">
        <v>171130</v>
      </c>
      <c r="B43635">
        <v>1103</v>
      </c>
      <c r="C43635" s="1" t="s">
        <v>390516</v>
      </c>
      <c r="D43635" s="1" t="s">
        <v>21</v>
      </c>
      <c r="E43635" s="1" t="s">
        <v>390517</v>
      </c>
      <c r="F43635" s="1" t="s">
        <v>390518</v>
      </c>
      <c r="G43635" s="1" t="s">
        <v>390519</v>
      </c>
      <c r="H43635" s="1" t="s">
        <v>390520</v>
      </c>
      <c r="I43635" s="1" t="s">
        <v>390521</v>
      </c>
      <c r="J43635" s="1" t="s">
        <v>624</v>
      </c>
      <c r="K43635" s="1" t="s">
        <v>390522</v>
      </c>
      <c r="L43635">
        <v>1</v>
      </c>
      <c r="M43635">
        <v>0</v>
      </c>
      <c r="N43635">
        <v>0</v>
      </c>
      <c r="O43635">
        <v>0</v>
      </c>
      <c r="P43635">
        <v>1</v>
      </c>
      <c r="Q43635">
        <v>25</v>
      </c>
      <c r="R43635">
        <v>48</v>
      </c>
      <c r="S43635" s="1" t="s">
        <v>390523</v>
      </c>
      <c r="T43635">
        <v>1</v>
      </c>
    </row>
    <row r="43636" spans="1:20" x14ac:dyDescent="0.3">
      <c r="A43636">
        <v>171246</v>
      </c>
      <c r="B43636">
        <v>1103</v>
      </c>
      <c r="C43636" s="1" t="s">
        <v>390524</v>
      </c>
      <c r="D43636" s="1" t="s">
        <v>390525</v>
      </c>
      <c r="E43636" s="1" t="s">
        <v>390526</v>
      </c>
      <c r="F43636" s="1" t="s">
        <v>390527</v>
      </c>
      <c r="G43636" s="1" t="s">
        <v>390528</v>
      </c>
      <c r="H43636" s="1" t="s">
        <v>390529</v>
      </c>
      <c r="I43636" s="1" t="s">
        <v>390530</v>
      </c>
      <c r="J43636" s="1" t="s">
        <v>390531</v>
      </c>
      <c r="K43636" s="1" t="s">
        <v>390532</v>
      </c>
      <c r="L43636">
        <v>1</v>
      </c>
      <c r="M43636">
        <v>1</v>
      </c>
      <c r="N43636">
        <v>0</v>
      </c>
      <c r="O43636">
        <v>0</v>
      </c>
      <c r="P43636">
        <v>0</v>
      </c>
      <c r="Q43636">
        <v>40</v>
      </c>
      <c r="R43636">
        <v>26</v>
      </c>
      <c r="S43636" s="1" t="s">
        <v>390533</v>
      </c>
      <c r="T43636">
        <v>1</v>
      </c>
    </row>
    <row r="43637" spans="1:20" x14ac:dyDescent="0.3">
      <c r="A43637">
        <v>171266</v>
      </c>
      <c r="B43637">
        <v>1103</v>
      </c>
      <c r="C43637" s="1" t="s">
        <v>390534</v>
      </c>
      <c r="D43637" s="1" t="s">
        <v>390535</v>
      </c>
      <c r="E43637" s="1" t="s">
        <v>390536</v>
      </c>
      <c r="F43637" s="1" t="s">
        <v>390537</v>
      </c>
      <c r="G43637" s="1" t="s">
        <v>390538</v>
      </c>
      <c r="H43637" s="1" t="s">
        <v>390539</v>
      </c>
      <c r="I43637" s="1" t="s">
        <v>390540</v>
      </c>
      <c r="J43637" s="1" t="s">
        <v>390541</v>
      </c>
      <c r="K43637" s="1" t="s">
        <v>390542</v>
      </c>
      <c r="L43637">
        <v>1</v>
      </c>
      <c r="M43637">
        <v>1</v>
      </c>
      <c r="N43637">
        <v>0</v>
      </c>
      <c r="O43637">
        <v>0</v>
      </c>
      <c r="P43637">
        <v>1</v>
      </c>
      <c r="Q43637">
        <v>48</v>
      </c>
      <c r="R43637">
        <v>64</v>
      </c>
      <c r="S43637" s="1" t="s">
        <v>390543</v>
      </c>
      <c r="T43637">
        <v>1</v>
      </c>
    </row>
    <row r="43638" spans="1:20" x14ac:dyDescent="0.3">
      <c r="A43638">
        <v>171285</v>
      </c>
      <c r="B43638">
        <v>1103</v>
      </c>
      <c r="C43638" s="1" t="s">
        <v>390544</v>
      </c>
      <c r="D43638" s="1" t="s">
        <v>390545</v>
      </c>
      <c r="E43638" s="1" t="s">
        <v>390546</v>
      </c>
      <c r="F43638" s="1" t="s">
        <v>390547</v>
      </c>
      <c r="G43638" s="1" t="s">
        <v>390548</v>
      </c>
      <c r="H43638" s="1" t="s">
        <v>390549</v>
      </c>
      <c r="I43638" s="1" t="s">
        <v>390550</v>
      </c>
      <c r="J43638" s="1" t="s">
        <v>390551</v>
      </c>
      <c r="K43638" s="1" t="s">
        <v>390552</v>
      </c>
      <c r="L43638">
        <v>1</v>
      </c>
      <c r="M43638">
        <v>1</v>
      </c>
      <c r="N43638">
        <v>0</v>
      </c>
      <c r="O43638">
        <v>0</v>
      </c>
      <c r="P43638">
        <v>1</v>
      </c>
      <c r="Q43638">
        <v>33</v>
      </c>
      <c r="R43638">
        <v>50</v>
      </c>
      <c r="S43638" s="1" t="s">
        <v>390553</v>
      </c>
      <c r="T43638">
        <v>1</v>
      </c>
    </row>
    <row r="43639" spans="1:20" x14ac:dyDescent="0.3">
      <c r="A43639">
        <v>171349</v>
      </c>
      <c r="B43639">
        <v>1103</v>
      </c>
      <c r="C43639" s="1" t="s">
        <v>390554</v>
      </c>
      <c r="D43639" s="1" t="s">
        <v>21</v>
      </c>
      <c r="E43639" s="1" t="s">
        <v>390555</v>
      </c>
      <c r="F43639" s="1" t="s">
        <v>390556</v>
      </c>
      <c r="G43639" s="1" t="s">
        <v>390557</v>
      </c>
      <c r="H43639" s="1" t="s">
        <v>390558</v>
      </c>
      <c r="I43639" s="1" t="s">
        <v>390559</v>
      </c>
      <c r="J43639" s="1" t="s">
        <v>390560</v>
      </c>
      <c r="K43639" s="1" t="s">
        <v>390561</v>
      </c>
      <c r="L43639">
        <v>1</v>
      </c>
      <c r="M43639">
        <v>0</v>
      </c>
      <c r="N43639">
        <v>0</v>
      </c>
      <c r="O43639">
        <v>0</v>
      </c>
      <c r="P43639">
        <v>1</v>
      </c>
      <c r="Q43639">
        <v>29</v>
      </c>
      <c r="R43639">
        <v>60</v>
      </c>
      <c r="S43639" s="1" t="s">
        <v>390562</v>
      </c>
      <c r="T43639">
        <v>1</v>
      </c>
    </row>
    <row r="43640" spans="1:20" x14ac:dyDescent="0.3">
      <c r="A43640">
        <v>171371</v>
      </c>
      <c r="B43640">
        <v>1103</v>
      </c>
      <c r="C43640" s="1" t="s">
        <v>390563</v>
      </c>
      <c r="D43640" s="1" t="s">
        <v>21</v>
      </c>
      <c r="E43640" s="1" t="s">
        <v>390564</v>
      </c>
      <c r="F43640" s="1" t="s">
        <v>390565</v>
      </c>
      <c r="G43640" s="1" t="s">
        <v>390566</v>
      </c>
      <c r="H43640" s="1" t="s">
        <v>390567</v>
      </c>
      <c r="I43640" s="1" t="s">
        <v>390568</v>
      </c>
      <c r="J43640" s="1" t="s">
        <v>390569</v>
      </c>
      <c r="K43640" s="1" t="s">
        <v>319</v>
      </c>
      <c r="L43640">
        <v>1</v>
      </c>
      <c r="M43640">
        <v>1</v>
      </c>
      <c r="N43640">
        <v>0</v>
      </c>
      <c r="O43640">
        <v>0</v>
      </c>
      <c r="P43640">
        <v>1</v>
      </c>
      <c r="Q43640">
        <v>47</v>
      </c>
      <c r="R43640">
        <v>64</v>
      </c>
      <c r="S43640" s="1" t="s">
        <v>390570</v>
      </c>
      <c r="T43640">
        <v>1</v>
      </c>
    </row>
    <row r="43641" spans="1:20" x14ac:dyDescent="0.3">
      <c r="A43641">
        <v>171489</v>
      </c>
      <c r="B43641">
        <v>1103</v>
      </c>
      <c r="C43641" s="1" t="s">
        <v>390571</v>
      </c>
      <c r="D43641" s="1" t="s">
        <v>21</v>
      </c>
      <c r="E43641" s="1" t="s">
        <v>390572</v>
      </c>
      <c r="F43641" s="1" t="s">
        <v>390573</v>
      </c>
      <c r="G43641" s="1" t="s">
        <v>390574</v>
      </c>
      <c r="H43641" s="1" t="s">
        <v>390575</v>
      </c>
      <c r="I43641" s="1" t="s">
        <v>390576</v>
      </c>
      <c r="J43641" s="1" t="s">
        <v>390577</v>
      </c>
      <c r="K43641" s="1" t="s">
        <v>390578</v>
      </c>
      <c r="L43641">
        <v>1</v>
      </c>
      <c r="M43641">
        <v>0</v>
      </c>
      <c r="N43641">
        <v>0</v>
      </c>
      <c r="O43641">
        <v>0</v>
      </c>
      <c r="P43641">
        <v>1</v>
      </c>
      <c r="Q43641">
        <v>42</v>
      </c>
      <c r="R43641">
        <v>64</v>
      </c>
      <c r="S43641" s="1" t="s">
        <v>390579</v>
      </c>
      <c r="T43641">
        <v>1</v>
      </c>
    </row>
    <row r="43642" spans="1:20" x14ac:dyDescent="0.3">
      <c r="A43642">
        <v>171508</v>
      </c>
      <c r="B43642">
        <v>1103</v>
      </c>
      <c r="C43642" s="1" t="s">
        <v>390580</v>
      </c>
      <c r="D43642" s="1" t="s">
        <v>390581</v>
      </c>
      <c r="E43642" s="1" t="s">
        <v>390582</v>
      </c>
      <c r="F43642" s="1" t="s">
        <v>390583</v>
      </c>
      <c r="G43642" s="1" t="s">
        <v>390584</v>
      </c>
      <c r="H43642" s="1" t="s">
        <v>390585</v>
      </c>
      <c r="I43642" s="1" t="s">
        <v>390586</v>
      </c>
      <c r="J43642" s="1" t="s">
        <v>390587</v>
      </c>
      <c r="K43642" s="1" t="s">
        <v>319</v>
      </c>
      <c r="L43642">
        <v>1</v>
      </c>
      <c r="M43642">
        <v>0</v>
      </c>
      <c r="N43642">
        <v>0</v>
      </c>
      <c r="O43642">
        <v>0</v>
      </c>
      <c r="P43642">
        <v>1</v>
      </c>
      <c r="Q43642">
        <v>43</v>
      </c>
      <c r="R43642">
        <v>25</v>
      </c>
      <c r="S43642" s="1" t="s">
        <v>390588</v>
      </c>
      <c r="T43642">
        <v>1</v>
      </c>
    </row>
    <row r="43643" spans="1:20" x14ac:dyDescent="0.3">
      <c r="A43643">
        <v>171568</v>
      </c>
      <c r="B43643">
        <v>1103</v>
      </c>
      <c r="C43643" s="1" t="s">
        <v>390589</v>
      </c>
      <c r="D43643" s="1" t="s">
        <v>390590</v>
      </c>
      <c r="E43643" s="1" t="s">
        <v>390591</v>
      </c>
      <c r="F43643" s="1" t="s">
        <v>390592</v>
      </c>
      <c r="G43643" s="1" t="s">
        <v>390593</v>
      </c>
      <c r="H43643" s="1" t="s">
        <v>3035</v>
      </c>
      <c r="I43643" s="1" t="s">
        <v>45</v>
      </c>
      <c r="J43643" s="1" t="s">
        <v>390594</v>
      </c>
      <c r="K43643" s="1" t="s">
        <v>390595</v>
      </c>
      <c r="L43643">
        <v>1</v>
      </c>
      <c r="M43643">
        <v>1</v>
      </c>
      <c r="N43643">
        <v>0</v>
      </c>
      <c r="O43643">
        <v>0</v>
      </c>
      <c r="P43643">
        <v>1</v>
      </c>
      <c r="Q43643">
        <v>52</v>
      </c>
      <c r="R43643">
        <v>64</v>
      </c>
      <c r="S43643" s="1" t="s">
        <v>390596</v>
      </c>
      <c r="T43643">
        <v>1</v>
      </c>
    </row>
    <row r="43644" spans="1:20" x14ac:dyDescent="0.3">
      <c r="A43644">
        <v>171720</v>
      </c>
      <c r="B43644">
        <v>1064</v>
      </c>
      <c r="C43644" s="1" t="s">
        <v>390597</v>
      </c>
      <c r="D43644" s="1" t="s">
        <v>21</v>
      </c>
      <c r="E43644" s="1" t="s">
        <v>390598</v>
      </c>
      <c r="F43644" s="1" t="s">
        <v>390599</v>
      </c>
      <c r="G43644" s="1" t="s">
        <v>390600</v>
      </c>
      <c r="H43644" s="1" t="s">
        <v>390601</v>
      </c>
      <c r="I43644" s="1" t="s">
        <v>390602</v>
      </c>
      <c r="J43644" s="1" t="s">
        <v>390603</v>
      </c>
      <c r="K43644" s="1" t="s">
        <v>390604</v>
      </c>
      <c r="L43644">
        <v>1</v>
      </c>
      <c r="M43644">
        <v>0</v>
      </c>
      <c r="N43644">
        <v>0</v>
      </c>
      <c r="O43644">
        <v>0</v>
      </c>
      <c r="P43644">
        <v>1</v>
      </c>
      <c r="Q43644">
        <v>39</v>
      </c>
      <c r="R43644">
        <v>60</v>
      </c>
      <c r="S43644" s="1" t="s">
        <v>390605</v>
      </c>
      <c r="T43644">
        <v>1</v>
      </c>
    </row>
    <row r="43645" spans="1:20" x14ac:dyDescent="0.3">
      <c r="A43645">
        <v>171853</v>
      </c>
      <c r="B43645">
        <v>1103</v>
      </c>
      <c r="C43645" s="1" t="s">
        <v>390606</v>
      </c>
      <c r="D43645" s="1" t="s">
        <v>390607</v>
      </c>
      <c r="E43645" s="1" t="s">
        <v>390608</v>
      </c>
      <c r="F43645" s="1" t="s">
        <v>390609</v>
      </c>
      <c r="G43645" s="1" t="s">
        <v>390610</v>
      </c>
      <c r="H43645" s="1" t="s">
        <v>390611</v>
      </c>
      <c r="I43645" s="1" t="s">
        <v>390612</v>
      </c>
      <c r="J43645" s="1" t="s">
        <v>390613</v>
      </c>
      <c r="K43645" s="1" t="s">
        <v>390614</v>
      </c>
      <c r="L43645">
        <v>1</v>
      </c>
      <c r="M43645">
        <v>1</v>
      </c>
      <c r="N43645">
        <v>0</v>
      </c>
      <c r="O43645">
        <v>0</v>
      </c>
      <c r="P43645">
        <v>1</v>
      </c>
      <c r="Q43645">
        <v>52</v>
      </c>
      <c r="R43645">
        <v>64</v>
      </c>
      <c r="S43645" s="1" t="s">
        <v>390615</v>
      </c>
      <c r="T43645">
        <v>1</v>
      </c>
    </row>
    <row r="43646" spans="1:20" x14ac:dyDescent="0.3">
      <c r="A43646">
        <v>171854</v>
      </c>
      <c r="B43646">
        <v>1103</v>
      </c>
      <c r="C43646" s="1" t="s">
        <v>390616</v>
      </c>
      <c r="D43646" s="1" t="s">
        <v>1040</v>
      </c>
      <c r="E43646" s="1" t="s">
        <v>390617</v>
      </c>
      <c r="F43646" s="1" t="s">
        <v>390618</v>
      </c>
      <c r="G43646" s="1" t="s">
        <v>390619</v>
      </c>
      <c r="H43646" s="1" t="s">
        <v>3035</v>
      </c>
      <c r="I43646" s="1" t="s">
        <v>390620</v>
      </c>
      <c r="J43646" s="1" t="s">
        <v>390621</v>
      </c>
      <c r="K43646" s="1" t="s">
        <v>390622</v>
      </c>
      <c r="L43646">
        <v>1</v>
      </c>
      <c r="M43646">
        <v>1</v>
      </c>
      <c r="N43646">
        <v>0</v>
      </c>
      <c r="O43646">
        <v>0</v>
      </c>
      <c r="P43646">
        <v>1</v>
      </c>
      <c r="Q43646">
        <v>41</v>
      </c>
      <c r="R43646">
        <v>64</v>
      </c>
      <c r="S43646" s="1" t="s">
        <v>390623</v>
      </c>
      <c r="T43646">
        <v>1</v>
      </c>
    </row>
    <row r="43647" spans="1:20" x14ac:dyDescent="0.3">
      <c r="A43647">
        <v>171944</v>
      </c>
      <c r="B43647">
        <v>649</v>
      </c>
      <c r="C43647" s="1" t="s">
        <v>390624</v>
      </c>
      <c r="D43647" s="1" t="s">
        <v>21</v>
      </c>
      <c r="E43647" s="1" t="s">
        <v>390625</v>
      </c>
      <c r="F43647" s="1" t="s">
        <v>390626</v>
      </c>
      <c r="G43647" s="1" t="s">
        <v>390627</v>
      </c>
      <c r="H43647" s="1" t="s">
        <v>390628</v>
      </c>
      <c r="I43647" s="1" t="s">
        <v>390629</v>
      </c>
      <c r="J43647" s="1" t="s">
        <v>390630</v>
      </c>
      <c r="K43647" s="1" t="s">
        <v>390631</v>
      </c>
      <c r="L43647">
        <v>1</v>
      </c>
      <c r="M43647">
        <v>0</v>
      </c>
      <c r="N43647">
        <v>0</v>
      </c>
      <c r="O43647">
        <v>0</v>
      </c>
      <c r="P43647">
        <v>0</v>
      </c>
      <c r="Q43647">
        <v>15</v>
      </c>
      <c r="R43647">
        <v>60</v>
      </c>
      <c r="S43647" s="1" t="s">
        <v>390632</v>
      </c>
      <c r="T43647">
        <v>1</v>
      </c>
    </row>
    <row r="43648" spans="1:20" x14ac:dyDescent="0.3">
      <c r="A43648">
        <v>171982</v>
      </c>
      <c r="B43648">
        <v>1078</v>
      </c>
      <c r="C43648" s="1" t="s">
        <v>390633</v>
      </c>
      <c r="D43648" s="1" t="s">
        <v>390634</v>
      </c>
      <c r="E43648" s="1" t="s">
        <v>390635</v>
      </c>
      <c r="F43648" s="1" t="s">
        <v>390636</v>
      </c>
      <c r="G43648" s="1" t="s">
        <v>390637</v>
      </c>
      <c r="H43648" s="1" t="s">
        <v>390638</v>
      </c>
      <c r="I43648" s="1" t="s">
        <v>390639</v>
      </c>
      <c r="J43648" s="1" t="s">
        <v>21</v>
      </c>
      <c r="K43648" s="1" t="s">
        <v>390640</v>
      </c>
      <c r="L43648">
        <v>1</v>
      </c>
      <c r="M43648">
        <v>1</v>
      </c>
      <c r="N43648">
        <v>0</v>
      </c>
      <c r="O43648">
        <v>0</v>
      </c>
      <c r="P43648">
        <v>1</v>
      </c>
      <c r="Q43648">
        <v>39</v>
      </c>
      <c r="R43648">
        <v>60</v>
      </c>
      <c r="S43648" s="1" t="s">
        <v>390641</v>
      </c>
      <c r="T43648">
        <v>1</v>
      </c>
    </row>
    <row r="43649" spans="1:20" x14ac:dyDescent="0.3">
      <c r="A43649">
        <v>172118</v>
      </c>
      <c r="B43649">
        <v>530</v>
      </c>
      <c r="C43649" s="1" t="s">
        <v>390642</v>
      </c>
      <c r="D43649" s="1" t="s">
        <v>390643</v>
      </c>
      <c r="E43649" s="1" t="s">
        <v>175</v>
      </c>
      <c r="F43649" s="1" t="s">
        <v>390644</v>
      </c>
      <c r="G43649" s="1" t="s">
        <v>390645</v>
      </c>
      <c r="H43649" s="1" t="s">
        <v>390646</v>
      </c>
      <c r="I43649" s="1" t="s">
        <v>45</v>
      </c>
      <c r="J43649" s="1" t="s">
        <v>390647</v>
      </c>
      <c r="K43649" s="1" t="s">
        <v>319</v>
      </c>
      <c r="L43649">
        <v>1</v>
      </c>
      <c r="M43649">
        <v>0</v>
      </c>
      <c r="N43649">
        <v>0</v>
      </c>
      <c r="O43649">
        <v>0</v>
      </c>
      <c r="P43649">
        <v>0</v>
      </c>
      <c r="Q43649">
        <v>11</v>
      </c>
      <c r="R43649">
        <v>56</v>
      </c>
      <c r="S43649" s="1" t="s">
        <v>1402</v>
      </c>
      <c r="T43649">
        <v>1</v>
      </c>
    </row>
    <row r="43650" spans="1:20" x14ac:dyDescent="0.3">
      <c r="A43650">
        <v>172126</v>
      </c>
      <c r="B43650">
        <v>1103</v>
      </c>
      <c r="C43650" s="1" t="s">
        <v>390648</v>
      </c>
      <c r="D43650" s="1" t="s">
        <v>390649</v>
      </c>
      <c r="E43650" s="1" t="s">
        <v>390650</v>
      </c>
      <c r="F43650" s="1" t="s">
        <v>390651</v>
      </c>
      <c r="G43650" s="1" t="s">
        <v>390652</v>
      </c>
      <c r="H43650" s="1" t="s">
        <v>3035</v>
      </c>
      <c r="I43650" s="1" t="s">
        <v>390653</v>
      </c>
      <c r="J43650" s="1" t="s">
        <v>21</v>
      </c>
      <c r="K43650" s="1" t="s">
        <v>390654</v>
      </c>
      <c r="L43650">
        <v>1</v>
      </c>
      <c r="M43650">
        <v>1</v>
      </c>
      <c r="N43650">
        <v>0</v>
      </c>
      <c r="O43650">
        <v>0</v>
      </c>
      <c r="P43650">
        <v>1</v>
      </c>
      <c r="Q43650">
        <v>45</v>
      </c>
      <c r="R43650">
        <v>48</v>
      </c>
      <c r="S43650" s="1" t="s">
        <v>390655</v>
      </c>
      <c r="T43650">
        <v>1</v>
      </c>
    </row>
    <row r="43651" spans="1:20" x14ac:dyDescent="0.3">
      <c r="A43651">
        <v>172155</v>
      </c>
      <c r="B43651">
        <v>1103</v>
      </c>
      <c r="C43651" s="1" t="s">
        <v>390656</v>
      </c>
      <c r="D43651" s="1" t="s">
        <v>390657</v>
      </c>
      <c r="E43651" s="1" t="s">
        <v>390658</v>
      </c>
      <c r="F43651" s="1" t="s">
        <v>390659</v>
      </c>
      <c r="G43651" s="1" t="s">
        <v>390660</v>
      </c>
      <c r="H43651" s="1" t="s">
        <v>390661</v>
      </c>
      <c r="I43651" s="1" t="s">
        <v>45</v>
      </c>
      <c r="J43651" s="1" t="s">
        <v>390662</v>
      </c>
      <c r="K43651" s="1" t="s">
        <v>390663</v>
      </c>
      <c r="L43651">
        <v>1</v>
      </c>
      <c r="M43651">
        <v>1</v>
      </c>
      <c r="N43651">
        <v>0</v>
      </c>
      <c r="O43651">
        <v>0</v>
      </c>
      <c r="P43651">
        <v>1</v>
      </c>
      <c r="Q43651">
        <v>48</v>
      </c>
      <c r="R43651">
        <v>60</v>
      </c>
      <c r="S43651" s="1" t="s">
        <v>390664</v>
      </c>
      <c r="T43651">
        <v>1</v>
      </c>
    </row>
    <row r="43652" spans="1:20" x14ac:dyDescent="0.3">
      <c r="A43652">
        <v>172166</v>
      </c>
      <c r="B43652">
        <v>740</v>
      </c>
      <c r="C43652" s="1" t="s">
        <v>390665</v>
      </c>
      <c r="D43652" s="1" t="s">
        <v>390666</v>
      </c>
      <c r="E43652" s="1" t="s">
        <v>390667</v>
      </c>
      <c r="F43652" s="1" t="s">
        <v>390668</v>
      </c>
      <c r="G43652" s="1" t="s">
        <v>390669</v>
      </c>
      <c r="H43652" s="1" t="s">
        <v>390670</v>
      </c>
      <c r="I43652" s="1" t="s">
        <v>45</v>
      </c>
      <c r="J43652" s="1" t="s">
        <v>390671</v>
      </c>
      <c r="K43652" s="1" t="s">
        <v>390672</v>
      </c>
      <c r="L43652">
        <v>1</v>
      </c>
      <c r="M43652">
        <v>0</v>
      </c>
      <c r="N43652">
        <v>0</v>
      </c>
      <c r="O43652">
        <v>0</v>
      </c>
      <c r="P43652">
        <v>1</v>
      </c>
      <c r="Q43652">
        <v>33</v>
      </c>
      <c r="R43652">
        <v>60</v>
      </c>
      <c r="S43652" s="1" t="s">
        <v>390673</v>
      </c>
      <c r="T43652">
        <v>1</v>
      </c>
    </row>
    <row r="43653" spans="1:20" x14ac:dyDescent="0.3">
      <c r="A43653">
        <v>172170</v>
      </c>
      <c r="B43653">
        <v>1103</v>
      </c>
      <c r="C43653" s="1" t="s">
        <v>390674</v>
      </c>
      <c r="D43653" s="1" t="s">
        <v>390675</v>
      </c>
      <c r="E43653" s="1" t="s">
        <v>390676</v>
      </c>
      <c r="F43653" s="1" t="s">
        <v>390677</v>
      </c>
      <c r="G43653" s="1" t="s">
        <v>390678</v>
      </c>
      <c r="H43653" s="1" t="s">
        <v>390679</v>
      </c>
      <c r="I43653" s="1" t="s">
        <v>390680</v>
      </c>
      <c r="J43653" s="1" t="s">
        <v>743</v>
      </c>
      <c r="K43653" s="1" t="s">
        <v>319</v>
      </c>
      <c r="L43653">
        <v>1</v>
      </c>
      <c r="M43653">
        <v>0</v>
      </c>
      <c r="N43653">
        <v>0</v>
      </c>
      <c r="O43653">
        <v>0</v>
      </c>
      <c r="P43653">
        <v>1</v>
      </c>
      <c r="Q43653">
        <v>31</v>
      </c>
      <c r="R43653">
        <v>48</v>
      </c>
      <c r="S43653" s="1" t="s">
        <v>390681</v>
      </c>
      <c r="T43653">
        <v>1</v>
      </c>
    </row>
    <row r="43654" spans="1:20" x14ac:dyDescent="0.3">
      <c r="A43654">
        <v>172255</v>
      </c>
      <c r="B43654">
        <v>1103</v>
      </c>
      <c r="C43654" s="1" t="s">
        <v>390682</v>
      </c>
      <c r="D43654" s="1" t="s">
        <v>390683</v>
      </c>
      <c r="E43654" s="1" t="s">
        <v>390684</v>
      </c>
      <c r="F43654" s="1" t="s">
        <v>390685</v>
      </c>
      <c r="G43654" s="1" t="s">
        <v>390686</v>
      </c>
      <c r="H43654" s="1" t="s">
        <v>3035</v>
      </c>
      <c r="I43654" s="1" t="s">
        <v>390687</v>
      </c>
      <c r="J43654" s="1" t="s">
        <v>743</v>
      </c>
      <c r="K43654" s="1" t="s">
        <v>390688</v>
      </c>
      <c r="L43654">
        <v>1</v>
      </c>
      <c r="M43654">
        <v>1</v>
      </c>
      <c r="N43654">
        <v>0</v>
      </c>
      <c r="O43654">
        <v>0</v>
      </c>
      <c r="P43654">
        <v>1</v>
      </c>
      <c r="Q43654">
        <v>47</v>
      </c>
      <c r="R43654">
        <v>64</v>
      </c>
      <c r="S43654" s="1" t="s">
        <v>390689</v>
      </c>
      <c r="T43654">
        <v>1</v>
      </c>
    </row>
    <row r="43655" spans="1:20" x14ac:dyDescent="0.3">
      <c r="A43655">
        <v>172280</v>
      </c>
      <c r="B43655">
        <v>1103</v>
      </c>
      <c r="C43655" s="1" t="s">
        <v>390690</v>
      </c>
      <c r="D43655" s="1" t="s">
        <v>390691</v>
      </c>
      <c r="E43655" s="1" t="s">
        <v>390692</v>
      </c>
      <c r="F43655" s="1" t="s">
        <v>390693</v>
      </c>
      <c r="G43655" s="1" t="s">
        <v>390694</v>
      </c>
      <c r="H43655" s="1" t="s">
        <v>390695</v>
      </c>
      <c r="I43655" s="1" t="s">
        <v>390696</v>
      </c>
      <c r="J43655" s="1" t="s">
        <v>390697</v>
      </c>
      <c r="K43655" s="1" t="s">
        <v>390698</v>
      </c>
      <c r="L43655">
        <v>1</v>
      </c>
      <c r="M43655">
        <v>0</v>
      </c>
      <c r="N43655">
        <v>0</v>
      </c>
      <c r="O43655">
        <v>0</v>
      </c>
      <c r="P43655">
        <v>1</v>
      </c>
      <c r="Q43655">
        <v>30</v>
      </c>
      <c r="R43655">
        <v>64</v>
      </c>
      <c r="S43655" s="1" t="s">
        <v>390699</v>
      </c>
      <c r="T43655">
        <v>1</v>
      </c>
    </row>
    <row r="43656" spans="1:20" x14ac:dyDescent="0.3">
      <c r="A43656">
        <v>172325</v>
      </c>
      <c r="B43656">
        <v>1103</v>
      </c>
      <c r="C43656" s="1" t="s">
        <v>390700</v>
      </c>
      <c r="D43656" s="1" t="s">
        <v>390701</v>
      </c>
      <c r="E43656" s="1" t="s">
        <v>390702</v>
      </c>
      <c r="F43656" s="1" t="s">
        <v>390703</v>
      </c>
      <c r="G43656" s="1" t="s">
        <v>390704</v>
      </c>
      <c r="H43656" s="1" t="s">
        <v>390705</v>
      </c>
      <c r="I43656" s="1" t="s">
        <v>390706</v>
      </c>
      <c r="J43656" s="1" t="s">
        <v>390707</v>
      </c>
      <c r="K43656" s="1" t="s">
        <v>390708</v>
      </c>
      <c r="L43656">
        <v>1</v>
      </c>
      <c r="M43656">
        <v>0</v>
      </c>
      <c r="N43656">
        <v>0</v>
      </c>
      <c r="O43656">
        <v>0</v>
      </c>
      <c r="P43656">
        <v>1</v>
      </c>
      <c r="Q43656">
        <v>34</v>
      </c>
      <c r="R43656">
        <v>64</v>
      </c>
      <c r="S43656" s="1" t="s">
        <v>390709</v>
      </c>
      <c r="T43656">
        <v>1</v>
      </c>
    </row>
    <row r="43657" spans="1:20" x14ac:dyDescent="0.3">
      <c r="A43657">
        <v>172387</v>
      </c>
      <c r="B43657">
        <v>1103</v>
      </c>
      <c r="C43657" s="1" t="s">
        <v>390710</v>
      </c>
      <c r="D43657" s="1" t="s">
        <v>21</v>
      </c>
      <c r="E43657" s="1" t="s">
        <v>390711</v>
      </c>
      <c r="F43657" s="1" t="s">
        <v>390712</v>
      </c>
      <c r="G43657" s="1" t="s">
        <v>390713</v>
      </c>
      <c r="H43657" s="1" t="s">
        <v>390714</v>
      </c>
      <c r="I43657" s="1" t="s">
        <v>390715</v>
      </c>
      <c r="J43657" s="1" t="s">
        <v>390716</v>
      </c>
      <c r="K43657" s="1" t="s">
        <v>390717</v>
      </c>
      <c r="L43657">
        <v>1</v>
      </c>
      <c r="M43657">
        <v>1</v>
      </c>
      <c r="N43657">
        <v>0</v>
      </c>
      <c r="O43657">
        <v>0</v>
      </c>
      <c r="P43657">
        <v>1</v>
      </c>
      <c r="Q43657">
        <v>52</v>
      </c>
      <c r="R43657">
        <v>64</v>
      </c>
      <c r="S43657" s="1" t="s">
        <v>390718</v>
      </c>
      <c r="T43657">
        <v>1</v>
      </c>
    </row>
    <row r="43658" spans="1:20" x14ac:dyDescent="0.3">
      <c r="A43658">
        <v>172535</v>
      </c>
      <c r="B43658">
        <v>1103</v>
      </c>
      <c r="C43658" s="1" t="s">
        <v>390719</v>
      </c>
      <c r="D43658" s="1" t="s">
        <v>21</v>
      </c>
      <c r="E43658" s="1" t="s">
        <v>390720</v>
      </c>
      <c r="F43658" s="1" t="s">
        <v>390721</v>
      </c>
      <c r="G43658" s="1" t="s">
        <v>390722</v>
      </c>
      <c r="H43658" s="1" t="s">
        <v>390723</v>
      </c>
      <c r="I43658" s="1" t="s">
        <v>390724</v>
      </c>
      <c r="J43658" s="1" t="s">
        <v>390725</v>
      </c>
      <c r="K43658" s="1" t="s">
        <v>390726</v>
      </c>
      <c r="L43658">
        <v>1</v>
      </c>
      <c r="M43658">
        <v>1</v>
      </c>
      <c r="N43658">
        <v>0</v>
      </c>
      <c r="O43658">
        <v>0</v>
      </c>
      <c r="P43658">
        <v>1</v>
      </c>
      <c r="Q43658">
        <v>39</v>
      </c>
      <c r="R43658">
        <v>48</v>
      </c>
      <c r="S43658" s="1" t="s">
        <v>390727</v>
      </c>
      <c r="T43658">
        <v>1</v>
      </c>
    </row>
    <row r="43659" spans="1:20" x14ac:dyDescent="0.3">
      <c r="A43659">
        <v>172553</v>
      </c>
      <c r="B43659">
        <v>1103</v>
      </c>
      <c r="C43659" s="1" t="s">
        <v>390728</v>
      </c>
      <c r="D43659" s="1" t="s">
        <v>390729</v>
      </c>
      <c r="E43659" s="1" t="s">
        <v>390730</v>
      </c>
      <c r="F43659" s="1" t="s">
        <v>52</v>
      </c>
      <c r="G43659" s="1" t="s">
        <v>390731</v>
      </c>
      <c r="H43659" s="1" t="s">
        <v>390732</v>
      </c>
      <c r="I43659" s="1" t="s">
        <v>390733</v>
      </c>
      <c r="J43659" s="1" t="s">
        <v>390734</v>
      </c>
      <c r="K43659" s="1" t="s">
        <v>390735</v>
      </c>
      <c r="L43659">
        <v>1</v>
      </c>
      <c r="M43659">
        <v>1</v>
      </c>
      <c r="N43659">
        <v>0</v>
      </c>
      <c r="O43659">
        <v>0</v>
      </c>
      <c r="P43659">
        <v>1</v>
      </c>
      <c r="Q43659">
        <v>42</v>
      </c>
      <c r="R43659">
        <v>64</v>
      </c>
      <c r="S43659" s="1" t="s">
        <v>390736</v>
      </c>
      <c r="T43659">
        <v>1</v>
      </c>
    </row>
    <row r="43660" spans="1:20" x14ac:dyDescent="0.3">
      <c r="A43660">
        <v>172570</v>
      </c>
      <c r="B43660">
        <v>1103</v>
      </c>
      <c r="C43660" s="1" t="s">
        <v>390737</v>
      </c>
      <c r="D43660" s="1" t="s">
        <v>390738</v>
      </c>
      <c r="E43660" s="1" t="s">
        <v>390739</v>
      </c>
      <c r="F43660" s="1" t="s">
        <v>390740</v>
      </c>
      <c r="G43660" s="1" t="s">
        <v>390741</v>
      </c>
      <c r="H43660" s="1" t="s">
        <v>390742</v>
      </c>
      <c r="I43660" s="1" t="s">
        <v>45</v>
      </c>
      <c r="J43660" s="1" t="s">
        <v>390743</v>
      </c>
      <c r="K43660" s="1" t="s">
        <v>390744</v>
      </c>
      <c r="L43660">
        <v>1</v>
      </c>
      <c r="M43660">
        <v>1</v>
      </c>
      <c r="N43660">
        <v>0</v>
      </c>
      <c r="O43660">
        <v>0</v>
      </c>
      <c r="P43660">
        <v>1</v>
      </c>
      <c r="Q43660">
        <v>51</v>
      </c>
      <c r="R43660">
        <v>60</v>
      </c>
      <c r="S43660" s="1" t="s">
        <v>390745</v>
      </c>
      <c r="T43660">
        <v>1</v>
      </c>
    </row>
    <row r="43661" spans="1:20" x14ac:dyDescent="0.3">
      <c r="A43661">
        <v>172658</v>
      </c>
      <c r="B43661">
        <v>1089</v>
      </c>
      <c r="C43661" s="1" t="s">
        <v>390746</v>
      </c>
      <c r="D43661" s="1" t="s">
        <v>390747</v>
      </c>
      <c r="E43661" s="1" t="s">
        <v>390748</v>
      </c>
      <c r="F43661" s="1" t="s">
        <v>390749</v>
      </c>
      <c r="G43661" s="1" t="s">
        <v>390750</v>
      </c>
      <c r="H43661" s="1" t="s">
        <v>390751</v>
      </c>
      <c r="I43661" s="1" t="s">
        <v>390752</v>
      </c>
      <c r="J43661" s="1" t="s">
        <v>21</v>
      </c>
      <c r="K43661" s="1" t="s">
        <v>390753</v>
      </c>
      <c r="L43661">
        <v>1</v>
      </c>
      <c r="M43661">
        <v>0</v>
      </c>
      <c r="N43661">
        <v>0</v>
      </c>
      <c r="O43661">
        <v>0</v>
      </c>
      <c r="P43661">
        <v>1</v>
      </c>
      <c r="Q43661">
        <v>32</v>
      </c>
      <c r="R43661">
        <v>48</v>
      </c>
      <c r="S43661" s="1" t="s">
        <v>390754</v>
      </c>
      <c r="T43661">
        <v>1</v>
      </c>
    </row>
    <row r="43662" spans="1:20" x14ac:dyDescent="0.3">
      <c r="A43662">
        <v>172667</v>
      </c>
      <c r="B43662">
        <v>1103</v>
      </c>
      <c r="C43662" s="1" t="s">
        <v>390755</v>
      </c>
      <c r="D43662" s="1" t="s">
        <v>390756</v>
      </c>
      <c r="E43662" s="1" t="s">
        <v>390757</v>
      </c>
      <c r="F43662" s="1" t="s">
        <v>390758</v>
      </c>
      <c r="G43662" s="1" t="s">
        <v>390759</v>
      </c>
      <c r="H43662" s="1" t="s">
        <v>3035</v>
      </c>
      <c r="I43662" s="1" t="s">
        <v>390760</v>
      </c>
      <c r="J43662" s="1" t="s">
        <v>390761</v>
      </c>
      <c r="K43662" s="1" t="s">
        <v>390762</v>
      </c>
      <c r="L43662">
        <v>1</v>
      </c>
      <c r="M43662">
        <v>1</v>
      </c>
      <c r="N43662">
        <v>0</v>
      </c>
      <c r="O43662">
        <v>0</v>
      </c>
      <c r="P43662">
        <v>1</v>
      </c>
      <c r="Q43662">
        <v>42</v>
      </c>
      <c r="R43662">
        <v>48</v>
      </c>
      <c r="S43662" s="1" t="s">
        <v>390763</v>
      </c>
      <c r="T43662">
        <v>1</v>
      </c>
    </row>
    <row r="43663" spans="1:20" x14ac:dyDescent="0.3">
      <c r="A43663">
        <v>172700</v>
      </c>
      <c r="B43663">
        <v>1103</v>
      </c>
      <c r="C43663" s="1" t="s">
        <v>390764</v>
      </c>
      <c r="D43663" s="1" t="s">
        <v>21</v>
      </c>
      <c r="E43663" s="1" t="s">
        <v>390765</v>
      </c>
      <c r="F43663" s="1" t="s">
        <v>390766</v>
      </c>
      <c r="G43663" s="1" t="s">
        <v>390767</v>
      </c>
      <c r="H43663" s="1" t="s">
        <v>390768</v>
      </c>
      <c r="I43663" s="1" t="s">
        <v>390769</v>
      </c>
      <c r="J43663" s="1" t="s">
        <v>390770</v>
      </c>
      <c r="K43663" s="1" t="s">
        <v>319</v>
      </c>
      <c r="L43663">
        <v>1</v>
      </c>
      <c r="M43663">
        <v>1</v>
      </c>
      <c r="N43663">
        <v>0</v>
      </c>
      <c r="O43663">
        <v>0</v>
      </c>
      <c r="P43663">
        <v>1</v>
      </c>
      <c r="Q43663">
        <v>52</v>
      </c>
      <c r="R43663">
        <v>64</v>
      </c>
      <c r="S43663" s="1" t="s">
        <v>390771</v>
      </c>
      <c r="T43663">
        <v>1</v>
      </c>
    </row>
    <row r="43664" spans="1:20" x14ac:dyDescent="0.3">
      <c r="A43664">
        <v>172858</v>
      </c>
      <c r="B43664">
        <v>1103</v>
      </c>
      <c r="C43664" s="1" t="s">
        <v>390772</v>
      </c>
      <c r="D43664" s="1" t="s">
        <v>390773</v>
      </c>
      <c r="E43664" s="1" t="s">
        <v>390774</v>
      </c>
      <c r="F43664" s="1" t="s">
        <v>390775</v>
      </c>
      <c r="G43664" s="1" t="s">
        <v>390776</v>
      </c>
      <c r="H43664" s="1" t="s">
        <v>390777</v>
      </c>
      <c r="I43664" s="1" t="s">
        <v>390778</v>
      </c>
      <c r="J43664" s="1" t="s">
        <v>390779</v>
      </c>
      <c r="K43664" s="1" t="s">
        <v>390780</v>
      </c>
      <c r="L43664">
        <v>1</v>
      </c>
      <c r="M43664">
        <v>1</v>
      </c>
      <c r="N43664">
        <v>0</v>
      </c>
      <c r="O43664">
        <v>0</v>
      </c>
      <c r="P43664">
        <v>1</v>
      </c>
      <c r="Q43664">
        <v>46</v>
      </c>
      <c r="R43664">
        <v>48</v>
      </c>
      <c r="S43664" s="1" t="s">
        <v>390781</v>
      </c>
      <c r="T43664">
        <v>1</v>
      </c>
    </row>
    <row r="43665" spans="1:20" x14ac:dyDescent="0.3">
      <c r="A43665">
        <v>172876</v>
      </c>
      <c r="B43665">
        <v>301</v>
      </c>
      <c r="C43665" s="1" t="s">
        <v>390782</v>
      </c>
      <c r="D43665" s="1" t="s">
        <v>21</v>
      </c>
      <c r="E43665" s="1" t="s">
        <v>390783</v>
      </c>
      <c r="F43665" s="1" t="s">
        <v>52</v>
      </c>
      <c r="G43665" s="1" t="s">
        <v>390784</v>
      </c>
      <c r="H43665" s="1" t="s">
        <v>390785</v>
      </c>
      <c r="I43665" s="1" t="s">
        <v>390786</v>
      </c>
      <c r="J43665" s="1" t="s">
        <v>390787</v>
      </c>
      <c r="K43665" s="1" t="s">
        <v>390788</v>
      </c>
      <c r="L43665">
        <v>1</v>
      </c>
      <c r="M43665">
        <v>0</v>
      </c>
      <c r="N43665">
        <v>0</v>
      </c>
      <c r="O43665">
        <v>0</v>
      </c>
      <c r="P43665">
        <v>1</v>
      </c>
      <c r="Q43665">
        <v>22</v>
      </c>
      <c r="R43665">
        <v>56</v>
      </c>
      <c r="S43665" s="1" t="s">
        <v>390789</v>
      </c>
      <c r="T43665">
        <v>1</v>
      </c>
    </row>
    <row r="43666" spans="1:20" x14ac:dyDescent="0.3">
      <c r="A43666">
        <v>172938</v>
      </c>
      <c r="B43666">
        <v>1103</v>
      </c>
      <c r="C43666" s="1" t="s">
        <v>390790</v>
      </c>
      <c r="D43666" s="1" t="s">
        <v>390791</v>
      </c>
      <c r="E43666" s="1" t="s">
        <v>390792</v>
      </c>
      <c r="F43666" s="1" t="s">
        <v>390793</v>
      </c>
      <c r="G43666" s="1" t="s">
        <v>390794</v>
      </c>
      <c r="H43666" s="1" t="s">
        <v>390795</v>
      </c>
      <c r="I43666" s="1" t="s">
        <v>390796</v>
      </c>
      <c r="J43666" s="1" t="s">
        <v>390797</v>
      </c>
      <c r="K43666" s="1" t="s">
        <v>390798</v>
      </c>
      <c r="L43666">
        <v>1</v>
      </c>
      <c r="M43666">
        <v>1</v>
      </c>
      <c r="N43666">
        <v>0</v>
      </c>
      <c r="O43666">
        <v>0</v>
      </c>
      <c r="P43666">
        <v>1</v>
      </c>
      <c r="Q43666">
        <v>51</v>
      </c>
      <c r="R43666">
        <v>64</v>
      </c>
      <c r="S43666" s="1" t="s">
        <v>390799</v>
      </c>
      <c r="T43666">
        <v>1</v>
      </c>
    </row>
    <row r="43667" spans="1:20" x14ac:dyDescent="0.3">
      <c r="A43667">
        <v>172961</v>
      </c>
      <c r="B43667">
        <v>1103</v>
      </c>
      <c r="C43667" s="1" t="s">
        <v>390800</v>
      </c>
      <c r="D43667" s="1" t="s">
        <v>21</v>
      </c>
      <c r="E43667" s="1" t="s">
        <v>390801</v>
      </c>
      <c r="F43667" s="1" t="s">
        <v>390802</v>
      </c>
      <c r="G43667" s="1" t="s">
        <v>390803</v>
      </c>
      <c r="H43667" s="1" t="s">
        <v>3035</v>
      </c>
      <c r="I43667" s="1" t="s">
        <v>390804</v>
      </c>
      <c r="J43667" s="1" t="s">
        <v>390805</v>
      </c>
      <c r="K43667" s="1" t="s">
        <v>390806</v>
      </c>
      <c r="L43667">
        <v>1</v>
      </c>
      <c r="M43667">
        <v>1</v>
      </c>
      <c r="N43667">
        <v>0</v>
      </c>
      <c r="O43667">
        <v>0</v>
      </c>
      <c r="P43667">
        <v>1</v>
      </c>
      <c r="Q43667">
        <v>38</v>
      </c>
      <c r="R43667">
        <v>64</v>
      </c>
      <c r="S43667" s="1" t="s">
        <v>390807</v>
      </c>
      <c r="T43667">
        <v>1</v>
      </c>
    </row>
    <row r="43668" spans="1:20" x14ac:dyDescent="0.3">
      <c r="A43668">
        <v>173000</v>
      </c>
      <c r="B43668">
        <v>1103</v>
      </c>
      <c r="C43668" s="1" t="s">
        <v>390808</v>
      </c>
      <c r="D43668" s="1" t="s">
        <v>21</v>
      </c>
      <c r="E43668" s="1" t="s">
        <v>390809</v>
      </c>
      <c r="F43668" s="1" t="s">
        <v>390810</v>
      </c>
      <c r="G43668" s="1" t="s">
        <v>390811</v>
      </c>
      <c r="H43668" s="1" t="s">
        <v>390812</v>
      </c>
      <c r="I43668" s="1" t="s">
        <v>390813</v>
      </c>
      <c r="J43668" s="1" t="s">
        <v>390814</v>
      </c>
      <c r="K43668" s="1" t="s">
        <v>390815</v>
      </c>
      <c r="L43668">
        <v>1</v>
      </c>
      <c r="M43668">
        <v>1</v>
      </c>
      <c r="N43668">
        <v>0</v>
      </c>
      <c r="O43668">
        <v>0</v>
      </c>
      <c r="P43668">
        <v>1</v>
      </c>
      <c r="Q43668">
        <v>46</v>
      </c>
      <c r="R43668">
        <v>64</v>
      </c>
      <c r="S43668" s="1" t="s">
        <v>390816</v>
      </c>
      <c r="T43668">
        <v>1</v>
      </c>
    </row>
    <row r="43669" spans="1:20" x14ac:dyDescent="0.3">
      <c r="A43669">
        <v>173155</v>
      </c>
      <c r="B43669">
        <v>1103</v>
      </c>
      <c r="C43669" s="1" t="s">
        <v>390817</v>
      </c>
      <c r="D43669" s="1" t="s">
        <v>390818</v>
      </c>
      <c r="E43669" s="1" t="s">
        <v>390819</v>
      </c>
      <c r="F43669" s="1" t="s">
        <v>390820</v>
      </c>
      <c r="G43669" s="1" t="s">
        <v>390821</v>
      </c>
      <c r="H43669" s="1" t="s">
        <v>390822</v>
      </c>
      <c r="I43669" s="1" t="s">
        <v>390823</v>
      </c>
      <c r="J43669" s="1" t="s">
        <v>390824</v>
      </c>
      <c r="K43669" s="1" t="s">
        <v>390825</v>
      </c>
      <c r="L43669">
        <v>1</v>
      </c>
      <c r="M43669">
        <v>1</v>
      </c>
      <c r="N43669">
        <v>0</v>
      </c>
      <c r="O43669">
        <v>0</v>
      </c>
      <c r="P43669">
        <v>1</v>
      </c>
      <c r="Q43669">
        <v>49</v>
      </c>
      <c r="R43669">
        <v>64</v>
      </c>
      <c r="S43669" s="1" t="s">
        <v>390826</v>
      </c>
      <c r="T43669">
        <v>1</v>
      </c>
    </row>
    <row r="43670" spans="1:20" x14ac:dyDescent="0.3">
      <c r="A43670">
        <v>173193</v>
      </c>
      <c r="B43670">
        <v>829</v>
      </c>
      <c r="C43670" s="1" t="s">
        <v>390827</v>
      </c>
      <c r="D43670" s="1" t="s">
        <v>21</v>
      </c>
      <c r="E43670" s="1" t="s">
        <v>390828</v>
      </c>
      <c r="F43670" s="1" t="s">
        <v>390829</v>
      </c>
      <c r="G43670" s="1" t="s">
        <v>390830</v>
      </c>
      <c r="H43670" s="1" t="s">
        <v>390831</v>
      </c>
      <c r="I43670" s="1" t="s">
        <v>390832</v>
      </c>
      <c r="J43670" s="1" t="s">
        <v>390833</v>
      </c>
      <c r="K43670" s="1" t="s">
        <v>390834</v>
      </c>
      <c r="L43670">
        <v>1</v>
      </c>
      <c r="M43670">
        <v>0</v>
      </c>
      <c r="N43670">
        <v>0</v>
      </c>
      <c r="O43670">
        <v>0</v>
      </c>
      <c r="P43670">
        <v>1</v>
      </c>
      <c r="Q43670">
        <v>22</v>
      </c>
      <c r="R43670">
        <v>48</v>
      </c>
      <c r="S43670" s="1" t="s">
        <v>390835</v>
      </c>
      <c r="T43670">
        <v>1</v>
      </c>
    </row>
    <row r="43671" spans="1:20" x14ac:dyDescent="0.3">
      <c r="A43671">
        <v>173391</v>
      </c>
      <c r="B43671">
        <v>758</v>
      </c>
      <c r="C43671" s="1" t="s">
        <v>390836</v>
      </c>
      <c r="D43671" s="1" t="s">
        <v>21</v>
      </c>
      <c r="E43671" s="1" t="s">
        <v>390837</v>
      </c>
      <c r="F43671" s="1" t="s">
        <v>390838</v>
      </c>
      <c r="G43671" s="1" t="s">
        <v>390839</v>
      </c>
      <c r="H43671" s="1" t="s">
        <v>390840</v>
      </c>
      <c r="I43671" s="1" t="s">
        <v>390841</v>
      </c>
      <c r="J43671" s="1" t="s">
        <v>390842</v>
      </c>
      <c r="K43671" s="1" t="s">
        <v>390843</v>
      </c>
      <c r="L43671">
        <v>1</v>
      </c>
      <c r="M43671">
        <v>0</v>
      </c>
      <c r="N43671">
        <v>0</v>
      </c>
      <c r="O43671">
        <v>0</v>
      </c>
      <c r="P43671">
        <v>1</v>
      </c>
      <c r="Q43671">
        <v>9</v>
      </c>
      <c r="R43671">
        <v>48</v>
      </c>
      <c r="S43671" s="1" t="s">
        <v>390844</v>
      </c>
      <c r="T43671">
        <v>1</v>
      </c>
    </row>
    <row r="43672" spans="1:20" x14ac:dyDescent="0.3">
      <c r="A43672">
        <v>173401</v>
      </c>
      <c r="B43672">
        <v>1103</v>
      </c>
      <c r="C43672" s="1" t="s">
        <v>390845</v>
      </c>
      <c r="D43672" s="1" t="s">
        <v>1040</v>
      </c>
      <c r="E43672" s="1" t="s">
        <v>390846</v>
      </c>
      <c r="F43672" s="1" t="s">
        <v>390847</v>
      </c>
      <c r="G43672" s="1" t="s">
        <v>390848</v>
      </c>
      <c r="H43672" s="1" t="s">
        <v>390849</v>
      </c>
      <c r="I43672" s="1" t="s">
        <v>390850</v>
      </c>
      <c r="J43672" s="1" t="s">
        <v>390851</v>
      </c>
      <c r="K43672" s="1" t="s">
        <v>390852</v>
      </c>
      <c r="L43672">
        <v>1</v>
      </c>
      <c r="M43672">
        <v>1</v>
      </c>
      <c r="N43672">
        <v>0</v>
      </c>
      <c r="O43672">
        <v>0</v>
      </c>
      <c r="P43672">
        <v>1</v>
      </c>
      <c r="Q43672">
        <v>38</v>
      </c>
      <c r="R43672">
        <v>64</v>
      </c>
      <c r="S43672" s="1" t="s">
        <v>390853</v>
      </c>
      <c r="T43672">
        <v>1</v>
      </c>
    </row>
    <row r="43673" spans="1:20" x14ac:dyDescent="0.3">
      <c r="A43673">
        <v>173417</v>
      </c>
      <c r="B43673">
        <v>1103</v>
      </c>
      <c r="C43673" s="1" t="s">
        <v>390854</v>
      </c>
      <c r="D43673" s="1" t="s">
        <v>390855</v>
      </c>
      <c r="E43673" s="1" t="s">
        <v>390856</v>
      </c>
      <c r="F43673" s="1" t="s">
        <v>390857</v>
      </c>
      <c r="G43673" s="1" t="s">
        <v>390858</v>
      </c>
      <c r="H43673" s="1" t="s">
        <v>3035</v>
      </c>
      <c r="I43673" s="1" t="s">
        <v>390859</v>
      </c>
      <c r="J43673" s="1" t="s">
        <v>390860</v>
      </c>
      <c r="K43673" s="1" t="s">
        <v>390861</v>
      </c>
      <c r="L43673">
        <v>1</v>
      </c>
      <c r="M43673">
        <v>0</v>
      </c>
      <c r="N43673">
        <v>0</v>
      </c>
      <c r="O43673">
        <v>0</v>
      </c>
      <c r="P43673">
        <v>1</v>
      </c>
      <c r="Q43673">
        <v>41</v>
      </c>
      <c r="R43673">
        <v>64</v>
      </c>
      <c r="S43673" s="1" t="s">
        <v>390862</v>
      </c>
      <c r="T43673">
        <v>1</v>
      </c>
    </row>
    <row r="43674" spans="1:20" x14ac:dyDescent="0.3">
      <c r="A43674">
        <v>173444</v>
      </c>
      <c r="B43674">
        <v>1103</v>
      </c>
      <c r="C43674" s="1" t="s">
        <v>390863</v>
      </c>
      <c r="D43674" s="1" t="s">
        <v>390864</v>
      </c>
      <c r="E43674" s="1" t="s">
        <v>390865</v>
      </c>
      <c r="F43674" s="1" t="s">
        <v>390866</v>
      </c>
      <c r="G43674" s="1" t="s">
        <v>390867</v>
      </c>
      <c r="H43674" s="1" t="s">
        <v>390868</v>
      </c>
      <c r="I43674" s="1" t="s">
        <v>390869</v>
      </c>
      <c r="J43674" s="1" t="s">
        <v>390870</v>
      </c>
      <c r="K43674" s="1" t="s">
        <v>390871</v>
      </c>
      <c r="L43674">
        <v>1</v>
      </c>
      <c r="M43674">
        <v>1</v>
      </c>
      <c r="N43674">
        <v>0</v>
      </c>
      <c r="O43674">
        <v>0</v>
      </c>
      <c r="P43674">
        <v>1</v>
      </c>
      <c r="Q43674">
        <v>50</v>
      </c>
      <c r="R43674">
        <v>64</v>
      </c>
      <c r="S43674" s="1" t="s">
        <v>390872</v>
      </c>
      <c r="T43674">
        <v>1</v>
      </c>
    </row>
    <row r="43675" spans="1:20" x14ac:dyDescent="0.3">
      <c r="A43675">
        <v>173564</v>
      </c>
      <c r="B43675">
        <v>1053</v>
      </c>
      <c r="C43675" s="1" t="s">
        <v>390873</v>
      </c>
      <c r="D43675" s="1" t="s">
        <v>21</v>
      </c>
      <c r="E43675" s="1" t="s">
        <v>390874</v>
      </c>
      <c r="F43675" s="1" t="s">
        <v>390875</v>
      </c>
      <c r="G43675" s="1" t="s">
        <v>390876</v>
      </c>
      <c r="H43675" s="1" t="s">
        <v>390877</v>
      </c>
      <c r="I43675" s="1" t="s">
        <v>390878</v>
      </c>
      <c r="J43675" s="1" t="s">
        <v>390879</v>
      </c>
      <c r="K43675" s="1" t="s">
        <v>390880</v>
      </c>
      <c r="L43675">
        <v>1</v>
      </c>
      <c r="M43675">
        <v>1</v>
      </c>
      <c r="N43675">
        <v>0</v>
      </c>
      <c r="O43675">
        <v>0</v>
      </c>
      <c r="P43675">
        <v>1</v>
      </c>
      <c r="Q43675">
        <v>39</v>
      </c>
      <c r="R43675">
        <v>60</v>
      </c>
      <c r="S43675" s="1" t="s">
        <v>390881</v>
      </c>
      <c r="T43675">
        <v>1</v>
      </c>
    </row>
    <row r="43676" spans="1:20" x14ac:dyDescent="0.3">
      <c r="A43676">
        <v>173662</v>
      </c>
      <c r="B43676">
        <v>1103</v>
      </c>
      <c r="C43676" s="1" t="s">
        <v>390882</v>
      </c>
      <c r="D43676" s="1" t="s">
        <v>21</v>
      </c>
      <c r="E43676" s="1" t="s">
        <v>390883</v>
      </c>
      <c r="F43676" s="1" t="s">
        <v>390884</v>
      </c>
      <c r="G43676" s="1" t="s">
        <v>390885</v>
      </c>
      <c r="H43676" s="1" t="s">
        <v>390886</v>
      </c>
      <c r="I43676" s="1" t="s">
        <v>390887</v>
      </c>
      <c r="J43676" s="1" t="s">
        <v>390888</v>
      </c>
      <c r="K43676" s="1" t="s">
        <v>390889</v>
      </c>
      <c r="L43676">
        <v>1</v>
      </c>
      <c r="M43676">
        <v>0</v>
      </c>
      <c r="N43676">
        <v>0</v>
      </c>
      <c r="O43676">
        <v>0</v>
      </c>
      <c r="P43676">
        <v>1</v>
      </c>
      <c r="Q43676">
        <v>39</v>
      </c>
      <c r="R43676">
        <v>35</v>
      </c>
      <c r="S43676" s="1" t="s">
        <v>390890</v>
      </c>
      <c r="T43676">
        <v>1</v>
      </c>
    </row>
    <row r="43677" spans="1:20" x14ac:dyDescent="0.3">
      <c r="A43677">
        <v>173671</v>
      </c>
      <c r="B43677">
        <v>1025</v>
      </c>
      <c r="C43677" s="1" t="s">
        <v>390891</v>
      </c>
      <c r="D43677" s="1" t="s">
        <v>390892</v>
      </c>
      <c r="E43677" s="1" t="s">
        <v>390893</v>
      </c>
      <c r="F43677" s="1" t="s">
        <v>390894</v>
      </c>
      <c r="G43677" s="1" t="s">
        <v>390895</v>
      </c>
      <c r="H43677" s="1" t="s">
        <v>390896</v>
      </c>
      <c r="I43677" s="1" t="s">
        <v>390897</v>
      </c>
      <c r="J43677" s="1" t="s">
        <v>390898</v>
      </c>
      <c r="K43677" s="1" t="s">
        <v>390899</v>
      </c>
      <c r="L43677">
        <v>1</v>
      </c>
      <c r="M43677">
        <v>0</v>
      </c>
      <c r="N43677">
        <v>0</v>
      </c>
      <c r="O43677">
        <v>0</v>
      </c>
      <c r="P43677">
        <v>1</v>
      </c>
      <c r="Q43677">
        <v>32</v>
      </c>
      <c r="R43677">
        <v>35</v>
      </c>
      <c r="S43677" s="1" t="s">
        <v>390900</v>
      </c>
      <c r="T43677">
        <v>1</v>
      </c>
    </row>
    <row r="43678" spans="1:20" x14ac:dyDescent="0.3">
      <c r="A43678">
        <v>173722</v>
      </c>
      <c r="B43678">
        <v>1103</v>
      </c>
      <c r="C43678" s="1" t="s">
        <v>390901</v>
      </c>
      <c r="D43678" s="1" t="s">
        <v>21</v>
      </c>
      <c r="E43678" s="1" t="s">
        <v>390902</v>
      </c>
      <c r="F43678" s="1" t="s">
        <v>390903</v>
      </c>
      <c r="G43678" s="1" t="s">
        <v>390904</v>
      </c>
      <c r="H43678" s="1" t="s">
        <v>390905</v>
      </c>
      <c r="I43678" s="1" t="s">
        <v>390906</v>
      </c>
      <c r="J43678" s="1" t="s">
        <v>390907</v>
      </c>
      <c r="K43678" s="1" t="s">
        <v>390908</v>
      </c>
      <c r="L43678">
        <v>1</v>
      </c>
      <c r="M43678">
        <v>0</v>
      </c>
      <c r="N43678">
        <v>0</v>
      </c>
      <c r="O43678">
        <v>0</v>
      </c>
      <c r="P43678">
        <v>1</v>
      </c>
      <c r="Q43678">
        <v>30</v>
      </c>
      <c r="R43678">
        <v>60</v>
      </c>
      <c r="S43678" s="1" t="s">
        <v>390909</v>
      </c>
      <c r="T43678">
        <v>1</v>
      </c>
    </row>
    <row r="43679" spans="1:20" x14ac:dyDescent="0.3">
      <c r="A43679">
        <v>173740</v>
      </c>
      <c r="B43679">
        <v>1103</v>
      </c>
      <c r="C43679" s="1" t="s">
        <v>390910</v>
      </c>
      <c r="D43679" s="1" t="s">
        <v>390911</v>
      </c>
      <c r="E43679" s="1" t="s">
        <v>390912</v>
      </c>
      <c r="F43679" s="1" t="s">
        <v>390913</v>
      </c>
      <c r="G43679" s="1" t="s">
        <v>390914</v>
      </c>
      <c r="H43679" s="1" t="s">
        <v>390915</v>
      </c>
      <c r="I43679" s="1" t="s">
        <v>390916</v>
      </c>
      <c r="J43679" s="1" t="s">
        <v>390917</v>
      </c>
      <c r="K43679" s="1" t="s">
        <v>390918</v>
      </c>
      <c r="L43679">
        <v>1</v>
      </c>
      <c r="M43679">
        <v>0</v>
      </c>
      <c r="N43679">
        <v>0</v>
      </c>
      <c r="O43679">
        <v>0</v>
      </c>
      <c r="P43679">
        <v>1</v>
      </c>
      <c r="Q43679">
        <v>29</v>
      </c>
      <c r="R43679">
        <v>64</v>
      </c>
      <c r="S43679" s="1" t="s">
        <v>390919</v>
      </c>
      <c r="T43679">
        <v>1</v>
      </c>
    </row>
    <row r="43680" spans="1:20" x14ac:dyDescent="0.3">
      <c r="A43680">
        <v>173742</v>
      </c>
      <c r="B43680">
        <v>761</v>
      </c>
      <c r="C43680" s="1" t="s">
        <v>390920</v>
      </c>
      <c r="D43680" s="1" t="s">
        <v>390921</v>
      </c>
      <c r="E43680" s="1" t="s">
        <v>390922</v>
      </c>
      <c r="F43680" s="1" t="s">
        <v>390923</v>
      </c>
      <c r="G43680" s="1" t="s">
        <v>390924</v>
      </c>
      <c r="H43680" s="1" t="s">
        <v>390925</v>
      </c>
      <c r="I43680" s="1" t="s">
        <v>45</v>
      </c>
      <c r="J43680" s="1" t="s">
        <v>390926</v>
      </c>
      <c r="K43680" s="1" t="s">
        <v>390927</v>
      </c>
      <c r="L43680">
        <v>1</v>
      </c>
      <c r="M43680">
        <v>0</v>
      </c>
      <c r="N43680">
        <v>0</v>
      </c>
      <c r="O43680">
        <v>0</v>
      </c>
      <c r="P43680">
        <v>1</v>
      </c>
      <c r="Q43680">
        <v>32</v>
      </c>
      <c r="R43680">
        <v>60</v>
      </c>
      <c r="S43680" s="1" t="s">
        <v>390928</v>
      </c>
      <c r="T43680">
        <v>1</v>
      </c>
    </row>
    <row r="43681" spans="1:20" x14ac:dyDescent="0.3">
      <c r="A43681">
        <v>173806</v>
      </c>
      <c r="B43681">
        <v>1103</v>
      </c>
      <c r="C43681" s="1" t="s">
        <v>390929</v>
      </c>
      <c r="D43681" s="1" t="s">
        <v>390930</v>
      </c>
      <c r="E43681" s="1" t="s">
        <v>390931</v>
      </c>
      <c r="F43681" s="1" t="s">
        <v>390932</v>
      </c>
      <c r="G43681" s="1" t="s">
        <v>390933</v>
      </c>
      <c r="H43681" s="1" t="s">
        <v>390934</v>
      </c>
      <c r="I43681" s="1" t="s">
        <v>390935</v>
      </c>
      <c r="J43681" s="1" t="s">
        <v>390936</v>
      </c>
      <c r="K43681" s="1" t="s">
        <v>390937</v>
      </c>
      <c r="L43681">
        <v>1</v>
      </c>
      <c r="M43681">
        <v>1</v>
      </c>
      <c r="N43681">
        <v>0</v>
      </c>
      <c r="O43681">
        <v>0</v>
      </c>
      <c r="P43681">
        <v>1</v>
      </c>
      <c r="Q43681">
        <v>49</v>
      </c>
      <c r="R43681">
        <v>64</v>
      </c>
      <c r="S43681" s="1" t="s">
        <v>390938</v>
      </c>
      <c r="T43681">
        <v>1</v>
      </c>
    </row>
    <row r="43682" spans="1:20" x14ac:dyDescent="0.3">
      <c r="A43682">
        <v>173931</v>
      </c>
      <c r="B43682">
        <v>1103</v>
      </c>
      <c r="C43682" s="1" t="s">
        <v>390939</v>
      </c>
      <c r="D43682" s="1" t="s">
        <v>390940</v>
      </c>
      <c r="E43682" s="1" t="s">
        <v>390941</v>
      </c>
      <c r="F43682" s="1" t="s">
        <v>390942</v>
      </c>
      <c r="G43682" s="1" t="s">
        <v>390943</v>
      </c>
      <c r="H43682" s="1" t="s">
        <v>390944</v>
      </c>
      <c r="I43682" s="1" t="s">
        <v>390945</v>
      </c>
      <c r="J43682" s="1" t="s">
        <v>390946</v>
      </c>
      <c r="K43682" s="1" t="s">
        <v>390947</v>
      </c>
      <c r="L43682">
        <v>1</v>
      </c>
      <c r="M43682">
        <v>0</v>
      </c>
      <c r="N43682">
        <v>0</v>
      </c>
      <c r="O43682">
        <v>0</v>
      </c>
      <c r="P43682">
        <v>1</v>
      </c>
      <c r="Q43682">
        <v>32</v>
      </c>
      <c r="R43682">
        <v>64</v>
      </c>
      <c r="S43682" s="1" t="s">
        <v>390948</v>
      </c>
      <c r="T43682">
        <v>1</v>
      </c>
    </row>
    <row r="43683" spans="1:20" x14ac:dyDescent="0.3">
      <c r="A43683">
        <v>173963</v>
      </c>
      <c r="B43683">
        <v>1103</v>
      </c>
      <c r="C43683" s="1" t="s">
        <v>390949</v>
      </c>
      <c r="D43683" s="1" t="s">
        <v>390950</v>
      </c>
      <c r="E43683" s="1" t="s">
        <v>390951</v>
      </c>
      <c r="F43683" s="1" t="s">
        <v>390952</v>
      </c>
      <c r="G43683" s="1" t="s">
        <v>390953</v>
      </c>
      <c r="H43683" s="1" t="s">
        <v>390954</v>
      </c>
      <c r="I43683" s="1" t="s">
        <v>390955</v>
      </c>
      <c r="J43683" s="1" t="s">
        <v>21</v>
      </c>
      <c r="K43683" s="1" t="s">
        <v>390956</v>
      </c>
      <c r="L43683">
        <v>1</v>
      </c>
      <c r="M43683">
        <v>1</v>
      </c>
      <c r="N43683">
        <v>0</v>
      </c>
      <c r="O43683">
        <v>0</v>
      </c>
      <c r="P43683">
        <v>1</v>
      </c>
      <c r="Q43683">
        <v>32</v>
      </c>
      <c r="R43683">
        <v>35</v>
      </c>
      <c r="S43683" s="1" t="s">
        <v>390957</v>
      </c>
      <c r="T43683">
        <v>1</v>
      </c>
    </row>
    <row r="43684" spans="1:20" x14ac:dyDescent="0.3">
      <c r="A43684">
        <v>173998</v>
      </c>
      <c r="B43684">
        <v>417</v>
      </c>
      <c r="C43684" s="1" t="s">
        <v>390958</v>
      </c>
      <c r="D43684" s="1" t="s">
        <v>390959</v>
      </c>
      <c r="E43684" s="1" t="s">
        <v>390960</v>
      </c>
      <c r="F43684" s="1" t="s">
        <v>52</v>
      </c>
      <c r="G43684" s="1" t="s">
        <v>390961</v>
      </c>
      <c r="H43684" s="1" t="s">
        <v>390962</v>
      </c>
      <c r="I43684" s="1" t="s">
        <v>390963</v>
      </c>
      <c r="J43684" s="1" t="s">
        <v>390964</v>
      </c>
      <c r="K43684" s="1" t="s">
        <v>390965</v>
      </c>
      <c r="L43684">
        <v>1</v>
      </c>
      <c r="M43684">
        <v>0</v>
      </c>
      <c r="N43684">
        <v>0</v>
      </c>
      <c r="O43684">
        <v>0</v>
      </c>
      <c r="P43684">
        <v>1</v>
      </c>
      <c r="Q43684">
        <v>11</v>
      </c>
      <c r="R43684">
        <v>56</v>
      </c>
      <c r="S43684" s="1" t="s">
        <v>390966</v>
      </c>
      <c r="T43684">
        <v>1</v>
      </c>
    </row>
    <row r="43685" spans="1:20" x14ac:dyDescent="0.3">
      <c r="A43685">
        <v>174104</v>
      </c>
      <c r="B43685">
        <v>1103</v>
      </c>
      <c r="C43685" s="1" t="s">
        <v>390967</v>
      </c>
      <c r="D43685" s="1" t="s">
        <v>21</v>
      </c>
      <c r="E43685" s="1" t="s">
        <v>390968</v>
      </c>
      <c r="F43685" s="1" t="s">
        <v>390969</v>
      </c>
      <c r="G43685" s="1" t="s">
        <v>390970</v>
      </c>
      <c r="H43685" s="1" t="s">
        <v>3035</v>
      </c>
      <c r="I43685" s="1" t="s">
        <v>390971</v>
      </c>
      <c r="J43685" s="1" t="s">
        <v>390972</v>
      </c>
      <c r="K43685" s="1" t="s">
        <v>390973</v>
      </c>
      <c r="L43685">
        <v>1</v>
      </c>
      <c r="M43685">
        <v>1</v>
      </c>
      <c r="N43685">
        <v>0</v>
      </c>
      <c r="O43685">
        <v>0</v>
      </c>
      <c r="P43685">
        <v>1</v>
      </c>
      <c r="Q43685">
        <v>41</v>
      </c>
      <c r="R43685">
        <v>64</v>
      </c>
      <c r="S43685" s="1" t="s">
        <v>390974</v>
      </c>
      <c r="T43685">
        <v>1</v>
      </c>
    </row>
    <row r="43686" spans="1:20" x14ac:dyDescent="0.3">
      <c r="A43686">
        <v>174125</v>
      </c>
      <c r="B43686">
        <v>1024</v>
      </c>
      <c r="C43686" s="1" t="s">
        <v>390975</v>
      </c>
      <c r="D43686" s="1" t="s">
        <v>21</v>
      </c>
      <c r="E43686" s="1" t="s">
        <v>390976</v>
      </c>
      <c r="F43686" s="1" t="s">
        <v>390977</v>
      </c>
      <c r="G43686" s="1" t="s">
        <v>390978</v>
      </c>
      <c r="H43686" s="1" t="s">
        <v>390979</v>
      </c>
      <c r="I43686" s="1" t="s">
        <v>390980</v>
      </c>
      <c r="J43686" s="1" t="s">
        <v>390981</v>
      </c>
      <c r="K43686" s="1" t="s">
        <v>390982</v>
      </c>
      <c r="L43686">
        <v>1</v>
      </c>
      <c r="M43686">
        <v>0</v>
      </c>
      <c r="N43686">
        <v>0</v>
      </c>
      <c r="O43686">
        <v>0</v>
      </c>
      <c r="P43686">
        <v>1</v>
      </c>
      <c r="Q43686">
        <v>21</v>
      </c>
      <c r="R43686">
        <v>36</v>
      </c>
      <c r="S43686" s="1" t="s">
        <v>390983</v>
      </c>
      <c r="T43686">
        <v>1</v>
      </c>
    </row>
    <row r="43687" spans="1:20" x14ac:dyDescent="0.3">
      <c r="A43687">
        <v>174243</v>
      </c>
      <c r="B43687">
        <v>1103</v>
      </c>
      <c r="C43687" s="1" t="s">
        <v>390984</v>
      </c>
      <c r="D43687" s="1" t="s">
        <v>390985</v>
      </c>
      <c r="E43687" s="1" t="s">
        <v>390986</v>
      </c>
      <c r="F43687" s="1" t="s">
        <v>390987</v>
      </c>
      <c r="G43687" s="1" t="s">
        <v>390988</v>
      </c>
      <c r="H43687" s="1" t="s">
        <v>3035</v>
      </c>
      <c r="I43687" s="1" t="s">
        <v>390989</v>
      </c>
      <c r="J43687" s="1" t="s">
        <v>390990</v>
      </c>
      <c r="K43687" s="1" t="s">
        <v>319</v>
      </c>
      <c r="L43687">
        <v>1</v>
      </c>
      <c r="M43687">
        <v>1</v>
      </c>
      <c r="N43687">
        <v>0</v>
      </c>
      <c r="O43687">
        <v>0</v>
      </c>
      <c r="P43687">
        <v>1</v>
      </c>
      <c r="Q43687">
        <v>45</v>
      </c>
      <c r="R43687">
        <v>64</v>
      </c>
      <c r="S43687" s="1" t="s">
        <v>390991</v>
      </c>
      <c r="T43687">
        <v>1</v>
      </c>
    </row>
    <row r="43688" spans="1:20" x14ac:dyDescent="0.3">
      <c r="A43688">
        <v>174347</v>
      </c>
      <c r="B43688">
        <v>1103</v>
      </c>
      <c r="C43688" s="1" t="s">
        <v>390992</v>
      </c>
      <c r="D43688" s="1" t="s">
        <v>390993</v>
      </c>
      <c r="E43688" s="1" t="s">
        <v>390994</v>
      </c>
      <c r="F43688" s="1" t="s">
        <v>390995</v>
      </c>
      <c r="G43688" s="1" t="s">
        <v>390996</v>
      </c>
      <c r="H43688" s="1" t="s">
        <v>390997</v>
      </c>
      <c r="I43688" s="1" t="s">
        <v>390998</v>
      </c>
      <c r="J43688" s="1" t="s">
        <v>390999</v>
      </c>
      <c r="K43688" s="1" t="s">
        <v>391000</v>
      </c>
      <c r="L43688">
        <v>1</v>
      </c>
      <c r="M43688">
        <v>1</v>
      </c>
      <c r="N43688">
        <v>0</v>
      </c>
      <c r="O43688">
        <v>0</v>
      </c>
      <c r="P43688">
        <v>1</v>
      </c>
      <c r="Q43688">
        <v>46</v>
      </c>
      <c r="R43688">
        <v>48</v>
      </c>
      <c r="S43688" s="1" t="s">
        <v>391001</v>
      </c>
      <c r="T43688">
        <v>1</v>
      </c>
    </row>
    <row r="43689" spans="1:20" x14ac:dyDescent="0.3">
      <c r="A43689">
        <v>174544</v>
      </c>
      <c r="B43689">
        <v>473</v>
      </c>
      <c r="C43689" s="1" t="s">
        <v>391002</v>
      </c>
      <c r="D43689" s="1" t="s">
        <v>21</v>
      </c>
      <c r="E43689" s="1" t="s">
        <v>391003</v>
      </c>
      <c r="F43689" s="1" t="s">
        <v>52</v>
      </c>
      <c r="G43689" s="1" t="s">
        <v>391004</v>
      </c>
      <c r="H43689" s="1" t="s">
        <v>391005</v>
      </c>
      <c r="I43689" s="1" t="s">
        <v>391006</v>
      </c>
      <c r="J43689" s="1" t="s">
        <v>391007</v>
      </c>
      <c r="K43689" s="1" t="s">
        <v>391008</v>
      </c>
      <c r="L43689">
        <v>1</v>
      </c>
      <c r="M43689">
        <v>0</v>
      </c>
      <c r="N43689">
        <v>0</v>
      </c>
      <c r="O43689">
        <v>0</v>
      </c>
      <c r="P43689">
        <v>1</v>
      </c>
      <c r="Q43689">
        <v>23</v>
      </c>
      <c r="R43689">
        <v>56</v>
      </c>
      <c r="S43689" s="1" t="s">
        <v>391009</v>
      </c>
      <c r="T43689">
        <v>1</v>
      </c>
    </row>
    <row r="43690" spans="1:20" x14ac:dyDescent="0.3">
      <c r="A43690">
        <v>174593</v>
      </c>
      <c r="B43690">
        <v>828</v>
      </c>
      <c r="C43690" s="1" t="s">
        <v>391010</v>
      </c>
      <c r="D43690" s="1" t="s">
        <v>21</v>
      </c>
      <c r="E43690" s="1" t="s">
        <v>391011</v>
      </c>
      <c r="F43690" s="1" t="s">
        <v>391012</v>
      </c>
      <c r="G43690" s="1" t="s">
        <v>391013</v>
      </c>
      <c r="H43690" s="1" t="s">
        <v>391014</v>
      </c>
      <c r="I43690" s="1" t="s">
        <v>391015</v>
      </c>
      <c r="J43690" s="1" t="s">
        <v>391016</v>
      </c>
      <c r="K43690" s="1" t="s">
        <v>391017</v>
      </c>
      <c r="L43690">
        <v>1</v>
      </c>
      <c r="M43690">
        <v>1</v>
      </c>
      <c r="N43690">
        <v>0</v>
      </c>
      <c r="O43690">
        <v>0</v>
      </c>
      <c r="P43690">
        <v>1</v>
      </c>
      <c r="Q43690">
        <v>36</v>
      </c>
      <c r="R43690">
        <v>56</v>
      </c>
      <c r="S43690" s="1" t="s">
        <v>391018</v>
      </c>
      <c r="T43690">
        <v>1</v>
      </c>
    </row>
    <row r="43691" spans="1:20" x14ac:dyDescent="0.3">
      <c r="A43691">
        <v>174848</v>
      </c>
      <c r="B43691">
        <v>1011</v>
      </c>
      <c r="C43691" s="1" t="s">
        <v>391019</v>
      </c>
      <c r="D43691" s="1" t="s">
        <v>391020</v>
      </c>
      <c r="E43691" s="1" t="s">
        <v>391021</v>
      </c>
      <c r="F43691" s="1" t="s">
        <v>391022</v>
      </c>
      <c r="G43691" s="1" t="s">
        <v>391023</v>
      </c>
      <c r="H43691" s="1" t="s">
        <v>391024</v>
      </c>
      <c r="I43691" s="1" t="s">
        <v>391025</v>
      </c>
      <c r="J43691" s="1" t="s">
        <v>391026</v>
      </c>
      <c r="K43691" s="1" t="s">
        <v>391027</v>
      </c>
      <c r="L43691">
        <v>1</v>
      </c>
      <c r="M43691">
        <v>0</v>
      </c>
      <c r="N43691">
        <v>0</v>
      </c>
      <c r="O43691">
        <v>0</v>
      </c>
      <c r="P43691">
        <v>1</v>
      </c>
      <c r="Q43691">
        <v>26</v>
      </c>
      <c r="R43691">
        <v>48</v>
      </c>
      <c r="S43691" s="1" t="s">
        <v>391028</v>
      </c>
      <c r="T43691">
        <v>1</v>
      </c>
    </row>
    <row r="43692" spans="1:20" x14ac:dyDescent="0.3">
      <c r="A43692">
        <v>174911</v>
      </c>
      <c r="B43692">
        <v>1103</v>
      </c>
      <c r="C43692" s="1" t="s">
        <v>391029</v>
      </c>
      <c r="D43692" s="1" t="s">
        <v>391030</v>
      </c>
      <c r="E43692" s="1" t="s">
        <v>391031</v>
      </c>
      <c r="F43692" s="1" t="s">
        <v>391032</v>
      </c>
      <c r="G43692" s="1" t="s">
        <v>391033</v>
      </c>
      <c r="H43692" s="1" t="s">
        <v>391034</v>
      </c>
      <c r="I43692" s="1" t="s">
        <v>391035</v>
      </c>
      <c r="J43692" s="1" t="s">
        <v>391036</v>
      </c>
      <c r="K43692" s="1" t="s">
        <v>391037</v>
      </c>
      <c r="L43692">
        <v>1</v>
      </c>
      <c r="M43692">
        <v>0</v>
      </c>
      <c r="N43692">
        <v>0</v>
      </c>
      <c r="O43692">
        <v>0</v>
      </c>
      <c r="P43692">
        <v>1</v>
      </c>
      <c r="Q43692">
        <v>34</v>
      </c>
      <c r="R43692">
        <v>64</v>
      </c>
      <c r="S43692" s="1" t="s">
        <v>391038</v>
      </c>
      <c r="T43692">
        <v>1</v>
      </c>
    </row>
    <row r="43693" spans="1:20" x14ac:dyDescent="0.3">
      <c r="A43693">
        <v>175042</v>
      </c>
      <c r="B43693">
        <v>1103</v>
      </c>
      <c r="C43693" s="1" t="s">
        <v>391039</v>
      </c>
      <c r="D43693" s="1" t="s">
        <v>1040</v>
      </c>
      <c r="E43693" s="1" t="s">
        <v>391040</v>
      </c>
      <c r="F43693" s="1" t="s">
        <v>391041</v>
      </c>
      <c r="G43693" s="1" t="s">
        <v>391042</v>
      </c>
      <c r="H43693" s="1" t="s">
        <v>3035</v>
      </c>
      <c r="I43693" s="1" t="s">
        <v>391043</v>
      </c>
      <c r="J43693" s="1" t="s">
        <v>21</v>
      </c>
      <c r="K43693" s="1" t="s">
        <v>319</v>
      </c>
      <c r="L43693">
        <v>1</v>
      </c>
      <c r="M43693">
        <v>0</v>
      </c>
      <c r="N43693">
        <v>0</v>
      </c>
      <c r="O43693">
        <v>0</v>
      </c>
      <c r="P43693">
        <v>1</v>
      </c>
      <c r="Q43693">
        <v>40</v>
      </c>
      <c r="R43693">
        <v>64</v>
      </c>
      <c r="S43693" s="1" t="s">
        <v>391044</v>
      </c>
      <c r="T43693">
        <v>1</v>
      </c>
    </row>
    <row r="43694" spans="1:20" x14ac:dyDescent="0.3">
      <c r="A43694">
        <v>175065</v>
      </c>
      <c r="B43694">
        <v>1103</v>
      </c>
      <c r="C43694" s="1" t="s">
        <v>391045</v>
      </c>
      <c r="D43694" s="1" t="s">
        <v>391046</v>
      </c>
      <c r="E43694" s="1" t="s">
        <v>391047</v>
      </c>
      <c r="F43694" s="1" t="s">
        <v>391048</v>
      </c>
      <c r="G43694" s="1" t="s">
        <v>391049</v>
      </c>
      <c r="H43694" s="1" t="s">
        <v>3035</v>
      </c>
      <c r="I43694" s="1" t="s">
        <v>391050</v>
      </c>
      <c r="J43694" s="1" t="s">
        <v>391051</v>
      </c>
      <c r="K43694" s="1" t="s">
        <v>391052</v>
      </c>
      <c r="L43694">
        <v>1</v>
      </c>
      <c r="M43694">
        <v>0</v>
      </c>
      <c r="N43694">
        <v>0</v>
      </c>
      <c r="O43694">
        <v>0</v>
      </c>
      <c r="P43694">
        <v>1</v>
      </c>
      <c r="Q43694">
        <v>41</v>
      </c>
      <c r="R43694">
        <v>64</v>
      </c>
      <c r="S43694" s="1" t="s">
        <v>391053</v>
      </c>
      <c r="T43694">
        <v>1</v>
      </c>
    </row>
    <row r="43695" spans="1:20" x14ac:dyDescent="0.3">
      <c r="A43695">
        <v>175091</v>
      </c>
      <c r="B43695">
        <v>1103</v>
      </c>
      <c r="C43695" s="1" t="s">
        <v>391054</v>
      </c>
      <c r="D43695" s="1" t="s">
        <v>391055</v>
      </c>
      <c r="E43695" s="1" t="s">
        <v>391056</v>
      </c>
      <c r="F43695" s="1" t="s">
        <v>391057</v>
      </c>
      <c r="G43695" s="1" t="s">
        <v>391058</v>
      </c>
      <c r="H43695" s="1" t="s">
        <v>391059</v>
      </c>
      <c r="I43695" s="1" t="s">
        <v>391060</v>
      </c>
      <c r="J43695" s="1" t="s">
        <v>391061</v>
      </c>
      <c r="K43695" s="1" t="s">
        <v>391062</v>
      </c>
      <c r="L43695">
        <v>1</v>
      </c>
      <c r="M43695">
        <v>1</v>
      </c>
      <c r="N43695">
        <v>0</v>
      </c>
      <c r="O43695">
        <v>0</v>
      </c>
      <c r="P43695">
        <v>1</v>
      </c>
      <c r="Q43695">
        <v>38</v>
      </c>
      <c r="R43695">
        <v>64</v>
      </c>
      <c r="S43695" s="1" t="s">
        <v>391063</v>
      </c>
      <c r="T43695">
        <v>1</v>
      </c>
    </row>
    <row r="43696" spans="1:20" x14ac:dyDescent="0.3">
      <c r="A43696">
        <v>175223</v>
      </c>
      <c r="B43696">
        <v>1103</v>
      </c>
      <c r="C43696" s="1" t="s">
        <v>391064</v>
      </c>
      <c r="D43696" s="1" t="s">
        <v>391065</v>
      </c>
      <c r="E43696" s="1" t="s">
        <v>391066</v>
      </c>
      <c r="F43696" s="1" t="s">
        <v>391067</v>
      </c>
      <c r="G43696" s="1" t="s">
        <v>391068</v>
      </c>
      <c r="H43696" s="1" t="s">
        <v>391069</v>
      </c>
      <c r="I43696" s="1" t="s">
        <v>391070</v>
      </c>
      <c r="J43696" s="1" t="s">
        <v>391071</v>
      </c>
      <c r="K43696" s="1" t="s">
        <v>391072</v>
      </c>
      <c r="L43696">
        <v>1</v>
      </c>
      <c r="M43696">
        <v>0</v>
      </c>
      <c r="N43696">
        <v>0</v>
      </c>
      <c r="O43696">
        <v>0</v>
      </c>
      <c r="P43696">
        <v>1</v>
      </c>
      <c r="Q43696">
        <v>47</v>
      </c>
      <c r="R43696">
        <v>64</v>
      </c>
      <c r="S43696" s="1" t="s">
        <v>391073</v>
      </c>
      <c r="T43696">
        <v>1</v>
      </c>
    </row>
    <row r="43697" spans="1:20" x14ac:dyDescent="0.3">
      <c r="A43697">
        <v>175260</v>
      </c>
      <c r="B43697">
        <v>1103</v>
      </c>
      <c r="C43697" s="1" t="s">
        <v>391074</v>
      </c>
      <c r="D43697" s="1" t="s">
        <v>21</v>
      </c>
      <c r="E43697" s="1" t="s">
        <v>391075</v>
      </c>
      <c r="F43697" s="1" t="s">
        <v>391076</v>
      </c>
      <c r="G43697" s="1" t="s">
        <v>391077</v>
      </c>
      <c r="H43697" s="1" t="s">
        <v>391078</v>
      </c>
      <c r="I43697" s="1" t="s">
        <v>391079</v>
      </c>
      <c r="J43697" s="1" t="s">
        <v>391080</v>
      </c>
      <c r="K43697" s="1" t="s">
        <v>391081</v>
      </c>
      <c r="L43697">
        <v>1</v>
      </c>
      <c r="M43697">
        <v>1</v>
      </c>
      <c r="N43697">
        <v>0</v>
      </c>
      <c r="O43697">
        <v>0</v>
      </c>
      <c r="P43697">
        <v>1</v>
      </c>
      <c r="Q43697">
        <v>47</v>
      </c>
      <c r="R43697">
        <v>64</v>
      </c>
      <c r="S43697" s="1" t="s">
        <v>391082</v>
      </c>
      <c r="T43697">
        <v>1</v>
      </c>
    </row>
    <row r="43698" spans="1:20" x14ac:dyDescent="0.3">
      <c r="A43698">
        <v>175306</v>
      </c>
      <c r="B43698">
        <v>1103</v>
      </c>
      <c r="C43698" s="1" t="s">
        <v>391083</v>
      </c>
      <c r="D43698" s="1" t="s">
        <v>391084</v>
      </c>
      <c r="E43698" s="1" t="s">
        <v>391085</v>
      </c>
      <c r="F43698" s="1" t="s">
        <v>391086</v>
      </c>
      <c r="G43698" s="1" t="s">
        <v>391087</v>
      </c>
      <c r="H43698" s="1" t="s">
        <v>391088</v>
      </c>
      <c r="I43698" s="1" t="s">
        <v>391089</v>
      </c>
      <c r="J43698" s="1" t="s">
        <v>391090</v>
      </c>
      <c r="K43698" s="1" t="s">
        <v>319</v>
      </c>
      <c r="L43698">
        <v>1</v>
      </c>
      <c r="M43698">
        <v>1</v>
      </c>
      <c r="N43698">
        <v>0</v>
      </c>
      <c r="O43698">
        <v>0</v>
      </c>
      <c r="P43698">
        <v>1</v>
      </c>
      <c r="Q43698">
        <v>44</v>
      </c>
      <c r="R43698">
        <v>48</v>
      </c>
      <c r="S43698" s="1" t="s">
        <v>391091</v>
      </c>
      <c r="T43698">
        <v>1</v>
      </c>
    </row>
    <row r="43699" spans="1:20" x14ac:dyDescent="0.3">
      <c r="A43699">
        <v>175330</v>
      </c>
      <c r="B43699">
        <v>1103</v>
      </c>
      <c r="C43699" s="1" t="s">
        <v>391092</v>
      </c>
      <c r="D43699" s="1" t="s">
        <v>391093</v>
      </c>
      <c r="E43699" s="1" t="s">
        <v>391094</v>
      </c>
      <c r="F43699" s="1" t="s">
        <v>391095</v>
      </c>
      <c r="G43699" s="1" t="s">
        <v>391096</v>
      </c>
      <c r="H43699" s="1" t="s">
        <v>391097</v>
      </c>
      <c r="I43699" s="1" t="s">
        <v>391098</v>
      </c>
      <c r="J43699" s="1" t="s">
        <v>391099</v>
      </c>
      <c r="K43699" s="1" t="s">
        <v>391100</v>
      </c>
      <c r="L43699">
        <v>1</v>
      </c>
      <c r="M43699">
        <v>1</v>
      </c>
      <c r="N43699">
        <v>0</v>
      </c>
      <c r="O43699">
        <v>0</v>
      </c>
      <c r="P43699">
        <v>1</v>
      </c>
      <c r="Q43699">
        <v>35</v>
      </c>
      <c r="R43699">
        <v>64</v>
      </c>
      <c r="S43699" s="1" t="s">
        <v>391101</v>
      </c>
      <c r="T43699">
        <v>1</v>
      </c>
    </row>
    <row r="43700" spans="1:20" x14ac:dyDescent="0.3">
      <c r="A43700">
        <v>175334</v>
      </c>
      <c r="B43700">
        <v>1103</v>
      </c>
      <c r="C43700" s="1" t="s">
        <v>391102</v>
      </c>
      <c r="D43700" s="1" t="s">
        <v>391103</v>
      </c>
      <c r="E43700" s="1" t="s">
        <v>391104</v>
      </c>
      <c r="F43700" s="1" t="s">
        <v>391105</v>
      </c>
      <c r="G43700" s="1" t="s">
        <v>391106</v>
      </c>
      <c r="H43700" s="1" t="s">
        <v>391107</v>
      </c>
      <c r="I43700" s="1" t="s">
        <v>391108</v>
      </c>
      <c r="J43700" s="1" t="s">
        <v>391109</v>
      </c>
      <c r="K43700" s="1" t="s">
        <v>391110</v>
      </c>
      <c r="L43700">
        <v>1</v>
      </c>
      <c r="M43700">
        <v>1</v>
      </c>
      <c r="N43700">
        <v>0</v>
      </c>
      <c r="O43700">
        <v>0</v>
      </c>
      <c r="P43700">
        <v>1</v>
      </c>
      <c r="Q43700">
        <v>40</v>
      </c>
      <c r="R43700">
        <v>48</v>
      </c>
      <c r="S43700" s="1" t="s">
        <v>391111</v>
      </c>
      <c r="T43700">
        <v>1</v>
      </c>
    </row>
    <row r="43701" spans="1:20" x14ac:dyDescent="0.3">
      <c r="A43701">
        <v>175451</v>
      </c>
      <c r="B43701">
        <v>1103</v>
      </c>
      <c r="C43701" s="1" t="s">
        <v>391112</v>
      </c>
      <c r="D43701" s="1" t="s">
        <v>391113</v>
      </c>
      <c r="E43701" s="1" t="s">
        <v>391114</v>
      </c>
      <c r="F43701" s="1" t="s">
        <v>391115</v>
      </c>
      <c r="G43701" s="1" t="s">
        <v>391116</v>
      </c>
      <c r="H43701" s="1" t="s">
        <v>391117</v>
      </c>
      <c r="I43701" s="1" t="s">
        <v>391118</v>
      </c>
      <c r="J43701" s="1" t="s">
        <v>391119</v>
      </c>
      <c r="K43701" s="1" t="s">
        <v>391120</v>
      </c>
      <c r="L43701">
        <v>1</v>
      </c>
      <c r="M43701">
        <v>0</v>
      </c>
      <c r="N43701">
        <v>0</v>
      </c>
      <c r="O43701">
        <v>0</v>
      </c>
      <c r="P43701">
        <v>1</v>
      </c>
      <c r="Q43701">
        <v>41</v>
      </c>
      <c r="R43701">
        <v>48</v>
      </c>
      <c r="S43701" s="1" t="s">
        <v>391121</v>
      </c>
      <c r="T43701">
        <v>1</v>
      </c>
    </row>
    <row r="43702" spans="1:20" x14ac:dyDescent="0.3">
      <c r="A43702">
        <v>175480</v>
      </c>
      <c r="B43702">
        <v>1103</v>
      </c>
      <c r="C43702" s="1" t="s">
        <v>391122</v>
      </c>
      <c r="D43702" s="1" t="s">
        <v>391123</v>
      </c>
      <c r="E43702" s="1" t="s">
        <v>391124</v>
      </c>
      <c r="F43702" s="1" t="s">
        <v>391125</v>
      </c>
      <c r="G43702" s="1" t="s">
        <v>391126</v>
      </c>
      <c r="H43702" s="1" t="s">
        <v>391127</v>
      </c>
      <c r="I43702" s="1" t="s">
        <v>391128</v>
      </c>
      <c r="J43702" s="1" t="s">
        <v>391129</v>
      </c>
      <c r="K43702" s="1" t="s">
        <v>391130</v>
      </c>
      <c r="L43702">
        <v>1</v>
      </c>
      <c r="M43702">
        <v>1</v>
      </c>
      <c r="N43702">
        <v>0</v>
      </c>
      <c r="O43702">
        <v>0</v>
      </c>
      <c r="P43702">
        <v>1</v>
      </c>
      <c r="Q43702">
        <v>40</v>
      </c>
      <c r="R43702">
        <v>64</v>
      </c>
      <c r="S43702" s="1" t="s">
        <v>391131</v>
      </c>
      <c r="T43702">
        <v>1</v>
      </c>
    </row>
    <row r="43703" spans="1:20" x14ac:dyDescent="0.3">
      <c r="A43703">
        <v>175538</v>
      </c>
      <c r="B43703">
        <v>1103</v>
      </c>
      <c r="C43703" s="1" t="s">
        <v>391132</v>
      </c>
      <c r="D43703" s="1" t="s">
        <v>391133</v>
      </c>
      <c r="E43703" s="1" t="s">
        <v>391134</v>
      </c>
      <c r="F43703" s="1" t="s">
        <v>391135</v>
      </c>
      <c r="G43703" s="1" t="s">
        <v>391136</v>
      </c>
      <c r="H43703" s="1" t="s">
        <v>391137</v>
      </c>
      <c r="I43703" s="1" t="s">
        <v>391138</v>
      </c>
      <c r="J43703" s="1" t="s">
        <v>391139</v>
      </c>
      <c r="K43703" s="1" t="s">
        <v>391140</v>
      </c>
      <c r="L43703">
        <v>1</v>
      </c>
      <c r="M43703">
        <v>1</v>
      </c>
      <c r="N43703">
        <v>0</v>
      </c>
      <c r="O43703">
        <v>0</v>
      </c>
      <c r="P43703">
        <v>1</v>
      </c>
      <c r="Q43703">
        <v>35</v>
      </c>
      <c r="R43703">
        <v>64</v>
      </c>
      <c r="S43703" s="1" t="s">
        <v>391141</v>
      </c>
      <c r="T43703">
        <v>1</v>
      </c>
    </row>
    <row r="43704" spans="1:20" x14ac:dyDescent="0.3">
      <c r="A43704">
        <v>175567</v>
      </c>
      <c r="B43704">
        <v>1103</v>
      </c>
      <c r="C43704" s="1" t="s">
        <v>391142</v>
      </c>
      <c r="D43704" s="1" t="s">
        <v>21</v>
      </c>
      <c r="E43704" s="1" t="s">
        <v>391143</v>
      </c>
      <c r="F43704" s="1" t="s">
        <v>391144</v>
      </c>
      <c r="G43704" s="1" t="s">
        <v>391145</v>
      </c>
      <c r="H43704" s="1" t="s">
        <v>391146</v>
      </c>
      <c r="I43704" s="1" t="s">
        <v>391147</v>
      </c>
      <c r="J43704" s="1" t="s">
        <v>391148</v>
      </c>
      <c r="K43704" s="1" t="s">
        <v>391149</v>
      </c>
      <c r="L43704">
        <v>1</v>
      </c>
      <c r="M43704">
        <v>1</v>
      </c>
      <c r="N43704">
        <v>0</v>
      </c>
      <c r="O43704">
        <v>0</v>
      </c>
      <c r="P43704">
        <v>1</v>
      </c>
      <c r="Q43704">
        <v>48</v>
      </c>
      <c r="R43704">
        <v>64</v>
      </c>
      <c r="S43704" s="1" t="s">
        <v>391150</v>
      </c>
      <c r="T43704">
        <v>1</v>
      </c>
    </row>
    <row r="43705" spans="1:20" x14ac:dyDescent="0.3">
      <c r="A43705">
        <v>175789</v>
      </c>
      <c r="B43705">
        <v>969</v>
      </c>
      <c r="C43705" s="1" t="s">
        <v>391151</v>
      </c>
      <c r="D43705" s="1" t="s">
        <v>391152</v>
      </c>
      <c r="E43705" s="1" t="s">
        <v>391153</v>
      </c>
      <c r="F43705" s="1" t="s">
        <v>391154</v>
      </c>
      <c r="G43705" s="1" t="s">
        <v>391155</v>
      </c>
      <c r="H43705" s="1" t="s">
        <v>391156</v>
      </c>
      <c r="I43705" s="1" t="s">
        <v>391157</v>
      </c>
      <c r="J43705" s="1" t="s">
        <v>391158</v>
      </c>
      <c r="K43705" s="1" t="s">
        <v>391159</v>
      </c>
      <c r="L43705">
        <v>1</v>
      </c>
      <c r="M43705">
        <v>0</v>
      </c>
      <c r="N43705">
        <v>0</v>
      </c>
      <c r="O43705">
        <v>0</v>
      </c>
      <c r="P43705">
        <v>1</v>
      </c>
      <c r="Q43705">
        <v>26</v>
      </c>
      <c r="R43705">
        <v>48</v>
      </c>
      <c r="S43705" s="1" t="s">
        <v>391160</v>
      </c>
      <c r="T43705">
        <v>1</v>
      </c>
    </row>
    <row r="43706" spans="1:20" x14ac:dyDescent="0.3">
      <c r="A43706">
        <v>175867</v>
      </c>
      <c r="B43706">
        <v>1103</v>
      </c>
      <c r="C43706" s="1" t="s">
        <v>391161</v>
      </c>
      <c r="D43706" s="1" t="s">
        <v>391162</v>
      </c>
      <c r="E43706" s="1" t="s">
        <v>391163</v>
      </c>
      <c r="F43706" s="1" t="s">
        <v>391164</v>
      </c>
      <c r="G43706" s="1" t="s">
        <v>391165</v>
      </c>
      <c r="H43706" s="1" t="s">
        <v>391166</v>
      </c>
      <c r="I43706" s="1" t="s">
        <v>391167</v>
      </c>
      <c r="J43706" s="1" t="s">
        <v>391168</v>
      </c>
      <c r="K43706" s="1" t="s">
        <v>391169</v>
      </c>
      <c r="L43706">
        <v>1</v>
      </c>
      <c r="M43706">
        <v>0</v>
      </c>
      <c r="N43706">
        <v>0</v>
      </c>
      <c r="O43706">
        <v>0</v>
      </c>
      <c r="P43706">
        <v>1</v>
      </c>
      <c r="Q43706">
        <v>26</v>
      </c>
      <c r="R43706">
        <v>64</v>
      </c>
      <c r="S43706" s="1" t="s">
        <v>391170</v>
      </c>
      <c r="T43706">
        <v>1</v>
      </c>
    </row>
    <row r="43707" spans="1:20" x14ac:dyDescent="0.3">
      <c r="A43707">
        <v>176093</v>
      </c>
      <c r="B43707">
        <v>1103</v>
      </c>
      <c r="C43707" s="1" t="s">
        <v>391171</v>
      </c>
      <c r="D43707" s="1" t="s">
        <v>21</v>
      </c>
      <c r="E43707" s="1" t="s">
        <v>391172</v>
      </c>
      <c r="F43707" s="1" t="s">
        <v>52</v>
      </c>
      <c r="G43707" s="1" t="s">
        <v>391173</v>
      </c>
      <c r="H43707" s="1" t="s">
        <v>391174</v>
      </c>
      <c r="I43707" s="1" t="s">
        <v>391175</v>
      </c>
      <c r="J43707" s="1" t="s">
        <v>391176</v>
      </c>
      <c r="K43707" s="1" t="s">
        <v>391177</v>
      </c>
      <c r="L43707">
        <v>1</v>
      </c>
      <c r="M43707">
        <v>0</v>
      </c>
      <c r="N43707">
        <v>0</v>
      </c>
      <c r="O43707">
        <v>0</v>
      </c>
      <c r="P43707">
        <v>1</v>
      </c>
      <c r="Q43707">
        <v>25</v>
      </c>
      <c r="R43707">
        <v>64</v>
      </c>
      <c r="S43707" s="1" t="s">
        <v>391178</v>
      </c>
      <c r="T43707">
        <v>1</v>
      </c>
    </row>
    <row r="43708" spans="1:20" x14ac:dyDescent="0.3">
      <c r="A43708">
        <v>176216</v>
      </c>
      <c r="B43708">
        <v>892</v>
      </c>
      <c r="C43708" s="1" t="s">
        <v>391179</v>
      </c>
      <c r="D43708" s="1" t="s">
        <v>21</v>
      </c>
      <c r="E43708" s="1" t="s">
        <v>391180</v>
      </c>
      <c r="F43708" s="1" t="s">
        <v>391181</v>
      </c>
      <c r="G43708" s="1" t="s">
        <v>391182</v>
      </c>
      <c r="H43708" s="1" t="s">
        <v>391183</v>
      </c>
      <c r="I43708" s="1" t="s">
        <v>391184</v>
      </c>
      <c r="J43708" s="1" t="s">
        <v>391185</v>
      </c>
      <c r="K43708" s="1" t="s">
        <v>391186</v>
      </c>
      <c r="L43708">
        <v>1</v>
      </c>
      <c r="M43708">
        <v>0</v>
      </c>
      <c r="N43708">
        <v>0</v>
      </c>
      <c r="O43708">
        <v>0</v>
      </c>
      <c r="P43708">
        <v>1</v>
      </c>
      <c r="Q43708">
        <v>21</v>
      </c>
      <c r="R43708">
        <v>60</v>
      </c>
      <c r="S43708" s="1" t="s">
        <v>391187</v>
      </c>
      <c r="T43708">
        <v>1</v>
      </c>
    </row>
    <row r="43709" spans="1:20" x14ac:dyDescent="0.3">
      <c r="A43709">
        <v>176230</v>
      </c>
      <c r="B43709">
        <v>1103</v>
      </c>
      <c r="C43709" s="1" t="s">
        <v>391188</v>
      </c>
      <c r="D43709" s="1" t="s">
        <v>391189</v>
      </c>
      <c r="E43709" s="1" t="s">
        <v>391190</v>
      </c>
      <c r="F43709" s="1" t="s">
        <v>391191</v>
      </c>
      <c r="G43709" s="1" t="s">
        <v>391192</v>
      </c>
      <c r="H43709" s="1" t="s">
        <v>391193</v>
      </c>
      <c r="I43709" s="1" t="s">
        <v>391194</v>
      </c>
      <c r="J43709" s="1" t="s">
        <v>391195</v>
      </c>
      <c r="K43709" s="1" t="s">
        <v>391196</v>
      </c>
      <c r="L43709">
        <v>1</v>
      </c>
      <c r="M43709">
        <v>0</v>
      </c>
      <c r="N43709">
        <v>0</v>
      </c>
      <c r="O43709">
        <v>0</v>
      </c>
      <c r="P43709">
        <v>1</v>
      </c>
      <c r="Q43709">
        <v>34</v>
      </c>
      <c r="R43709">
        <v>48</v>
      </c>
      <c r="S43709" s="1" t="s">
        <v>391197</v>
      </c>
      <c r="T43709">
        <v>1</v>
      </c>
    </row>
    <row r="43710" spans="1:20" x14ac:dyDescent="0.3">
      <c r="A43710">
        <v>176247</v>
      </c>
      <c r="B43710">
        <v>1103</v>
      </c>
      <c r="C43710" s="1" t="s">
        <v>391198</v>
      </c>
      <c r="D43710" s="1" t="s">
        <v>21</v>
      </c>
      <c r="E43710" s="1" t="s">
        <v>391199</v>
      </c>
      <c r="F43710" s="1" t="s">
        <v>391200</v>
      </c>
      <c r="G43710" s="1" t="s">
        <v>391201</v>
      </c>
      <c r="H43710" s="1" t="s">
        <v>391202</v>
      </c>
      <c r="I43710" s="1" t="s">
        <v>391203</v>
      </c>
      <c r="J43710" s="1" t="s">
        <v>391204</v>
      </c>
      <c r="K43710" s="1" t="s">
        <v>391205</v>
      </c>
      <c r="L43710">
        <v>1</v>
      </c>
      <c r="M43710">
        <v>0</v>
      </c>
      <c r="N43710">
        <v>0</v>
      </c>
      <c r="O43710">
        <v>0</v>
      </c>
      <c r="P43710">
        <v>1</v>
      </c>
      <c r="Q43710">
        <v>35</v>
      </c>
      <c r="R43710">
        <v>56</v>
      </c>
      <c r="S43710" s="1" t="s">
        <v>391206</v>
      </c>
      <c r="T43710">
        <v>1</v>
      </c>
    </row>
    <row r="43711" spans="1:20" x14ac:dyDescent="0.3">
      <c r="A43711">
        <v>176264</v>
      </c>
      <c r="B43711">
        <v>1103</v>
      </c>
      <c r="C43711" s="1" t="s">
        <v>391207</v>
      </c>
      <c r="D43711" s="1" t="s">
        <v>391208</v>
      </c>
      <c r="E43711" s="1" t="s">
        <v>391209</v>
      </c>
      <c r="F43711" s="1" t="s">
        <v>391210</v>
      </c>
      <c r="G43711" s="1" t="s">
        <v>391211</v>
      </c>
      <c r="H43711" s="1" t="s">
        <v>391212</v>
      </c>
      <c r="I43711" s="1" t="s">
        <v>391213</v>
      </c>
      <c r="J43711" s="1" t="s">
        <v>391214</v>
      </c>
      <c r="K43711" s="1" t="s">
        <v>391215</v>
      </c>
      <c r="L43711">
        <v>1</v>
      </c>
      <c r="M43711">
        <v>0</v>
      </c>
      <c r="N43711">
        <v>0</v>
      </c>
      <c r="O43711">
        <v>0</v>
      </c>
      <c r="P43711">
        <v>1</v>
      </c>
      <c r="Q43711">
        <v>33</v>
      </c>
      <c r="R43711">
        <v>48</v>
      </c>
      <c r="S43711" s="1" t="s">
        <v>391216</v>
      </c>
      <c r="T43711">
        <v>1</v>
      </c>
    </row>
    <row r="43712" spans="1:20" x14ac:dyDescent="0.3">
      <c r="A43712">
        <v>176287</v>
      </c>
      <c r="B43712">
        <v>1103</v>
      </c>
      <c r="C43712" s="1" t="s">
        <v>391217</v>
      </c>
      <c r="D43712" s="1" t="s">
        <v>391218</v>
      </c>
      <c r="E43712" s="1" t="s">
        <v>391219</v>
      </c>
      <c r="F43712" s="1" t="s">
        <v>391220</v>
      </c>
      <c r="G43712" s="1" t="s">
        <v>391221</v>
      </c>
      <c r="H43712" s="1" t="s">
        <v>391222</v>
      </c>
      <c r="I43712" s="1" t="s">
        <v>391223</v>
      </c>
      <c r="J43712" s="1" t="s">
        <v>391224</v>
      </c>
      <c r="K43712" s="1" t="s">
        <v>391225</v>
      </c>
      <c r="L43712">
        <v>1</v>
      </c>
      <c r="M43712">
        <v>1</v>
      </c>
      <c r="N43712">
        <v>0</v>
      </c>
      <c r="O43712">
        <v>0</v>
      </c>
      <c r="P43712">
        <v>1</v>
      </c>
      <c r="Q43712">
        <v>43</v>
      </c>
      <c r="R43712">
        <v>64</v>
      </c>
      <c r="S43712" s="1" t="s">
        <v>391226</v>
      </c>
      <c r="T43712">
        <v>1</v>
      </c>
    </row>
    <row r="43713" spans="1:20" x14ac:dyDescent="0.3">
      <c r="A43713">
        <v>176336</v>
      </c>
      <c r="B43713">
        <v>914</v>
      </c>
      <c r="C43713" s="1" t="s">
        <v>391227</v>
      </c>
      <c r="D43713" s="1" t="s">
        <v>391228</v>
      </c>
      <c r="E43713" s="1" t="s">
        <v>391229</v>
      </c>
      <c r="F43713" s="1" t="s">
        <v>391230</v>
      </c>
      <c r="G43713" s="1" t="s">
        <v>391231</v>
      </c>
      <c r="H43713" s="1" t="s">
        <v>391232</v>
      </c>
      <c r="I43713" s="1" t="s">
        <v>391233</v>
      </c>
      <c r="J43713" s="1" t="s">
        <v>21</v>
      </c>
      <c r="K43713" s="1" t="s">
        <v>391234</v>
      </c>
      <c r="L43713">
        <v>1</v>
      </c>
      <c r="M43713">
        <v>0</v>
      </c>
      <c r="N43713">
        <v>0</v>
      </c>
      <c r="O43713">
        <v>0</v>
      </c>
      <c r="P43713">
        <v>1</v>
      </c>
      <c r="Q43713">
        <v>26</v>
      </c>
      <c r="R43713">
        <v>48</v>
      </c>
      <c r="S43713" s="1" t="s">
        <v>391235</v>
      </c>
      <c r="T43713">
        <v>1</v>
      </c>
    </row>
    <row r="43714" spans="1:20" x14ac:dyDescent="0.3">
      <c r="A43714">
        <v>176382</v>
      </c>
      <c r="B43714">
        <v>926</v>
      </c>
      <c r="C43714" s="1" t="s">
        <v>391236</v>
      </c>
      <c r="D43714" s="1" t="s">
        <v>391237</v>
      </c>
      <c r="E43714" s="1" t="s">
        <v>391238</v>
      </c>
      <c r="F43714" s="1" t="s">
        <v>391239</v>
      </c>
      <c r="G43714" s="1" t="s">
        <v>391240</v>
      </c>
      <c r="H43714" s="1" t="s">
        <v>391241</v>
      </c>
      <c r="I43714" s="1" t="s">
        <v>391242</v>
      </c>
      <c r="J43714" s="1" t="s">
        <v>391243</v>
      </c>
      <c r="K43714" s="1" t="s">
        <v>391244</v>
      </c>
      <c r="L43714">
        <v>1</v>
      </c>
      <c r="M43714">
        <v>0</v>
      </c>
      <c r="N43714">
        <v>0</v>
      </c>
      <c r="O43714">
        <v>0</v>
      </c>
      <c r="P43714">
        <v>1</v>
      </c>
      <c r="Q43714">
        <v>28</v>
      </c>
      <c r="R43714">
        <v>60</v>
      </c>
      <c r="S43714" s="1" t="s">
        <v>391245</v>
      </c>
      <c r="T43714">
        <v>1</v>
      </c>
    </row>
    <row r="43715" spans="1:20" x14ac:dyDescent="0.3">
      <c r="A43715">
        <v>176404</v>
      </c>
      <c r="B43715">
        <v>1103</v>
      </c>
      <c r="C43715" s="1" t="s">
        <v>391246</v>
      </c>
      <c r="D43715" s="1" t="s">
        <v>21</v>
      </c>
      <c r="E43715" s="1" t="s">
        <v>391247</v>
      </c>
      <c r="F43715" s="1" t="s">
        <v>391248</v>
      </c>
      <c r="G43715" s="1" t="s">
        <v>391249</v>
      </c>
      <c r="H43715" s="1" t="s">
        <v>3035</v>
      </c>
      <c r="I43715" s="1" t="s">
        <v>391250</v>
      </c>
      <c r="J43715" s="1" t="s">
        <v>391251</v>
      </c>
      <c r="K43715" s="1" t="s">
        <v>391252</v>
      </c>
      <c r="L43715">
        <v>1</v>
      </c>
      <c r="M43715">
        <v>1</v>
      </c>
      <c r="N43715">
        <v>0</v>
      </c>
      <c r="O43715">
        <v>0</v>
      </c>
      <c r="P43715">
        <v>0</v>
      </c>
      <c r="Q43715">
        <v>36</v>
      </c>
      <c r="R43715">
        <v>64</v>
      </c>
      <c r="S43715" s="1" t="s">
        <v>391253</v>
      </c>
      <c r="T43715">
        <v>1</v>
      </c>
    </row>
    <row r="43716" spans="1:20" x14ac:dyDescent="0.3">
      <c r="A43716">
        <v>176445</v>
      </c>
      <c r="B43716">
        <v>939</v>
      </c>
      <c r="C43716" s="1" t="s">
        <v>391254</v>
      </c>
      <c r="D43716" s="1" t="s">
        <v>391255</v>
      </c>
      <c r="E43716" s="1" t="s">
        <v>391256</v>
      </c>
      <c r="F43716" s="1" t="s">
        <v>391257</v>
      </c>
      <c r="G43716" s="1" t="s">
        <v>391258</v>
      </c>
      <c r="H43716" s="1" t="s">
        <v>391259</v>
      </c>
      <c r="I43716" s="1" t="s">
        <v>391260</v>
      </c>
      <c r="J43716" s="1" t="s">
        <v>391261</v>
      </c>
      <c r="K43716" s="1" t="s">
        <v>391262</v>
      </c>
      <c r="L43716">
        <v>1</v>
      </c>
      <c r="M43716">
        <v>1</v>
      </c>
      <c r="N43716">
        <v>0</v>
      </c>
      <c r="O43716">
        <v>0</v>
      </c>
      <c r="P43716">
        <v>1</v>
      </c>
      <c r="Q43716">
        <v>34</v>
      </c>
      <c r="R43716">
        <v>60</v>
      </c>
      <c r="S43716" s="1" t="s">
        <v>391263</v>
      </c>
      <c r="T43716">
        <v>1</v>
      </c>
    </row>
    <row r="43717" spans="1:20" x14ac:dyDescent="0.3">
      <c r="A43717">
        <v>176710</v>
      </c>
      <c r="B43717">
        <v>1103</v>
      </c>
      <c r="C43717" s="1" t="s">
        <v>391264</v>
      </c>
      <c r="D43717" s="1" t="s">
        <v>391265</v>
      </c>
      <c r="E43717" s="1" t="s">
        <v>391266</v>
      </c>
      <c r="F43717" s="1" t="s">
        <v>391267</v>
      </c>
      <c r="G43717" s="1" t="s">
        <v>391268</v>
      </c>
      <c r="H43717" s="1" t="s">
        <v>391269</v>
      </c>
      <c r="I43717" s="1" t="s">
        <v>391270</v>
      </c>
      <c r="J43717" s="1" t="s">
        <v>391271</v>
      </c>
      <c r="K43717" s="1" t="s">
        <v>319</v>
      </c>
      <c r="L43717">
        <v>1</v>
      </c>
      <c r="M43717">
        <v>1</v>
      </c>
      <c r="N43717">
        <v>0</v>
      </c>
      <c r="O43717">
        <v>0</v>
      </c>
      <c r="P43717">
        <v>1</v>
      </c>
      <c r="Q43717">
        <v>45</v>
      </c>
      <c r="R43717">
        <v>64</v>
      </c>
      <c r="S43717" s="1" t="s">
        <v>391272</v>
      </c>
      <c r="T43717">
        <v>1</v>
      </c>
    </row>
    <row r="43718" spans="1:20" x14ac:dyDescent="0.3">
      <c r="A43718">
        <v>176806</v>
      </c>
      <c r="B43718">
        <v>809</v>
      </c>
      <c r="C43718" s="1" t="s">
        <v>391273</v>
      </c>
      <c r="D43718" s="1" t="s">
        <v>391274</v>
      </c>
      <c r="E43718" s="1" t="s">
        <v>391275</v>
      </c>
      <c r="F43718" s="1" t="s">
        <v>391276</v>
      </c>
      <c r="G43718" s="1" t="s">
        <v>391277</v>
      </c>
      <c r="H43718" s="1" t="s">
        <v>391278</v>
      </c>
      <c r="I43718" s="1" t="s">
        <v>391279</v>
      </c>
      <c r="J43718" s="1" t="s">
        <v>391280</v>
      </c>
      <c r="K43718" s="1" t="s">
        <v>391281</v>
      </c>
      <c r="L43718">
        <v>1</v>
      </c>
      <c r="M43718">
        <v>0</v>
      </c>
      <c r="N43718">
        <v>0</v>
      </c>
      <c r="O43718">
        <v>0</v>
      </c>
      <c r="P43718">
        <v>1</v>
      </c>
      <c r="Q43718">
        <v>36</v>
      </c>
      <c r="R43718">
        <v>60</v>
      </c>
      <c r="S43718" s="1" t="s">
        <v>391282</v>
      </c>
      <c r="T43718">
        <v>1</v>
      </c>
    </row>
    <row r="43719" spans="1:20" x14ac:dyDescent="0.3">
      <c r="A43719">
        <v>177097</v>
      </c>
      <c r="B43719">
        <v>1103</v>
      </c>
      <c r="C43719" s="1" t="s">
        <v>391283</v>
      </c>
      <c r="D43719" s="1" t="s">
        <v>21</v>
      </c>
      <c r="E43719" s="1" t="s">
        <v>391284</v>
      </c>
      <c r="F43719" s="1" t="s">
        <v>391285</v>
      </c>
      <c r="G43719" s="1" t="s">
        <v>391286</v>
      </c>
      <c r="H43719" s="1" t="s">
        <v>3035</v>
      </c>
      <c r="I43719" s="1" t="s">
        <v>391287</v>
      </c>
      <c r="J43719" s="1" t="s">
        <v>21</v>
      </c>
      <c r="K43719" s="1" t="s">
        <v>391288</v>
      </c>
      <c r="L43719">
        <v>1</v>
      </c>
      <c r="M43719">
        <v>1</v>
      </c>
      <c r="N43719">
        <v>0</v>
      </c>
      <c r="O43719">
        <v>0</v>
      </c>
      <c r="P43719">
        <v>1</v>
      </c>
      <c r="Q43719">
        <v>47</v>
      </c>
      <c r="R43719">
        <v>48</v>
      </c>
      <c r="S43719" s="1" t="s">
        <v>391289</v>
      </c>
      <c r="T43719">
        <v>1</v>
      </c>
    </row>
    <row r="43720" spans="1:20" x14ac:dyDescent="0.3">
      <c r="A43720">
        <v>177166</v>
      </c>
      <c r="B43720">
        <v>713</v>
      </c>
      <c r="C43720" s="1" t="s">
        <v>391290</v>
      </c>
      <c r="D43720" s="1" t="s">
        <v>391291</v>
      </c>
      <c r="E43720" s="1" t="s">
        <v>391292</v>
      </c>
      <c r="F43720" s="1" t="s">
        <v>391293</v>
      </c>
      <c r="G43720" s="1" t="s">
        <v>391294</v>
      </c>
      <c r="H43720" s="1" t="s">
        <v>391295</v>
      </c>
      <c r="I43720" s="1" t="s">
        <v>45</v>
      </c>
      <c r="J43720" s="1" t="s">
        <v>391296</v>
      </c>
      <c r="K43720" s="1" t="s">
        <v>391297</v>
      </c>
      <c r="L43720">
        <v>1</v>
      </c>
      <c r="M43720">
        <v>0</v>
      </c>
      <c r="N43720">
        <v>0</v>
      </c>
      <c r="O43720">
        <v>0</v>
      </c>
      <c r="P43720">
        <v>1</v>
      </c>
      <c r="Q43720">
        <v>19</v>
      </c>
      <c r="R43720">
        <v>60</v>
      </c>
      <c r="S43720" s="1" t="s">
        <v>391298</v>
      </c>
      <c r="T43720">
        <v>1</v>
      </c>
    </row>
    <row r="43721" spans="1:20" x14ac:dyDescent="0.3">
      <c r="A43721">
        <v>177288</v>
      </c>
      <c r="B43721">
        <v>1103</v>
      </c>
      <c r="C43721" s="1" t="s">
        <v>391299</v>
      </c>
      <c r="D43721" s="1" t="s">
        <v>21</v>
      </c>
      <c r="E43721" s="1" t="s">
        <v>391300</v>
      </c>
      <c r="F43721" s="1" t="s">
        <v>391301</v>
      </c>
      <c r="G43721" s="1" t="s">
        <v>391302</v>
      </c>
      <c r="H43721" s="1" t="s">
        <v>391303</v>
      </c>
      <c r="I43721" s="1" t="s">
        <v>391304</v>
      </c>
      <c r="J43721" s="1" t="s">
        <v>391305</v>
      </c>
      <c r="K43721" s="1" t="s">
        <v>391306</v>
      </c>
      <c r="L43721">
        <v>1</v>
      </c>
      <c r="M43721">
        <v>1</v>
      </c>
      <c r="N43721">
        <v>0</v>
      </c>
      <c r="O43721">
        <v>0</v>
      </c>
      <c r="P43721">
        <v>1</v>
      </c>
      <c r="Q43721">
        <v>31</v>
      </c>
      <c r="R43721">
        <v>64</v>
      </c>
      <c r="S43721" s="1" t="s">
        <v>391307</v>
      </c>
      <c r="T43721">
        <v>1</v>
      </c>
    </row>
    <row r="43722" spans="1:20" x14ac:dyDescent="0.3">
      <c r="A43722">
        <v>177521</v>
      </c>
      <c r="B43722">
        <v>1103</v>
      </c>
      <c r="C43722" s="1" t="s">
        <v>391308</v>
      </c>
      <c r="D43722" s="1" t="s">
        <v>21</v>
      </c>
      <c r="E43722" s="1" t="s">
        <v>391309</v>
      </c>
      <c r="F43722" s="1" t="s">
        <v>391310</v>
      </c>
      <c r="G43722" s="1" t="s">
        <v>391311</v>
      </c>
      <c r="H43722" s="1" t="s">
        <v>3035</v>
      </c>
      <c r="I43722" s="1" t="s">
        <v>391312</v>
      </c>
      <c r="J43722" s="1" t="s">
        <v>391313</v>
      </c>
      <c r="K43722" s="1" t="s">
        <v>391314</v>
      </c>
      <c r="L43722">
        <v>1</v>
      </c>
      <c r="M43722">
        <v>1</v>
      </c>
      <c r="N43722">
        <v>0</v>
      </c>
      <c r="O43722">
        <v>0</v>
      </c>
      <c r="P43722">
        <v>1</v>
      </c>
      <c r="Q43722">
        <v>45</v>
      </c>
      <c r="R43722">
        <v>64</v>
      </c>
      <c r="S43722" s="1" t="s">
        <v>391315</v>
      </c>
      <c r="T43722">
        <v>1</v>
      </c>
    </row>
    <row r="43723" spans="1:20" x14ac:dyDescent="0.3">
      <c r="A43723">
        <v>177570</v>
      </c>
      <c r="B43723">
        <v>894</v>
      </c>
      <c r="C43723" s="1" t="s">
        <v>391316</v>
      </c>
      <c r="D43723" s="1" t="s">
        <v>391317</v>
      </c>
      <c r="E43723" s="1" t="s">
        <v>175</v>
      </c>
      <c r="F43723" s="1" t="s">
        <v>391318</v>
      </c>
      <c r="G43723" s="1" t="s">
        <v>391319</v>
      </c>
      <c r="H43723" s="1" t="s">
        <v>391320</v>
      </c>
      <c r="I43723" s="1" t="s">
        <v>391321</v>
      </c>
      <c r="J43723" s="1" t="s">
        <v>391322</v>
      </c>
      <c r="K43723" s="1" t="s">
        <v>391323</v>
      </c>
      <c r="L43723">
        <v>1</v>
      </c>
      <c r="M43723">
        <v>0</v>
      </c>
      <c r="N43723">
        <v>0</v>
      </c>
      <c r="O43723">
        <v>0</v>
      </c>
      <c r="P43723">
        <v>1</v>
      </c>
      <c r="Q43723">
        <v>21</v>
      </c>
      <c r="R43723">
        <v>60</v>
      </c>
      <c r="S43723" s="1" t="s">
        <v>6591</v>
      </c>
      <c r="T43723">
        <v>1</v>
      </c>
    </row>
    <row r="43724" spans="1:20" x14ac:dyDescent="0.3">
      <c r="A43724">
        <v>177614</v>
      </c>
      <c r="B43724">
        <v>1103</v>
      </c>
      <c r="C43724" s="1" t="s">
        <v>391324</v>
      </c>
      <c r="D43724" s="1" t="s">
        <v>391325</v>
      </c>
      <c r="E43724" s="1" t="s">
        <v>391326</v>
      </c>
      <c r="F43724" s="1" t="s">
        <v>391327</v>
      </c>
      <c r="G43724" s="1" t="s">
        <v>391328</v>
      </c>
      <c r="H43724" s="1" t="s">
        <v>391329</v>
      </c>
      <c r="I43724" s="1" t="s">
        <v>391330</v>
      </c>
      <c r="J43724" s="1" t="s">
        <v>391331</v>
      </c>
      <c r="K43724" s="1" t="s">
        <v>391332</v>
      </c>
      <c r="L43724">
        <v>1</v>
      </c>
      <c r="M43724">
        <v>0</v>
      </c>
      <c r="N43724">
        <v>0</v>
      </c>
      <c r="O43724">
        <v>0</v>
      </c>
      <c r="P43724">
        <v>1</v>
      </c>
      <c r="Q43724">
        <v>34</v>
      </c>
      <c r="R43724">
        <v>64</v>
      </c>
      <c r="S43724" s="1" t="s">
        <v>391333</v>
      </c>
      <c r="T43724">
        <v>1</v>
      </c>
    </row>
    <row r="43725" spans="1:20" x14ac:dyDescent="0.3">
      <c r="A43725">
        <v>177766</v>
      </c>
      <c r="B43725">
        <v>631</v>
      </c>
      <c r="C43725" s="1" t="s">
        <v>391334</v>
      </c>
      <c r="D43725" s="1" t="s">
        <v>391335</v>
      </c>
      <c r="E43725" s="1" t="s">
        <v>391336</v>
      </c>
      <c r="F43725" s="1" t="s">
        <v>391337</v>
      </c>
      <c r="G43725" s="1" t="s">
        <v>391338</v>
      </c>
      <c r="H43725" s="1" t="s">
        <v>391339</v>
      </c>
      <c r="I43725" s="1" t="s">
        <v>391340</v>
      </c>
      <c r="J43725" s="1" t="s">
        <v>391341</v>
      </c>
      <c r="K43725" s="1" t="s">
        <v>391342</v>
      </c>
      <c r="L43725">
        <v>1</v>
      </c>
      <c r="M43725">
        <v>0</v>
      </c>
      <c r="N43725">
        <v>0</v>
      </c>
      <c r="O43725">
        <v>0</v>
      </c>
      <c r="P43725">
        <v>1</v>
      </c>
      <c r="Q43725">
        <v>13</v>
      </c>
      <c r="R43725">
        <v>60</v>
      </c>
      <c r="S43725" s="1" t="s">
        <v>391343</v>
      </c>
      <c r="T43725">
        <v>1</v>
      </c>
    </row>
    <row r="43726" spans="1:20" x14ac:dyDescent="0.3">
      <c r="A43726">
        <v>177779</v>
      </c>
      <c r="B43726">
        <v>946</v>
      </c>
      <c r="C43726" s="1" t="s">
        <v>391344</v>
      </c>
      <c r="D43726" s="1" t="s">
        <v>391345</v>
      </c>
      <c r="E43726" s="1" t="s">
        <v>391346</v>
      </c>
      <c r="F43726" s="1" t="s">
        <v>391347</v>
      </c>
      <c r="G43726" s="1" t="s">
        <v>391348</v>
      </c>
      <c r="H43726" s="1" t="s">
        <v>391349</v>
      </c>
      <c r="I43726" s="1" t="s">
        <v>391350</v>
      </c>
      <c r="J43726" s="1" t="s">
        <v>391351</v>
      </c>
      <c r="K43726" s="1" t="s">
        <v>391352</v>
      </c>
      <c r="L43726">
        <v>1</v>
      </c>
      <c r="M43726">
        <v>1</v>
      </c>
      <c r="N43726">
        <v>0</v>
      </c>
      <c r="O43726">
        <v>0</v>
      </c>
      <c r="P43726">
        <v>1</v>
      </c>
      <c r="Q43726">
        <v>36</v>
      </c>
      <c r="R43726">
        <v>60</v>
      </c>
      <c r="S43726" s="1" t="s">
        <v>391353</v>
      </c>
      <c r="T43726">
        <v>1</v>
      </c>
    </row>
    <row r="43727" spans="1:20" x14ac:dyDescent="0.3">
      <c r="A43727">
        <v>177813</v>
      </c>
      <c r="B43727">
        <v>1103</v>
      </c>
      <c r="C43727" s="1" t="s">
        <v>391354</v>
      </c>
      <c r="D43727" s="1" t="s">
        <v>391355</v>
      </c>
      <c r="E43727" s="1" t="s">
        <v>391356</v>
      </c>
      <c r="F43727" s="1" t="s">
        <v>391357</v>
      </c>
      <c r="G43727" s="1" t="s">
        <v>391358</v>
      </c>
      <c r="H43727" s="1" t="s">
        <v>3035</v>
      </c>
      <c r="I43727" s="1" t="s">
        <v>391359</v>
      </c>
      <c r="J43727" s="1" t="s">
        <v>391360</v>
      </c>
      <c r="K43727" s="1" t="s">
        <v>319</v>
      </c>
      <c r="L43727">
        <v>1</v>
      </c>
      <c r="M43727">
        <v>1</v>
      </c>
      <c r="N43727">
        <v>0</v>
      </c>
      <c r="O43727">
        <v>0</v>
      </c>
      <c r="P43727">
        <v>1</v>
      </c>
      <c r="Q43727">
        <v>44</v>
      </c>
      <c r="R43727">
        <v>64</v>
      </c>
      <c r="S43727" s="1" t="s">
        <v>391361</v>
      </c>
      <c r="T43727">
        <v>1</v>
      </c>
    </row>
    <row r="43728" spans="1:20" x14ac:dyDescent="0.3">
      <c r="A43728">
        <v>177998</v>
      </c>
      <c r="B43728">
        <v>324</v>
      </c>
      <c r="C43728" s="1" t="s">
        <v>391362</v>
      </c>
      <c r="D43728" s="1" t="s">
        <v>391363</v>
      </c>
      <c r="E43728" s="1" t="s">
        <v>391364</v>
      </c>
      <c r="F43728" s="1" t="s">
        <v>52</v>
      </c>
      <c r="G43728" s="1" t="s">
        <v>391365</v>
      </c>
      <c r="H43728" s="1" t="s">
        <v>391366</v>
      </c>
      <c r="I43728" s="1" t="s">
        <v>391367</v>
      </c>
      <c r="J43728" s="1" t="s">
        <v>21</v>
      </c>
      <c r="K43728" s="1" t="s">
        <v>391368</v>
      </c>
      <c r="L43728">
        <v>1</v>
      </c>
      <c r="M43728">
        <v>0</v>
      </c>
      <c r="N43728">
        <v>0</v>
      </c>
      <c r="O43728">
        <v>0</v>
      </c>
      <c r="P43728">
        <v>1</v>
      </c>
      <c r="Q43728">
        <v>14</v>
      </c>
      <c r="R43728">
        <v>56</v>
      </c>
      <c r="S43728" s="1" t="s">
        <v>391369</v>
      </c>
      <c r="T43728">
        <v>1</v>
      </c>
    </row>
    <row r="43729" spans="1:20" x14ac:dyDescent="0.3">
      <c r="A43729">
        <v>178052</v>
      </c>
      <c r="B43729">
        <v>1103</v>
      </c>
      <c r="C43729" s="1" t="s">
        <v>391370</v>
      </c>
      <c r="D43729" s="1" t="s">
        <v>21</v>
      </c>
      <c r="E43729" s="1" t="s">
        <v>391371</v>
      </c>
      <c r="F43729" s="1" t="s">
        <v>391372</v>
      </c>
      <c r="G43729" s="1" t="s">
        <v>391373</v>
      </c>
      <c r="H43729" s="1" t="s">
        <v>391374</v>
      </c>
      <c r="I43729" s="1" t="s">
        <v>45</v>
      </c>
      <c r="J43729" s="1" t="s">
        <v>391375</v>
      </c>
      <c r="K43729" s="1" t="s">
        <v>391376</v>
      </c>
      <c r="L43729">
        <v>1</v>
      </c>
      <c r="M43729">
        <v>0</v>
      </c>
      <c r="N43729">
        <v>0</v>
      </c>
      <c r="O43729">
        <v>0</v>
      </c>
      <c r="P43729">
        <v>1</v>
      </c>
      <c r="Q43729">
        <v>37</v>
      </c>
      <c r="R43729">
        <v>64</v>
      </c>
      <c r="S43729" s="1" t="s">
        <v>391377</v>
      </c>
      <c r="T43729">
        <v>1</v>
      </c>
    </row>
    <row r="43730" spans="1:20" x14ac:dyDescent="0.3">
      <c r="A43730">
        <v>178086</v>
      </c>
      <c r="B43730">
        <v>730</v>
      </c>
      <c r="C43730" s="1" t="s">
        <v>391378</v>
      </c>
      <c r="D43730" s="1" t="s">
        <v>391379</v>
      </c>
      <c r="E43730" s="1" t="s">
        <v>391380</v>
      </c>
      <c r="F43730" s="1" t="s">
        <v>52</v>
      </c>
      <c r="G43730" s="1" t="s">
        <v>391381</v>
      </c>
      <c r="H43730" s="1" t="s">
        <v>391382</v>
      </c>
      <c r="I43730" s="1" t="s">
        <v>391383</v>
      </c>
      <c r="J43730" s="1" t="s">
        <v>21</v>
      </c>
      <c r="K43730" s="1" t="s">
        <v>391384</v>
      </c>
      <c r="L43730">
        <v>1</v>
      </c>
      <c r="M43730">
        <v>0</v>
      </c>
      <c r="N43730">
        <v>0</v>
      </c>
      <c r="O43730">
        <v>0</v>
      </c>
      <c r="P43730">
        <v>0</v>
      </c>
      <c r="Q43730">
        <v>24</v>
      </c>
      <c r="R43730">
        <v>60</v>
      </c>
      <c r="S43730" s="1" t="s">
        <v>391385</v>
      </c>
      <c r="T43730">
        <v>1</v>
      </c>
    </row>
    <row r="43731" spans="1:20" x14ac:dyDescent="0.3">
      <c r="A43731">
        <v>178115</v>
      </c>
      <c r="B43731">
        <v>1103</v>
      </c>
      <c r="C43731" s="1" t="s">
        <v>391386</v>
      </c>
      <c r="D43731" s="1" t="s">
        <v>21</v>
      </c>
      <c r="E43731" s="1" t="s">
        <v>391387</v>
      </c>
      <c r="F43731" s="1" t="s">
        <v>391388</v>
      </c>
      <c r="G43731" s="1" t="s">
        <v>391389</v>
      </c>
      <c r="H43731" s="1" t="s">
        <v>391390</v>
      </c>
      <c r="I43731" s="1" t="s">
        <v>391391</v>
      </c>
      <c r="J43731" s="1" t="s">
        <v>391392</v>
      </c>
      <c r="K43731" s="1" t="s">
        <v>391393</v>
      </c>
      <c r="L43731">
        <v>1</v>
      </c>
      <c r="M43731">
        <v>0</v>
      </c>
      <c r="N43731">
        <v>0</v>
      </c>
      <c r="O43731">
        <v>0</v>
      </c>
      <c r="P43731">
        <v>1</v>
      </c>
      <c r="Q43731">
        <v>34</v>
      </c>
      <c r="R43731">
        <v>64</v>
      </c>
      <c r="S43731" s="1" t="s">
        <v>391394</v>
      </c>
      <c r="T43731">
        <v>1</v>
      </c>
    </row>
    <row r="43732" spans="1:20" x14ac:dyDescent="0.3">
      <c r="A43732">
        <v>178164</v>
      </c>
      <c r="B43732">
        <v>1103</v>
      </c>
      <c r="C43732" s="1" t="s">
        <v>391395</v>
      </c>
      <c r="D43732" s="1" t="s">
        <v>391396</v>
      </c>
      <c r="E43732" s="1" t="s">
        <v>391397</v>
      </c>
      <c r="F43732" s="1" t="s">
        <v>391398</v>
      </c>
      <c r="G43732" s="1" t="s">
        <v>391399</v>
      </c>
      <c r="H43732" s="1" t="s">
        <v>391400</v>
      </c>
      <c r="I43732" s="1" t="s">
        <v>391401</v>
      </c>
      <c r="J43732" s="1" t="s">
        <v>391402</v>
      </c>
      <c r="K43732" s="1" t="s">
        <v>391403</v>
      </c>
      <c r="L43732">
        <v>1</v>
      </c>
      <c r="M43732">
        <v>1</v>
      </c>
      <c r="N43732">
        <v>0</v>
      </c>
      <c r="O43732">
        <v>0</v>
      </c>
      <c r="P43732">
        <v>1</v>
      </c>
      <c r="Q43732">
        <v>36</v>
      </c>
      <c r="R43732">
        <v>48</v>
      </c>
      <c r="S43732" s="1" t="s">
        <v>391404</v>
      </c>
      <c r="T43732">
        <v>1</v>
      </c>
    </row>
    <row r="43733" spans="1:20" x14ac:dyDescent="0.3">
      <c r="A43733">
        <v>178247</v>
      </c>
      <c r="B43733">
        <v>1103</v>
      </c>
      <c r="C43733" s="1" t="s">
        <v>391405</v>
      </c>
      <c r="D43733" s="1" t="s">
        <v>1040</v>
      </c>
      <c r="E43733" s="1" t="s">
        <v>391406</v>
      </c>
      <c r="F43733" s="1" t="s">
        <v>391407</v>
      </c>
      <c r="G43733" s="1" t="s">
        <v>391408</v>
      </c>
      <c r="H43733" s="1" t="s">
        <v>391409</v>
      </c>
      <c r="I43733" s="1" t="s">
        <v>391410</v>
      </c>
      <c r="J43733" s="1" t="s">
        <v>391411</v>
      </c>
      <c r="K43733" s="1" t="s">
        <v>319</v>
      </c>
      <c r="L43733">
        <v>1</v>
      </c>
      <c r="M43733">
        <v>1</v>
      </c>
      <c r="N43733">
        <v>0</v>
      </c>
      <c r="O43733">
        <v>0</v>
      </c>
      <c r="P43733">
        <v>1</v>
      </c>
      <c r="Q43733">
        <v>47</v>
      </c>
      <c r="R43733">
        <v>64</v>
      </c>
      <c r="S43733" s="1" t="s">
        <v>391412</v>
      </c>
      <c r="T43733">
        <v>1</v>
      </c>
    </row>
    <row r="43734" spans="1:20" x14ac:dyDescent="0.3">
      <c r="A43734">
        <v>178331</v>
      </c>
      <c r="B43734">
        <v>965</v>
      </c>
      <c r="C43734" s="1" t="s">
        <v>391413</v>
      </c>
      <c r="D43734" s="1" t="s">
        <v>391414</v>
      </c>
      <c r="E43734" s="1" t="s">
        <v>391415</v>
      </c>
      <c r="F43734" s="1" t="s">
        <v>391416</v>
      </c>
      <c r="G43734" s="1" t="s">
        <v>391417</v>
      </c>
      <c r="H43734" s="1" t="s">
        <v>391418</v>
      </c>
      <c r="I43734" s="1" t="s">
        <v>391419</v>
      </c>
      <c r="J43734" s="1" t="s">
        <v>391420</v>
      </c>
      <c r="K43734" s="1" t="s">
        <v>391421</v>
      </c>
      <c r="L43734">
        <v>1</v>
      </c>
      <c r="M43734">
        <v>0</v>
      </c>
      <c r="N43734">
        <v>0</v>
      </c>
      <c r="O43734">
        <v>0</v>
      </c>
      <c r="P43734">
        <v>1</v>
      </c>
      <c r="Q43734">
        <v>31</v>
      </c>
      <c r="R43734">
        <v>48</v>
      </c>
      <c r="S43734" s="1" t="s">
        <v>391422</v>
      </c>
      <c r="T43734">
        <v>1</v>
      </c>
    </row>
    <row r="43735" spans="1:20" x14ac:dyDescent="0.3">
      <c r="A43735">
        <v>178335</v>
      </c>
      <c r="B43735">
        <v>664</v>
      </c>
      <c r="C43735" s="1" t="s">
        <v>391423</v>
      </c>
      <c r="D43735" s="1" t="s">
        <v>391424</v>
      </c>
      <c r="E43735" s="1" t="s">
        <v>391425</v>
      </c>
      <c r="F43735" s="1" t="s">
        <v>391426</v>
      </c>
      <c r="G43735" s="1" t="s">
        <v>391427</v>
      </c>
      <c r="H43735" s="1" t="s">
        <v>391428</v>
      </c>
      <c r="I43735" s="1" t="s">
        <v>391429</v>
      </c>
      <c r="J43735" s="1" t="s">
        <v>391430</v>
      </c>
      <c r="K43735" s="1" t="s">
        <v>391431</v>
      </c>
      <c r="L43735">
        <v>1</v>
      </c>
      <c r="M43735">
        <v>0</v>
      </c>
      <c r="N43735">
        <v>0</v>
      </c>
      <c r="O43735">
        <v>0</v>
      </c>
      <c r="P43735">
        <v>1</v>
      </c>
      <c r="Q43735">
        <v>25</v>
      </c>
      <c r="R43735">
        <v>60</v>
      </c>
      <c r="S43735" s="1" t="s">
        <v>391432</v>
      </c>
      <c r="T43735">
        <v>1</v>
      </c>
    </row>
    <row r="43736" spans="1:20" x14ac:dyDescent="0.3">
      <c r="A43736">
        <v>178340</v>
      </c>
      <c r="B43736">
        <v>688</v>
      </c>
      <c r="C43736" s="1" t="s">
        <v>391433</v>
      </c>
      <c r="D43736" s="1" t="s">
        <v>391434</v>
      </c>
      <c r="E43736" s="1" t="s">
        <v>391435</v>
      </c>
      <c r="F43736" s="1" t="s">
        <v>52</v>
      </c>
      <c r="G43736" s="1" t="s">
        <v>391436</v>
      </c>
      <c r="H43736" s="1" t="s">
        <v>391437</v>
      </c>
      <c r="I43736" s="1" t="s">
        <v>391438</v>
      </c>
      <c r="J43736" s="1" t="s">
        <v>391439</v>
      </c>
      <c r="K43736" s="1" t="s">
        <v>391440</v>
      </c>
      <c r="L43736">
        <v>1</v>
      </c>
      <c r="M43736">
        <v>0</v>
      </c>
      <c r="N43736">
        <v>0</v>
      </c>
      <c r="O43736">
        <v>0</v>
      </c>
      <c r="P43736">
        <v>1</v>
      </c>
      <c r="Q43736">
        <v>34</v>
      </c>
      <c r="R43736">
        <v>60</v>
      </c>
      <c r="S43736" s="1" t="s">
        <v>391441</v>
      </c>
      <c r="T43736">
        <v>1</v>
      </c>
    </row>
    <row r="43737" spans="1:20" x14ac:dyDescent="0.3">
      <c r="A43737">
        <v>178344</v>
      </c>
      <c r="B43737">
        <v>980</v>
      </c>
      <c r="C43737" s="1" t="s">
        <v>391442</v>
      </c>
      <c r="D43737" s="1" t="s">
        <v>391443</v>
      </c>
      <c r="E43737" s="1" t="s">
        <v>391444</v>
      </c>
      <c r="F43737" s="1" t="s">
        <v>391445</v>
      </c>
      <c r="G43737" s="1" t="s">
        <v>391446</v>
      </c>
      <c r="H43737" s="1" t="s">
        <v>391447</v>
      </c>
      <c r="I43737" s="1" t="s">
        <v>391448</v>
      </c>
      <c r="J43737" s="1" t="s">
        <v>391449</v>
      </c>
      <c r="K43737" s="1" t="s">
        <v>391450</v>
      </c>
      <c r="L43737">
        <v>1</v>
      </c>
      <c r="M43737">
        <v>0</v>
      </c>
      <c r="N43737">
        <v>0</v>
      </c>
      <c r="O43737">
        <v>0</v>
      </c>
      <c r="P43737">
        <v>1</v>
      </c>
      <c r="Q43737">
        <v>36</v>
      </c>
      <c r="R43737">
        <v>60</v>
      </c>
      <c r="S43737" s="1" t="s">
        <v>391451</v>
      </c>
      <c r="T43737">
        <v>1</v>
      </c>
    </row>
    <row r="43738" spans="1:20" x14ac:dyDescent="0.3">
      <c r="A43738">
        <v>178368</v>
      </c>
      <c r="B43738">
        <v>1103</v>
      </c>
      <c r="C43738" s="1" t="s">
        <v>391452</v>
      </c>
      <c r="D43738" s="1" t="s">
        <v>391453</v>
      </c>
      <c r="E43738" s="1" t="s">
        <v>391454</v>
      </c>
      <c r="F43738" s="1" t="s">
        <v>391455</v>
      </c>
      <c r="G43738" s="1" t="s">
        <v>391456</v>
      </c>
      <c r="H43738" s="1" t="s">
        <v>391457</v>
      </c>
      <c r="I43738" s="1" t="s">
        <v>45</v>
      </c>
      <c r="J43738" s="1" t="s">
        <v>21</v>
      </c>
      <c r="K43738" s="1" t="s">
        <v>391458</v>
      </c>
      <c r="L43738">
        <v>1</v>
      </c>
      <c r="M43738">
        <v>1</v>
      </c>
      <c r="N43738">
        <v>0</v>
      </c>
      <c r="O43738">
        <v>0</v>
      </c>
      <c r="P43738">
        <v>1</v>
      </c>
      <c r="Q43738">
        <v>38</v>
      </c>
      <c r="R43738">
        <v>48</v>
      </c>
      <c r="S43738" s="1" t="s">
        <v>391459</v>
      </c>
      <c r="T43738">
        <v>1</v>
      </c>
    </row>
    <row r="43739" spans="1:20" x14ac:dyDescent="0.3">
      <c r="A43739">
        <v>178405</v>
      </c>
      <c r="B43739">
        <v>1103</v>
      </c>
      <c r="C43739" s="1" t="s">
        <v>391460</v>
      </c>
      <c r="D43739" s="1" t="s">
        <v>391461</v>
      </c>
      <c r="E43739" s="1" t="s">
        <v>391462</v>
      </c>
      <c r="F43739" s="1" t="s">
        <v>391463</v>
      </c>
      <c r="G43739" s="1" t="s">
        <v>391464</v>
      </c>
      <c r="H43739" s="1" t="s">
        <v>3035</v>
      </c>
      <c r="I43739" s="1" t="s">
        <v>391465</v>
      </c>
      <c r="J43739" s="1" t="s">
        <v>391466</v>
      </c>
      <c r="K43739" s="1" t="s">
        <v>391467</v>
      </c>
      <c r="L43739">
        <v>1</v>
      </c>
      <c r="M43739">
        <v>1</v>
      </c>
      <c r="N43739">
        <v>0</v>
      </c>
      <c r="O43739">
        <v>0</v>
      </c>
      <c r="P43739">
        <v>1</v>
      </c>
      <c r="Q43739">
        <v>43</v>
      </c>
      <c r="R43739">
        <v>64</v>
      </c>
      <c r="S43739" s="1" t="s">
        <v>391468</v>
      </c>
      <c r="T43739">
        <v>1</v>
      </c>
    </row>
    <row r="43740" spans="1:20" x14ac:dyDescent="0.3">
      <c r="A43740">
        <v>178531</v>
      </c>
      <c r="B43740">
        <v>1103</v>
      </c>
      <c r="C43740" s="1" t="s">
        <v>391469</v>
      </c>
      <c r="D43740" s="1" t="s">
        <v>21</v>
      </c>
      <c r="E43740" s="1" t="s">
        <v>391470</v>
      </c>
      <c r="F43740" s="1" t="s">
        <v>391471</v>
      </c>
      <c r="G43740" s="1" t="s">
        <v>391472</v>
      </c>
      <c r="H43740" s="1" t="s">
        <v>3035</v>
      </c>
      <c r="I43740" s="1" t="s">
        <v>45</v>
      </c>
      <c r="J43740" s="1" t="s">
        <v>391473</v>
      </c>
      <c r="K43740" s="1" t="s">
        <v>391474</v>
      </c>
      <c r="L43740">
        <v>1</v>
      </c>
      <c r="M43740">
        <v>1</v>
      </c>
      <c r="N43740">
        <v>0</v>
      </c>
      <c r="O43740">
        <v>0</v>
      </c>
      <c r="P43740">
        <v>1</v>
      </c>
      <c r="Q43740">
        <v>52</v>
      </c>
      <c r="R43740">
        <v>64</v>
      </c>
      <c r="S43740" s="1" t="s">
        <v>391475</v>
      </c>
      <c r="T43740">
        <v>1</v>
      </c>
    </row>
    <row r="43741" spans="1:20" x14ac:dyDescent="0.3">
      <c r="A43741">
        <v>178605</v>
      </c>
      <c r="B43741">
        <v>1103</v>
      </c>
      <c r="C43741" s="1" t="s">
        <v>391476</v>
      </c>
      <c r="D43741" s="1" t="s">
        <v>21</v>
      </c>
      <c r="E43741" s="1" t="s">
        <v>391477</v>
      </c>
      <c r="F43741" s="1" t="s">
        <v>391478</v>
      </c>
      <c r="G43741" s="1" t="s">
        <v>391479</v>
      </c>
      <c r="H43741" s="1" t="s">
        <v>391480</v>
      </c>
      <c r="I43741" s="1" t="s">
        <v>391481</v>
      </c>
      <c r="J43741" s="1" t="s">
        <v>391482</v>
      </c>
      <c r="K43741" s="1" t="s">
        <v>391483</v>
      </c>
      <c r="L43741">
        <v>1</v>
      </c>
      <c r="M43741">
        <v>0</v>
      </c>
      <c r="N43741">
        <v>0</v>
      </c>
      <c r="O43741">
        <v>0</v>
      </c>
      <c r="P43741">
        <v>1</v>
      </c>
      <c r="Q43741">
        <v>31</v>
      </c>
      <c r="R43741">
        <v>26</v>
      </c>
      <c r="S43741" s="1" t="s">
        <v>391484</v>
      </c>
      <c r="T43741">
        <v>1</v>
      </c>
    </row>
    <row r="43742" spans="1:20" x14ac:dyDescent="0.3">
      <c r="A43742">
        <v>178661</v>
      </c>
      <c r="B43742">
        <v>1103</v>
      </c>
      <c r="C43742" s="1" t="s">
        <v>391485</v>
      </c>
      <c r="D43742" s="1" t="s">
        <v>391486</v>
      </c>
      <c r="E43742" s="1" t="s">
        <v>391487</v>
      </c>
      <c r="F43742" s="1" t="s">
        <v>391488</v>
      </c>
      <c r="G43742" s="1" t="s">
        <v>391489</v>
      </c>
      <c r="H43742" s="1" t="s">
        <v>391490</v>
      </c>
      <c r="I43742" s="1" t="s">
        <v>391491</v>
      </c>
      <c r="J43742" s="1" t="s">
        <v>391492</v>
      </c>
      <c r="K43742" s="1" t="s">
        <v>391493</v>
      </c>
      <c r="L43742">
        <v>1</v>
      </c>
      <c r="M43742">
        <v>1</v>
      </c>
      <c r="N43742">
        <v>0</v>
      </c>
      <c r="O43742">
        <v>0</v>
      </c>
      <c r="P43742">
        <v>1</v>
      </c>
      <c r="Q43742">
        <v>35</v>
      </c>
      <c r="R43742">
        <v>25</v>
      </c>
      <c r="S43742" s="1" t="s">
        <v>391494</v>
      </c>
      <c r="T43742">
        <v>1</v>
      </c>
    </row>
    <row r="43743" spans="1:20" x14ac:dyDescent="0.3">
      <c r="A43743">
        <v>178742</v>
      </c>
      <c r="B43743">
        <v>1103</v>
      </c>
      <c r="C43743" s="1" t="s">
        <v>391495</v>
      </c>
      <c r="D43743" s="1" t="s">
        <v>391496</v>
      </c>
      <c r="E43743" s="1" t="s">
        <v>391497</v>
      </c>
      <c r="F43743" s="1" t="s">
        <v>391498</v>
      </c>
      <c r="G43743" s="1" t="s">
        <v>391499</v>
      </c>
      <c r="H43743" s="1" t="s">
        <v>391500</v>
      </c>
      <c r="I43743" s="1" t="s">
        <v>391501</v>
      </c>
      <c r="J43743" s="1" t="s">
        <v>391502</v>
      </c>
      <c r="K43743" s="1" t="s">
        <v>391503</v>
      </c>
      <c r="L43743">
        <v>1</v>
      </c>
      <c r="M43743">
        <v>1</v>
      </c>
      <c r="N43743">
        <v>0</v>
      </c>
      <c r="O43743">
        <v>0</v>
      </c>
      <c r="P43743">
        <v>1</v>
      </c>
      <c r="Q43743">
        <v>27</v>
      </c>
      <c r="R43743">
        <v>48</v>
      </c>
      <c r="S43743" s="1" t="s">
        <v>391504</v>
      </c>
      <c r="T43743">
        <v>1</v>
      </c>
    </row>
    <row r="43744" spans="1:20" x14ac:dyDescent="0.3">
      <c r="A43744">
        <v>178822</v>
      </c>
      <c r="B43744">
        <v>1103</v>
      </c>
      <c r="C43744" s="1" t="s">
        <v>391505</v>
      </c>
      <c r="D43744" s="1" t="s">
        <v>391506</v>
      </c>
      <c r="E43744" s="1" t="s">
        <v>391507</v>
      </c>
      <c r="F43744" s="1" t="s">
        <v>391508</v>
      </c>
      <c r="G43744" s="1" t="s">
        <v>391509</v>
      </c>
      <c r="H43744" s="1" t="s">
        <v>391510</v>
      </c>
      <c r="I43744" s="1" t="s">
        <v>391511</v>
      </c>
      <c r="J43744" s="1" t="s">
        <v>391512</v>
      </c>
      <c r="K43744" s="1" t="s">
        <v>391513</v>
      </c>
      <c r="L43744">
        <v>1</v>
      </c>
      <c r="M43744">
        <v>0</v>
      </c>
      <c r="N43744">
        <v>0</v>
      </c>
      <c r="O43744">
        <v>0</v>
      </c>
      <c r="P43744">
        <v>1</v>
      </c>
      <c r="Q43744">
        <v>33</v>
      </c>
      <c r="R43744">
        <v>35</v>
      </c>
      <c r="S43744" s="1" t="s">
        <v>391514</v>
      </c>
      <c r="T43744">
        <v>1</v>
      </c>
    </row>
    <row r="43745" spans="1:20" x14ac:dyDescent="0.3">
      <c r="A43745">
        <v>178832</v>
      </c>
      <c r="B43745">
        <v>779</v>
      </c>
      <c r="C43745" s="1" t="s">
        <v>391515</v>
      </c>
      <c r="D43745" s="1" t="s">
        <v>21</v>
      </c>
      <c r="E43745" s="1" t="s">
        <v>391516</v>
      </c>
      <c r="F43745" s="1" t="s">
        <v>391517</v>
      </c>
      <c r="G43745" s="1" t="s">
        <v>391518</v>
      </c>
      <c r="H43745" s="1" t="s">
        <v>391519</v>
      </c>
      <c r="I43745" s="1" t="s">
        <v>45</v>
      </c>
      <c r="J43745" s="1" t="s">
        <v>391520</v>
      </c>
      <c r="K43745" s="1" t="s">
        <v>391521</v>
      </c>
      <c r="L43745">
        <v>1</v>
      </c>
      <c r="M43745">
        <v>0</v>
      </c>
      <c r="N43745">
        <v>0</v>
      </c>
      <c r="O43745">
        <v>0</v>
      </c>
      <c r="P43745">
        <v>1</v>
      </c>
      <c r="Q43745">
        <v>26</v>
      </c>
      <c r="R43745">
        <v>60</v>
      </c>
      <c r="S43745" s="1" t="s">
        <v>391522</v>
      </c>
      <c r="T43745">
        <v>1</v>
      </c>
    </row>
    <row r="43746" spans="1:20" x14ac:dyDescent="0.3">
      <c r="A43746">
        <v>178840</v>
      </c>
      <c r="B43746">
        <v>965</v>
      </c>
      <c r="C43746" s="1" t="s">
        <v>391523</v>
      </c>
      <c r="D43746" s="1" t="s">
        <v>391524</v>
      </c>
      <c r="E43746" s="1" t="s">
        <v>391525</v>
      </c>
      <c r="F43746" s="1" t="s">
        <v>391526</v>
      </c>
      <c r="G43746" s="1" t="s">
        <v>391527</v>
      </c>
      <c r="H43746" s="1" t="s">
        <v>391528</v>
      </c>
      <c r="I43746" s="1" t="s">
        <v>391529</v>
      </c>
      <c r="J43746" s="1" t="s">
        <v>21</v>
      </c>
      <c r="K43746" s="1" t="s">
        <v>319</v>
      </c>
      <c r="L43746">
        <v>1</v>
      </c>
      <c r="M43746">
        <v>0</v>
      </c>
      <c r="N43746">
        <v>0</v>
      </c>
      <c r="O43746">
        <v>0</v>
      </c>
      <c r="P43746">
        <v>1</v>
      </c>
      <c r="Q43746">
        <v>26</v>
      </c>
      <c r="R43746">
        <v>60</v>
      </c>
      <c r="S43746" s="1" t="s">
        <v>391530</v>
      </c>
      <c r="T43746">
        <v>1</v>
      </c>
    </row>
    <row r="43747" spans="1:20" x14ac:dyDescent="0.3">
      <c r="A43747">
        <v>178932</v>
      </c>
      <c r="B43747">
        <v>1103</v>
      </c>
      <c r="C43747" s="1" t="s">
        <v>391531</v>
      </c>
      <c r="D43747" s="1" t="s">
        <v>391532</v>
      </c>
      <c r="E43747" s="1" t="s">
        <v>391533</v>
      </c>
      <c r="F43747" s="1" t="s">
        <v>391534</v>
      </c>
      <c r="G43747" s="1" t="s">
        <v>391535</v>
      </c>
      <c r="H43747" s="1" t="s">
        <v>391536</v>
      </c>
      <c r="I43747" s="1" t="s">
        <v>391537</v>
      </c>
      <c r="J43747" s="1" t="s">
        <v>391538</v>
      </c>
      <c r="K43747" s="1" t="s">
        <v>391539</v>
      </c>
      <c r="L43747">
        <v>1</v>
      </c>
      <c r="M43747">
        <v>0</v>
      </c>
      <c r="N43747">
        <v>0</v>
      </c>
      <c r="O43747">
        <v>0</v>
      </c>
      <c r="P43747">
        <v>1</v>
      </c>
      <c r="Q43747">
        <v>31</v>
      </c>
      <c r="R43747">
        <v>48</v>
      </c>
      <c r="S43747" s="1" t="s">
        <v>391540</v>
      </c>
      <c r="T43747">
        <v>1</v>
      </c>
    </row>
    <row r="43748" spans="1:20" x14ac:dyDescent="0.3">
      <c r="A43748">
        <v>178968</v>
      </c>
      <c r="B43748">
        <v>1103</v>
      </c>
      <c r="C43748" s="1" t="s">
        <v>391541</v>
      </c>
      <c r="D43748" s="1" t="s">
        <v>1040</v>
      </c>
      <c r="E43748" s="1" t="s">
        <v>175</v>
      </c>
      <c r="F43748" s="1" t="s">
        <v>391542</v>
      </c>
      <c r="G43748" s="1" t="s">
        <v>391543</v>
      </c>
      <c r="H43748" s="1" t="s">
        <v>391544</v>
      </c>
      <c r="I43748" s="1" t="s">
        <v>391545</v>
      </c>
      <c r="J43748" s="1" t="s">
        <v>21</v>
      </c>
      <c r="K43748" s="1" t="s">
        <v>391546</v>
      </c>
      <c r="L43748">
        <v>1</v>
      </c>
      <c r="M43748">
        <v>0</v>
      </c>
      <c r="N43748">
        <v>0</v>
      </c>
      <c r="O43748">
        <v>0</v>
      </c>
      <c r="P43748">
        <v>0</v>
      </c>
      <c r="Q43748">
        <v>24</v>
      </c>
      <c r="R43748">
        <v>64</v>
      </c>
      <c r="S43748" s="1" t="s">
        <v>9822</v>
      </c>
      <c r="T43748">
        <v>1</v>
      </c>
    </row>
    <row r="43749" spans="1:20" x14ac:dyDescent="0.3">
      <c r="A43749">
        <v>178984</v>
      </c>
      <c r="B43749">
        <v>845</v>
      </c>
      <c r="C43749" s="1" t="s">
        <v>391547</v>
      </c>
      <c r="D43749" s="1" t="s">
        <v>21</v>
      </c>
      <c r="E43749" s="1" t="s">
        <v>391548</v>
      </c>
      <c r="F43749" s="1" t="s">
        <v>391549</v>
      </c>
      <c r="G43749" s="1" t="s">
        <v>391550</v>
      </c>
      <c r="H43749" s="1" t="s">
        <v>391551</v>
      </c>
      <c r="I43749" s="1" t="s">
        <v>391552</v>
      </c>
      <c r="J43749" s="1" t="s">
        <v>21</v>
      </c>
      <c r="K43749" s="1" t="s">
        <v>391553</v>
      </c>
      <c r="L43749">
        <v>1</v>
      </c>
      <c r="M43749">
        <v>1</v>
      </c>
      <c r="N43749">
        <v>0</v>
      </c>
      <c r="O43749">
        <v>0</v>
      </c>
      <c r="P43749">
        <v>1</v>
      </c>
      <c r="Q43749">
        <v>31</v>
      </c>
      <c r="R43749">
        <v>48</v>
      </c>
      <c r="S43749" s="1" t="s">
        <v>391554</v>
      </c>
      <c r="T43749">
        <v>1</v>
      </c>
    </row>
    <row r="43750" spans="1:20" x14ac:dyDescent="0.3">
      <c r="A43750">
        <v>179102</v>
      </c>
      <c r="B43750">
        <v>1103</v>
      </c>
      <c r="C43750" s="1" t="s">
        <v>391555</v>
      </c>
      <c r="D43750" s="1" t="s">
        <v>391556</v>
      </c>
      <c r="E43750" s="1" t="s">
        <v>391557</v>
      </c>
      <c r="F43750" s="1" t="s">
        <v>391558</v>
      </c>
      <c r="G43750" s="1" t="s">
        <v>391559</v>
      </c>
      <c r="H43750" s="1" t="s">
        <v>3035</v>
      </c>
      <c r="I43750" s="1" t="s">
        <v>391560</v>
      </c>
      <c r="J43750" s="1" t="s">
        <v>391561</v>
      </c>
      <c r="K43750" s="1" t="s">
        <v>391562</v>
      </c>
      <c r="L43750">
        <v>1</v>
      </c>
      <c r="M43750">
        <v>1</v>
      </c>
      <c r="N43750">
        <v>0</v>
      </c>
      <c r="O43750">
        <v>0</v>
      </c>
      <c r="P43750">
        <v>1</v>
      </c>
      <c r="Q43750">
        <v>45</v>
      </c>
      <c r="R43750">
        <v>64</v>
      </c>
      <c r="S43750" s="1" t="s">
        <v>391563</v>
      </c>
      <c r="T43750">
        <v>1</v>
      </c>
    </row>
    <row r="43751" spans="1:20" x14ac:dyDescent="0.3">
      <c r="A43751">
        <v>179176</v>
      </c>
      <c r="B43751">
        <v>1103</v>
      </c>
      <c r="C43751" s="1" t="s">
        <v>391564</v>
      </c>
      <c r="D43751" s="1" t="s">
        <v>391565</v>
      </c>
      <c r="E43751" s="1" t="s">
        <v>391566</v>
      </c>
      <c r="F43751" s="1" t="s">
        <v>391567</v>
      </c>
      <c r="G43751" s="1" t="s">
        <v>391568</v>
      </c>
      <c r="H43751" s="1" t="s">
        <v>391569</v>
      </c>
      <c r="I43751" s="1" t="s">
        <v>391570</v>
      </c>
      <c r="J43751" s="1" t="s">
        <v>391571</v>
      </c>
      <c r="K43751" s="1" t="s">
        <v>319</v>
      </c>
      <c r="L43751">
        <v>1</v>
      </c>
      <c r="M43751">
        <v>0</v>
      </c>
      <c r="N43751">
        <v>0</v>
      </c>
      <c r="O43751">
        <v>0</v>
      </c>
      <c r="P43751">
        <v>1</v>
      </c>
      <c r="Q43751">
        <v>37</v>
      </c>
      <c r="R43751">
        <v>64</v>
      </c>
      <c r="S43751" s="1" t="s">
        <v>391572</v>
      </c>
      <c r="T43751">
        <v>1</v>
      </c>
    </row>
    <row r="43752" spans="1:20" x14ac:dyDescent="0.3">
      <c r="A43752">
        <v>179245</v>
      </c>
      <c r="B43752">
        <v>1103</v>
      </c>
      <c r="C43752" s="1" t="s">
        <v>391573</v>
      </c>
      <c r="D43752" s="1" t="s">
        <v>1040</v>
      </c>
      <c r="E43752" s="1" t="s">
        <v>391574</v>
      </c>
      <c r="F43752" s="1" t="s">
        <v>391575</v>
      </c>
      <c r="G43752" s="1" t="s">
        <v>391576</v>
      </c>
      <c r="H43752" s="1" t="s">
        <v>391577</v>
      </c>
      <c r="I43752" s="1" t="s">
        <v>391578</v>
      </c>
      <c r="J43752" s="1" t="s">
        <v>391579</v>
      </c>
      <c r="K43752" s="1" t="s">
        <v>391580</v>
      </c>
      <c r="L43752">
        <v>1</v>
      </c>
      <c r="M43752">
        <v>0</v>
      </c>
      <c r="N43752">
        <v>0</v>
      </c>
      <c r="O43752">
        <v>0</v>
      </c>
      <c r="P43752">
        <v>1</v>
      </c>
      <c r="Q43752">
        <v>37</v>
      </c>
      <c r="R43752">
        <v>64</v>
      </c>
      <c r="S43752" s="1" t="s">
        <v>391581</v>
      </c>
      <c r="T43752">
        <v>1</v>
      </c>
    </row>
    <row r="43753" spans="1:20" x14ac:dyDescent="0.3">
      <c r="A43753">
        <v>179288</v>
      </c>
      <c r="B43753">
        <v>978</v>
      </c>
      <c r="C43753" s="1" t="s">
        <v>391582</v>
      </c>
      <c r="D43753" s="1" t="s">
        <v>391583</v>
      </c>
      <c r="E43753" s="1" t="s">
        <v>391584</v>
      </c>
      <c r="F43753" s="1" t="s">
        <v>391585</v>
      </c>
      <c r="G43753" s="1" t="s">
        <v>391586</v>
      </c>
      <c r="H43753" s="1" t="s">
        <v>391587</v>
      </c>
      <c r="I43753" s="1" t="s">
        <v>391588</v>
      </c>
      <c r="J43753" s="1" t="s">
        <v>391589</v>
      </c>
      <c r="K43753" s="1" t="s">
        <v>391590</v>
      </c>
      <c r="L43753">
        <v>1</v>
      </c>
      <c r="M43753">
        <v>0</v>
      </c>
      <c r="N43753">
        <v>0</v>
      </c>
      <c r="O43753">
        <v>0</v>
      </c>
      <c r="P43753">
        <v>1</v>
      </c>
      <c r="Q43753">
        <v>24</v>
      </c>
      <c r="R43753">
        <v>35</v>
      </c>
      <c r="S43753" s="1" t="s">
        <v>391591</v>
      </c>
      <c r="T43753">
        <v>1</v>
      </c>
    </row>
    <row r="43754" spans="1:20" x14ac:dyDescent="0.3">
      <c r="A43754">
        <v>179290</v>
      </c>
      <c r="B43754">
        <v>1018</v>
      </c>
      <c r="C43754" s="1" t="s">
        <v>391592</v>
      </c>
      <c r="D43754" s="1" t="s">
        <v>391593</v>
      </c>
      <c r="E43754" s="1" t="s">
        <v>391594</v>
      </c>
      <c r="F43754" s="1" t="s">
        <v>391595</v>
      </c>
      <c r="G43754" s="1" t="s">
        <v>391596</v>
      </c>
      <c r="H43754" s="1" t="s">
        <v>391597</v>
      </c>
      <c r="I43754" s="1" t="s">
        <v>391598</v>
      </c>
      <c r="J43754" s="1" t="s">
        <v>391599</v>
      </c>
      <c r="K43754" s="1" t="s">
        <v>391600</v>
      </c>
      <c r="L43754">
        <v>1</v>
      </c>
      <c r="M43754">
        <v>0</v>
      </c>
      <c r="N43754">
        <v>0</v>
      </c>
      <c r="O43754">
        <v>0</v>
      </c>
      <c r="P43754">
        <v>1</v>
      </c>
      <c r="Q43754">
        <v>27</v>
      </c>
      <c r="R43754">
        <v>48</v>
      </c>
      <c r="S43754" s="1" t="s">
        <v>391601</v>
      </c>
      <c r="T43754">
        <v>1</v>
      </c>
    </row>
    <row r="43755" spans="1:20" x14ac:dyDescent="0.3">
      <c r="A43755">
        <v>179294</v>
      </c>
      <c r="B43755">
        <v>1103</v>
      </c>
      <c r="C43755" s="1" t="s">
        <v>391602</v>
      </c>
      <c r="D43755" s="1" t="s">
        <v>391603</v>
      </c>
      <c r="E43755" s="1" t="s">
        <v>391604</v>
      </c>
      <c r="F43755" s="1" t="s">
        <v>391605</v>
      </c>
      <c r="G43755" s="1" t="s">
        <v>391606</v>
      </c>
      <c r="H43755" s="1" t="s">
        <v>391607</v>
      </c>
      <c r="I43755" s="1" t="s">
        <v>391608</v>
      </c>
      <c r="J43755" s="1" t="s">
        <v>391609</v>
      </c>
      <c r="K43755" s="1" t="s">
        <v>319</v>
      </c>
      <c r="L43755">
        <v>1</v>
      </c>
      <c r="M43755">
        <v>0</v>
      </c>
      <c r="N43755">
        <v>0</v>
      </c>
      <c r="O43755">
        <v>0</v>
      </c>
      <c r="P43755">
        <v>1</v>
      </c>
      <c r="Q43755">
        <v>26</v>
      </c>
      <c r="R43755">
        <v>64</v>
      </c>
      <c r="S43755" s="1" t="s">
        <v>391610</v>
      </c>
      <c r="T43755">
        <v>1</v>
      </c>
    </row>
    <row r="43756" spans="1:20" x14ac:dyDescent="0.3">
      <c r="A43756">
        <v>179307</v>
      </c>
      <c r="B43756">
        <v>1103</v>
      </c>
      <c r="C43756" s="1" t="s">
        <v>391611</v>
      </c>
      <c r="D43756" s="1" t="s">
        <v>391612</v>
      </c>
      <c r="E43756" s="1" t="s">
        <v>391613</v>
      </c>
      <c r="F43756" s="1" t="s">
        <v>391614</v>
      </c>
      <c r="G43756" s="1" t="s">
        <v>391615</v>
      </c>
      <c r="H43756" s="1" t="s">
        <v>391616</v>
      </c>
      <c r="I43756" s="1" t="s">
        <v>391617</v>
      </c>
      <c r="J43756" s="1" t="s">
        <v>391618</v>
      </c>
      <c r="K43756" s="1" t="s">
        <v>391619</v>
      </c>
      <c r="L43756">
        <v>1</v>
      </c>
      <c r="M43756">
        <v>1</v>
      </c>
      <c r="N43756">
        <v>0</v>
      </c>
      <c r="O43756">
        <v>0</v>
      </c>
      <c r="P43756">
        <v>1</v>
      </c>
      <c r="Q43756">
        <v>39</v>
      </c>
      <c r="R43756">
        <v>60</v>
      </c>
      <c r="S43756" s="1" t="s">
        <v>391620</v>
      </c>
      <c r="T43756">
        <v>1</v>
      </c>
    </row>
    <row r="43757" spans="1:20" x14ac:dyDescent="0.3">
      <c r="A43757">
        <v>179311</v>
      </c>
      <c r="B43757">
        <v>897</v>
      </c>
      <c r="C43757" s="1" t="s">
        <v>391621</v>
      </c>
      <c r="D43757" s="1" t="s">
        <v>391622</v>
      </c>
      <c r="E43757" s="1" t="s">
        <v>391623</v>
      </c>
      <c r="F43757" s="1" t="s">
        <v>391624</v>
      </c>
      <c r="G43757" s="1" t="s">
        <v>391625</v>
      </c>
      <c r="H43757" s="1" t="s">
        <v>391626</v>
      </c>
      <c r="I43757" s="1" t="s">
        <v>391627</v>
      </c>
      <c r="J43757" s="1" t="s">
        <v>391628</v>
      </c>
      <c r="K43757" s="1" t="s">
        <v>391629</v>
      </c>
      <c r="L43757">
        <v>1</v>
      </c>
      <c r="M43757">
        <v>0</v>
      </c>
      <c r="N43757">
        <v>0</v>
      </c>
      <c r="O43757">
        <v>0</v>
      </c>
      <c r="P43757">
        <v>1</v>
      </c>
      <c r="Q43757">
        <v>20</v>
      </c>
      <c r="R43757">
        <v>48</v>
      </c>
      <c r="S43757" s="1" t="s">
        <v>391630</v>
      </c>
      <c r="T43757">
        <v>1</v>
      </c>
    </row>
    <row r="43758" spans="1:20" x14ac:dyDescent="0.3">
      <c r="A43758">
        <v>179341</v>
      </c>
      <c r="B43758">
        <v>934</v>
      </c>
      <c r="C43758" s="1" t="s">
        <v>391631</v>
      </c>
      <c r="D43758" s="1" t="s">
        <v>391632</v>
      </c>
      <c r="E43758" s="1" t="s">
        <v>391633</v>
      </c>
      <c r="F43758" s="1" t="s">
        <v>391634</v>
      </c>
      <c r="G43758" s="1" t="s">
        <v>391635</v>
      </c>
      <c r="H43758" s="1" t="s">
        <v>391636</v>
      </c>
      <c r="I43758" s="1" t="s">
        <v>391637</v>
      </c>
      <c r="J43758" s="1" t="s">
        <v>391638</v>
      </c>
      <c r="K43758" s="1" t="s">
        <v>391639</v>
      </c>
      <c r="L43758">
        <v>1</v>
      </c>
      <c r="M43758">
        <v>0</v>
      </c>
      <c r="N43758">
        <v>0</v>
      </c>
      <c r="O43758">
        <v>0</v>
      </c>
      <c r="P43758">
        <v>1</v>
      </c>
      <c r="Q43758">
        <v>24</v>
      </c>
      <c r="R43758">
        <v>48</v>
      </c>
      <c r="S43758" s="1" t="s">
        <v>391640</v>
      </c>
      <c r="T43758">
        <v>1</v>
      </c>
    </row>
    <row r="43759" spans="1:20" x14ac:dyDescent="0.3">
      <c r="A43759">
        <v>179419</v>
      </c>
      <c r="B43759">
        <v>617</v>
      </c>
      <c r="C43759" s="1" t="s">
        <v>391641</v>
      </c>
      <c r="D43759" s="1" t="s">
        <v>391642</v>
      </c>
      <c r="E43759" s="1" t="s">
        <v>391643</v>
      </c>
      <c r="F43759" s="1" t="s">
        <v>52</v>
      </c>
      <c r="G43759" s="1" t="s">
        <v>391644</v>
      </c>
      <c r="H43759" s="1" t="s">
        <v>391645</v>
      </c>
      <c r="I43759" s="1" t="s">
        <v>45</v>
      </c>
      <c r="J43759" s="1" t="s">
        <v>391646</v>
      </c>
      <c r="K43759" s="1" t="s">
        <v>391647</v>
      </c>
      <c r="L43759">
        <v>1</v>
      </c>
      <c r="M43759">
        <v>0</v>
      </c>
      <c r="N43759">
        <v>0</v>
      </c>
      <c r="O43759">
        <v>0</v>
      </c>
      <c r="P43759">
        <v>1</v>
      </c>
      <c r="Q43759">
        <v>31</v>
      </c>
      <c r="R43759">
        <v>60</v>
      </c>
      <c r="S43759" s="1" t="s">
        <v>391648</v>
      </c>
      <c r="T43759">
        <v>1</v>
      </c>
    </row>
    <row r="43760" spans="1:20" x14ac:dyDescent="0.3">
      <c r="A43760">
        <v>179490</v>
      </c>
      <c r="B43760">
        <v>981</v>
      </c>
      <c r="C43760" s="1" t="s">
        <v>391649</v>
      </c>
      <c r="D43760" s="1" t="s">
        <v>391650</v>
      </c>
      <c r="E43760" s="1" t="s">
        <v>391651</v>
      </c>
      <c r="F43760" s="1" t="s">
        <v>391652</v>
      </c>
      <c r="G43760" s="1" t="s">
        <v>391653</v>
      </c>
      <c r="H43760" s="1" t="s">
        <v>391654</v>
      </c>
      <c r="I43760" s="1" t="s">
        <v>391655</v>
      </c>
      <c r="J43760" s="1" t="s">
        <v>391656</v>
      </c>
      <c r="K43760" s="1" t="s">
        <v>391657</v>
      </c>
      <c r="L43760">
        <v>1</v>
      </c>
      <c r="M43760">
        <v>1</v>
      </c>
      <c r="N43760">
        <v>0</v>
      </c>
      <c r="O43760">
        <v>0</v>
      </c>
      <c r="P43760">
        <v>0</v>
      </c>
      <c r="Q43760">
        <v>33</v>
      </c>
      <c r="R43760">
        <v>48</v>
      </c>
      <c r="S43760" s="1" t="s">
        <v>391658</v>
      </c>
      <c r="T43760">
        <v>1</v>
      </c>
    </row>
    <row r="43761" spans="1:20" x14ac:dyDescent="0.3">
      <c r="A43761">
        <v>179570</v>
      </c>
      <c r="B43761">
        <v>1103</v>
      </c>
      <c r="C43761" s="1" t="s">
        <v>391659</v>
      </c>
      <c r="D43761" s="1" t="s">
        <v>391660</v>
      </c>
      <c r="E43761" s="1" t="s">
        <v>391661</v>
      </c>
      <c r="F43761" s="1" t="s">
        <v>391662</v>
      </c>
      <c r="G43761" s="1" t="s">
        <v>391663</v>
      </c>
      <c r="H43761" s="1" t="s">
        <v>391664</v>
      </c>
      <c r="I43761" s="1" t="s">
        <v>391665</v>
      </c>
      <c r="J43761" s="1" t="s">
        <v>391666</v>
      </c>
      <c r="K43761" s="1" t="s">
        <v>391667</v>
      </c>
      <c r="L43761">
        <v>1</v>
      </c>
      <c r="M43761">
        <v>1</v>
      </c>
      <c r="N43761">
        <v>0</v>
      </c>
      <c r="O43761">
        <v>0</v>
      </c>
      <c r="P43761">
        <v>1</v>
      </c>
      <c r="Q43761">
        <v>41</v>
      </c>
      <c r="R43761">
        <v>64</v>
      </c>
      <c r="S43761" s="1" t="s">
        <v>391668</v>
      </c>
      <c r="T43761">
        <v>1</v>
      </c>
    </row>
    <row r="43762" spans="1:20" x14ac:dyDescent="0.3">
      <c r="A43762">
        <v>179603</v>
      </c>
      <c r="B43762">
        <v>1103</v>
      </c>
      <c r="C43762" s="1" t="s">
        <v>391669</v>
      </c>
      <c r="D43762" s="1" t="s">
        <v>391670</v>
      </c>
      <c r="E43762" s="1" t="s">
        <v>391671</v>
      </c>
      <c r="F43762" s="1" t="s">
        <v>391672</v>
      </c>
      <c r="G43762" s="1" t="s">
        <v>391673</v>
      </c>
      <c r="H43762" s="1" t="s">
        <v>391674</v>
      </c>
      <c r="I43762" s="1" t="s">
        <v>391675</v>
      </c>
      <c r="J43762" s="1" t="s">
        <v>391676</v>
      </c>
      <c r="K43762" s="1" t="s">
        <v>391677</v>
      </c>
      <c r="L43762">
        <v>1</v>
      </c>
      <c r="M43762">
        <v>0</v>
      </c>
      <c r="N43762">
        <v>0</v>
      </c>
      <c r="O43762">
        <v>0</v>
      </c>
      <c r="P43762">
        <v>1</v>
      </c>
      <c r="Q43762">
        <v>33</v>
      </c>
      <c r="R43762">
        <v>60</v>
      </c>
      <c r="S43762" s="1" t="s">
        <v>391678</v>
      </c>
      <c r="T43762">
        <v>1</v>
      </c>
    </row>
    <row r="43763" spans="1:20" x14ac:dyDescent="0.3">
      <c r="A43763">
        <v>179630</v>
      </c>
      <c r="B43763">
        <v>1103</v>
      </c>
      <c r="C43763" s="1" t="s">
        <v>391679</v>
      </c>
      <c r="D43763" s="1" t="s">
        <v>1040</v>
      </c>
      <c r="E43763" s="1" t="s">
        <v>391680</v>
      </c>
      <c r="F43763" s="1" t="s">
        <v>391681</v>
      </c>
      <c r="G43763" s="1" t="s">
        <v>391682</v>
      </c>
      <c r="H43763" s="1" t="s">
        <v>3035</v>
      </c>
      <c r="I43763" s="1" t="s">
        <v>391683</v>
      </c>
      <c r="J43763" s="1" t="s">
        <v>21</v>
      </c>
      <c r="K43763" s="1" t="s">
        <v>319</v>
      </c>
      <c r="L43763">
        <v>1</v>
      </c>
      <c r="M43763">
        <v>0</v>
      </c>
      <c r="N43763">
        <v>0</v>
      </c>
      <c r="O43763">
        <v>0</v>
      </c>
      <c r="P43763">
        <v>1</v>
      </c>
      <c r="Q43763">
        <v>48</v>
      </c>
      <c r="R43763">
        <v>64</v>
      </c>
      <c r="S43763" s="1" t="s">
        <v>391684</v>
      </c>
      <c r="T43763">
        <v>1</v>
      </c>
    </row>
    <row r="43764" spans="1:20" x14ac:dyDescent="0.3">
      <c r="A43764">
        <v>179658</v>
      </c>
      <c r="B43764">
        <v>825</v>
      </c>
      <c r="C43764" s="1" t="s">
        <v>391685</v>
      </c>
      <c r="D43764" s="1" t="s">
        <v>391686</v>
      </c>
      <c r="E43764" s="1" t="s">
        <v>391687</v>
      </c>
      <c r="F43764" s="1" t="s">
        <v>391688</v>
      </c>
      <c r="G43764" s="1" t="s">
        <v>391689</v>
      </c>
      <c r="H43764" s="1" t="s">
        <v>391690</v>
      </c>
      <c r="I43764" s="1" t="s">
        <v>391691</v>
      </c>
      <c r="J43764" s="1" t="s">
        <v>391692</v>
      </c>
      <c r="K43764" s="1" t="s">
        <v>391693</v>
      </c>
      <c r="L43764">
        <v>1</v>
      </c>
      <c r="M43764">
        <v>1</v>
      </c>
      <c r="N43764">
        <v>0</v>
      </c>
      <c r="O43764">
        <v>0</v>
      </c>
      <c r="P43764">
        <v>1</v>
      </c>
      <c r="Q43764">
        <v>36</v>
      </c>
      <c r="R43764">
        <v>60</v>
      </c>
      <c r="S43764" s="1" t="s">
        <v>391694</v>
      </c>
      <c r="T43764">
        <v>1</v>
      </c>
    </row>
    <row r="43765" spans="1:20" x14ac:dyDescent="0.3">
      <c r="A43765">
        <v>179741</v>
      </c>
      <c r="B43765">
        <v>913</v>
      </c>
      <c r="C43765" s="1" t="s">
        <v>391695</v>
      </c>
      <c r="D43765" s="1" t="s">
        <v>391696</v>
      </c>
      <c r="E43765" s="1" t="s">
        <v>391697</v>
      </c>
      <c r="F43765" s="1" t="s">
        <v>391698</v>
      </c>
      <c r="G43765" s="1" t="s">
        <v>391699</v>
      </c>
      <c r="H43765" s="1" t="s">
        <v>391700</v>
      </c>
      <c r="I43765" s="1" t="s">
        <v>391701</v>
      </c>
      <c r="J43765" s="1" t="s">
        <v>391702</v>
      </c>
      <c r="K43765" s="1" t="s">
        <v>391703</v>
      </c>
      <c r="L43765">
        <v>1</v>
      </c>
      <c r="M43765">
        <v>0</v>
      </c>
      <c r="N43765">
        <v>0</v>
      </c>
      <c r="O43765">
        <v>0</v>
      </c>
      <c r="P43765">
        <v>1</v>
      </c>
      <c r="Q43765">
        <v>30</v>
      </c>
      <c r="R43765">
        <v>60</v>
      </c>
      <c r="S43765" s="1" t="s">
        <v>391704</v>
      </c>
      <c r="T43765">
        <v>1</v>
      </c>
    </row>
    <row r="43766" spans="1:20" x14ac:dyDescent="0.3">
      <c r="A43766">
        <v>179768</v>
      </c>
      <c r="B43766">
        <v>1103</v>
      </c>
      <c r="C43766" s="1" t="s">
        <v>391705</v>
      </c>
      <c r="D43766" s="1" t="s">
        <v>391706</v>
      </c>
      <c r="E43766" s="1" t="s">
        <v>391707</v>
      </c>
      <c r="F43766" s="1" t="s">
        <v>391708</v>
      </c>
      <c r="G43766" s="1" t="s">
        <v>391709</v>
      </c>
      <c r="H43766" s="1" t="s">
        <v>391710</v>
      </c>
      <c r="I43766" s="1" t="s">
        <v>391711</v>
      </c>
      <c r="J43766" s="1" t="s">
        <v>391712</v>
      </c>
      <c r="K43766" s="1" t="s">
        <v>391713</v>
      </c>
      <c r="L43766">
        <v>1</v>
      </c>
      <c r="M43766">
        <v>1</v>
      </c>
      <c r="N43766">
        <v>0</v>
      </c>
      <c r="O43766">
        <v>0</v>
      </c>
      <c r="P43766">
        <v>1</v>
      </c>
      <c r="Q43766">
        <v>35</v>
      </c>
      <c r="R43766">
        <v>60</v>
      </c>
      <c r="S43766" s="1" t="s">
        <v>391714</v>
      </c>
      <c r="T43766">
        <v>1</v>
      </c>
    </row>
    <row r="43767" spans="1:20" x14ac:dyDescent="0.3">
      <c r="A43767">
        <v>179825</v>
      </c>
      <c r="B43767">
        <v>1103</v>
      </c>
      <c r="C43767" s="1" t="s">
        <v>391715</v>
      </c>
      <c r="D43767" s="1" t="s">
        <v>391716</v>
      </c>
      <c r="E43767" s="1" t="s">
        <v>391717</v>
      </c>
      <c r="F43767" s="1" t="s">
        <v>391718</v>
      </c>
      <c r="G43767" s="1" t="s">
        <v>391719</v>
      </c>
      <c r="H43767" s="1" t="s">
        <v>391720</v>
      </c>
      <c r="I43767" s="1" t="s">
        <v>391721</v>
      </c>
      <c r="J43767" s="1" t="s">
        <v>391722</v>
      </c>
      <c r="K43767" s="1" t="s">
        <v>391723</v>
      </c>
      <c r="L43767">
        <v>1</v>
      </c>
      <c r="M43767">
        <v>1</v>
      </c>
      <c r="N43767">
        <v>0</v>
      </c>
      <c r="O43767">
        <v>0</v>
      </c>
      <c r="P43767">
        <v>1</v>
      </c>
      <c r="Q43767">
        <v>36</v>
      </c>
      <c r="R43767">
        <v>64</v>
      </c>
      <c r="S43767" s="1" t="s">
        <v>391724</v>
      </c>
      <c r="T43767">
        <v>1</v>
      </c>
    </row>
    <row r="43768" spans="1:20" x14ac:dyDescent="0.3">
      <c r="A43768">
        <v>179886</v>
      </c>
      <c r="B43768">
        <v>1103</v>
      </c>
      <c r="C43768" s="1" t="s">
        <v>391725</v>
      </c>
      <c r="D43768" s="1" t="s">
        <v>391726</v>
      </c>
      <c r="E43768" s="1" t="s">
        <v>391727</v>
      </c>
      <c r="F43768" s="1" t="s">
        <v>391728</v>
      </c>
      <c r="G43768" s="1" t="s">
        <v>391729</v>
      </c>
      <c r="H43768" s="1" t="s">
        <v>3035</v>
      </c>
      <c r="I43768" s="1" t="s">
        <v>391730</v>
      </c>
      <c r="J43768" s="1" t="s">
        <v>391731</v>
      </c>
      <c r="K43768" s="1" t="s">
        <v>391732</v>
      </c>
      <c r="L43768">
        <v>1</v>
      </c>
      <c r="M43768">
        <v>1</v>
      </c>
      <c r="N43768">
        <v>0</v>
      </c>
      <c r="O43768">
        <v>0</v>
      </c>
      <c r="P43768">
        <v>1</v>
      </c>
      <c r="Q43768">
        <v>43</v>
      </c>
      <c r="R43768">
        <v>64</v>
      </c>
      <c r="S43768" s="1" t="s">
        <v>391733</v>
      </c>
      <c r="T43768">
        <v>1</v>
      </c>
    </row>
    <row r="43769" spans="1:20" x14ac:dyDescent="0.3">
      <c r="A43769">
        <v>180020</v>
      </c>
      <c r="B43769">
        <v>1103</v>
      </c>
      <c r="C43769" s="1" t="s">
        <v>391734</v>
      </c>
      <c r="D43769" s="1" t="s">
        <v>391735</v>
      </c>
      <c r="E43769" s="1" t="s">
        <v>391736</v>
      </c>
      <c r="F43769" s="1" t="s">
        <v>391737</v>
      </c>
      <c r="G43769" s="1" t="s">
        <v>391738</v>
      </c>
      <c r="H43769" s="1" t="s">
        <v>391739</v>
      </c>
      <c r="I43769" s="1" t="s">
        <v>391740</v>
      </c>
      <c r="J43769" s="1" t="s">
        <v>391741</v>
      </c>
      <c r="K43769" s="1" t="s">
        <v>391742</v>
      </c>
      <c r="L43769">
        <v>1</v>
      </c>
      <c r="M43769">
        <v>1</v>
      </c>
      <c r="N43769">
        <v>0</v>
      </c>
      <c r="O43769">
        <v>0</v>
      </c>
      <c r="P43769">
        <v>1</v>
      </c>
      <c r="Q43769">
        <v>40</v>
      </c>
      <c r="R43769">
        <v>60</v>
      </c>
      <c r="S43769" s="1" t="s">
        <v>391743</v>
      </c>
      <c r="T43769">
        <v>1</v>
      </c>
    </row>
    <row r="43770" spans="1:20" x14ac:dyDescent="0.3">
      <c r="A43770">
        <v>180052</v>
      </c>
      <c r="B43770">
        <v>1103</v>
      </c>
      <c r="C43770" s="1" t="s">
        <v>391744</v>
      </c>
      <c r="D43770" s="1" t="s">
        <v>391745</v>
      </c>
      <c r="E43770" s="1" t="s">
        <v>391746</v>
      </c>
      <c r="F43770" s="1" t="s">
        <v>391747</v>
      </c>
      <c r="G43770" s="1" t="s">
        <v>391748</v>
      </c>
      <c r="H43770" s="1" t="s">
        <v>391749</v>
      </c>
      <c r="I43770" s="1" t="s">
        <v>391750</v>
      </c>
      <c r="J43770" s="1" t="s">
        <v>21</v>
      </c>
      <c r="K43770" s="1" t="s">
        <v>391751</v>
      </c>
      <c r="L43770">
        <v>1</v>
      </c>
      <c r="M43770">
        <v>1</v>
      </c>
      <c r="N43770">
        <v>0</v>
      </c>
      <c r="O43770">
        <v>0</v>
      </c>
      <c r="P43770">
        <v>1</v>
      </c>
      <c r="Q43770">
        <v>47</v>
      </c>
      <c r="R43770">
        <v>64</v>
      </c>
      <c r="S43770" s="1" t="s">
        <v>391752</v>
      </c>
      <c r="T43770">
        <v>1</v>
      </c>
    </row>
    <row r="43771" spans="1:20" x14ac:dyDescent="0.3">
      <c r="A43771">
        <v>180056</v>
      </c>
      <c r="B43771">
        <v>1103</v>
      </c>
      <c r="C43771" s="1" t="s">
        <v>391753</v>
      </c>
      <c r="D43771" s="1" t="s">
        <v>21</v>
      </c>
      <c r="E43771" s="1" t="s">
        <v>391754</v>
      </c>
      <c r="F43771" s="1" t="s">
        <v>391755</v>
      </c>
      <c r="G43771" s="1" t="s">
        <v>391756</v>
      </c>
      <c r="H43771" s="1" t="s">
        <v>3035</v>
      </c>
      <c r="I43771" s="1" t="s">
        <v>391757</v>
      </c>
      <c r="J43771" s="1" t="s">
        <v>21</v>
      </c>
      <c r="K43771" s="1" t="s">
        <v>391758</v>
      </c>
      <c r="L43771">
        <v>1</v>
      </c>
      <c r="M43771">
        <v>1</v>
      </c>
      <c r="N43771">
        <v>0</v>
      </c>
      <c r="O43771">
        <v>0</v>
      </c>
      <c r="P43771">
        <v>1</v>
      </c>
      <c r="Q43771">
        <v>46</v>
      </c>
      <c r="R43771">
        <v>64</v>
      </c>
      <c r="S43771" s="1" t="s">
        <v>391759</v>
      </c>
      <c r="T43771">
        <v>1</v>
      </c>
    </row>
    <row r="43772" spans="1:20" x14ac:dyDescent="0.3">
      <c r="A43772">
        <v>180086</v>
      </c>
      <c r="B43772">
        <v>631</v>
      </c>
      <c r="C43772" s="1" t="s">
        <v>391760</v>
      </c>
      <c r="D43772" s="1" t="s">
        <v>391761</v>
      </c>
      <c r="E43772" s="1" t="s">
        <v>391762</v>
      </c>
      <c r="F43772" s="1" t="s">
        <v>391763</v>
      </c>
      <c r="G43772" s="1" t="s">
        <v>391764</v>
      </c>
      <c r="H43772" s="1" t="s">
        <v>391765</v>
      </c>
      <c r="I43772" s="1" t="s">
        <v>391766</v>
      </c>
      <c r="J43772" s="1" t="s">
        <v>21</v>
      </c>
      <c r="K43772" s="1" t="s">
        <v>391767</v>
      </c>
      <c r="L43772">
        <v>1</v>
      </c>
      <c r="M43772">
        <v>0</v>
      </c>
      <c r="N43772">
        <v>0</v>
      </c>
      <c r="O43772">
        <v>0</v>
      </c>
      <c r="P43772">
        <v>1</v>
      </c>
      <c r="Q43772">
        <v>28</v>
      </c>
      <c r="R43772">
        <v>56</v>
      </c>
      <c r="S43772" s="1" t="s">
        <v>391768</v>
      </c>
      <c r="T43772">
        <v>1</v>
      </c>
    </row>
    <row r="43773" spans="1:20" x14ac:dyDescent="0.3">
      <c r="A43773">
        <v>180098</v>
      </c>
      <c r="B43773">
        <v>1095</v>
      </c>
      <c r="C43773" s="1" t="s">
        <v>391769</v>
      </c>
      <c r="D43773" s="1" t="s">
        <v>391770</v>
      </c>
      <c r="E43773" s="1" t="s">
        <v>391771</v>
      </c>
      <c r="F43773" s="1" t="s">
        <v>391772</v>
      </c>
      <c r="G43773" s="1" t="s">
        <v>391773</v>
      </c>
      <c r="H43773" s="1" t="s">
        <v>391774</v>
      </c>
      <c r="I43773" s="1" t="s">
        <v>391775</v>
      </c>
      <c r="J43773" s="1" t="s">
        <v>391776</v>
      </c>
      <c r="K43773" s="1" t="s">
        <v>391777</v>
      </c>
      <c r="L43773">
        <v>1</v>
      </c>
      <c r="M43773">
        <v>1</v>
      </c>
      <c r="N43773">
        <v>0</v>
      </c>
      <c r="O43773">
        <v>0</v>
      </c>
      <c r="P43773">
        <v>1</v>
      </c>
      <c r="Q43773">
        <v>37</v>
      </c>
      <c r="R43773">
        <v>60</v>
      </c>
      <c r="S43773" s="1" t="s">
        <v>391778</v>
      </c>
      <c r="T43773">
        <v>1</v>
      </c>
    </row>
    <row r="43774" spans="1:20" x14ac:dyDescent="0.3">
      <c r="A43774">
        <v>180188</v>
      </c>
      <c r="B43774">
        <v>1103</v>
      </c>
      <c r="C43774" s="1" t="s">
        <v>391779</v>
      </c>
      <c r="D43774" s="1" t="s">
        <v>391780</v>
      </c>
      <c r="E43774" s="1" t="s">
        <v>391781</v>
      </c>
      <c r="F43774" s="1" t="s">
        <v>391782</v>
      </c>
      <c r="G43774" s="1" t="s">
        <v>391783</v>
      </c>
      <c r="H43774" s="1" t="s">
        <v>391784</v>
      </c>
      <c r="I43774" s="1" t="s">
        <v>391785</v>
      </c>
      <c r="J43774" s="1" t="s">
        <v>391786</v>
      </c>
      <c r="K43774" s="1" t="s">
        <v>391787</v>
      </c>
      <c r="L43774">
        <v>1</v>
      </c>
      <c r="M43774">
        <v>0</v>
      </c>
      <c r="N43774">
        <v>0</v>
      </c>
      <c r="O43774">
        <v>0</v>
      </c>
      <c r="P43774">
        <v>1</v>
      </c>
      <c r="Q43774">
        <v>30</v>
      </c>
      <c r="R43774">
        <v>64</v>
      </c>
      <c r="S43774" s="1" t="s">
        <v>391788</v>
      </c>
      <c r="T43774">
        <v>1</v>
      </c>
    </row>
    <row r="43775" spans="1:20" x14ac:dyDescent="0.3">
      <c r="A43775">
        <v>180238</v>
      </c>
      <c r="B43775">
        <v>1103</v>
      </c>
      <c r="C43775" s="1" t="s">
        <v>391789</v>
      </c>
      <c r="D43775" s="1" t="s">
        <v>391790</v>
      </c>
      <c r="E43775" s="1" t="s">
        <v>391791</v>
      </c>
      <c r="F43775" s="1" t="s">
        <v>391792</v>
      </c>
      <c r="G43775" s="1" t="s">
        <v>391793</v>
      </c>
      <c r="H43775" s="1" t="s">
        <v>391794</v>
      </c>
      <c r="I43775" s="1" t="s">
        <v>391795</v>
      </c>
      <c r="J43775" s="1" t="s">
        <v>391796</v>
      </c>
      <c r="K43775" s="1" t="s">
        <v>391797</v>
      </c>
      <c r="L43775">
        <v>1</v>
      </c>
      <c r="M43775">
        <v>1</v>
      </c>
      <c r="N43775">
        <v>0</v>
      </c>
      <c r="O43775">
        <v>0</v>
      </c>
      <c r="P43775">
        <v>1</v>
      </c>
      <c r="Q43775">
        <v>41</v>
      </c>
      <c r="R43775">
        <v>64</v>
      </c>
      <c r="S43775" s="1" t="s">
        <v>391798</v>
      </c>
      <c r="T43775">
        <v>1</v>
      </c>
    </row>
    <row r="43776" spans="1:20" x14ac:dyDescent="0.3">
      <c r="A43776">
        <v>180398</v>
      </c>
      <c r="B43776">
        <v>900</v>
      </c>
      <c r="C43776" s="1" t="s">
        <v>391799</v>
      </c>
      <c r="D43776" s="1" t="s">
        <v>391800</v>
      </c>
      <c r="E43776" s="1" t="s">
        <v>391801</v>
      </c>
      <c r="F43776" s="1" t="s">
        <v>391802</v>
      </c>
      <c r="G43776" s="1" t="s">
        <v>391803</v>
      </c>
      <c r="H43776" s="1" t="s">
        <v>391804</v>
      </c>
      <c r="I43776" s="1" t="s">
        <v>45</v>
      </c>
      <c r="J43776" s="1" t="s">
        <v>391805</v>
      </c>
      <c r="K43776" s="1" t="s">
        <v>391806</v>
      </c>
      <c r="L43776">
        <v>1</v>
      </c>
      <c r="M43776">
        <v>1</v>
      </c>
      <c r="N43776">
        <v>0</v>
      </c>
      <c r="O43776">
        <v>0</v>
      </c>
      <c r="P43776">
        <v>1</v>
      </c>
      <c r="Q43776">
        <v>35</v>
      </c>
      <c r="R43776">
        <v>60</v>
      </c>
      <c r="S43776" s="1" t="s">
        <v>391807</v>
      </c>
      <c r="T43776">
        <v>1</v>
      </c>
    </row>
    <row r="43777" spans="1:20" x14ac:dyDescent="0.3">
      <c r="A43777">
        <v>180496</v>
      </c>
      <c r="B43777">
        <v>1103</v>
      </c>
      <c r="C43777" s="1" t="s">
        <v>391808</v>
      </c>
      <c r="D43777" s="1" t="s">
        <v>1040</v>
      </c>
      <c r="E43777" s="1" t="s">
        <v>391809</v>
      </c>
      <c r="F43777" s="1" t="s">
        <v>391810</v>
      </c>
      <c r="G43777" s="1" t="s">
        <v>391811</v>
      </c>
      <c r="H43777" s="1" t="s">
        <v>391812</v>
      </c>
      <c r="I43777" s="1" t="s">
        <v>391813</v>
      </c>
      <c r="J43777" s="1" t="s">
        <v>391814</v>
      </c>
      <c r="K43777" s="1" t="s">
        <v>391815</v>
      </c>
      <c r="L43777">
        <v>1</v>
      </c>
      <c r="M43777">
        <v>0</v>
      </c>
      <c r="N43777">
        <v>0</v>
      </c>
      <c r="O43777">
        <v>0</v>
      </c>
      <c r="P43777">
        <v>1</v>
      </c>
      <c r="Q43777">
        <v>38</v>
      </c>
      <c r="R43777">
        <v>64</v>
      </c>
      <c r="S43777" s="1" t="s">
        <v>391816</v>
      </c>
      <c r="T43777">
        <v>1</v>
      </c>
    </row>
    <row r="43778" spans="1:20" x14ac:dyDescent="0.3">
      <c r="A43778">
        <v>180587</v>
      </c>
      <c r="B43778">
        <v>1030</v>
      </c>
      <c r="C43778" s="1" t="s">
        <v>391817</v>
      </c>
      <c r="D43778" s="1" t="s">
        <v>391818</v>
      </c>
      <c r="E43778" s="1" t="s">
        <v>391819</v>
      </c>
      <c r="F43778" s="1" t="s">
        <v>391820</v>
      </c>
      <c r="G43778" s="1" t="s">
        <v>391821</v>
      </c>
      <c r="H43778" s="1" t="s">
        <v>391822</v>
      </c>
      <c r="I43778" s="1" t="s">
        <v>391823</v>
      </c>
      <c r="J43778" s="1" t="s">
        <v>391824</v>
      </c>
      <c r="K43778" s="1" t="s">
        <v>391825</v>
      </c>
      <c r="L43778">
        <v>1</v>
      </c>
      <c r="M43778">
        <v>0</v>
      </c>
      <c r="N43778">
        <v>0</v>
      </c>
      <c r="O43778">
        <v>0</v>
      </c>
      <c r="P43778">
        <v>1</v>
      </c>
      <c r="Q43778">
        <v>28</v>
      </c>
      <c r="R43778">
        <v>48</v>
      </c>
      <c r="S43778" s="1" t="s">
        <v>391826</v>
      </c>
      <c r="T43778">
        <v>1</v>
      </c>
    </row>
    <row r="43779" spans="1:20" x14ac:dyDescent="0.3">
      <c r="A43779">
        <v>180771</v>
      </c>
      <c r="B43779">
        <v>632</v>
      </c>
      <c r="C43779" s="1" t="s">
        <v>391827</v>
      </c>
      <c r="D43779" s="1" t="s">
        <v>391828</v>
      </c>
      <c r="E43779" s="1" t="s">
        <v>391829</v>
      </c>
      <c r="F43779" s="1" t="s">
        <v>391830</v>
      </c>
      <c r="G43779" s="1" t="s">
        <v>391831</v>
      </c>
      <c r="H43779" s="1" t="s">
        <v>391832</v>
      </c>
      <c r="I43779" s="1" t="s">
        <v>391833</v>
      </c>
      <c r="J43779" s="1" t="s">
        <v>391834</v>
      </c>
      <c r="K43779" s="1" t="s">
        <v>391835</v>
      </c>
      <c r="L43779">
        <v>1</v>
      </c>
      <c r="M43779">
        <v>0</v>
      </c>
      <c r="N43779">
        <v>0</v>
      </c>
      <c r="O43779">
        <v>0</v>
      </c>
      <c r="P43779">
        <v>1</v>
      </c>
      <c r="Q43779">
        <v>33</v>
      </c>
      <c r="R43779">
        <v>56</v>
      </c>
      <c r="S43779" s="1" t="s">
        <v>391836</v>
      </c>
      <c r="T43779">
        <v>1</v>
      </c>
    </row>
    <row r="43780" spans="1:20" x14ac:dyDescent="0.3">
      <c r="A43780">
        <v>180807</v>
      </c>
      <c r="B43780">
        <v>1103</v>
      </c>
      <c r="C43780" s="1" t="s">
        <v>391837</v>
      </c>
      <c r="D43780" s="1" t="s">
        <v>391838</v>
      </c>
      <c r="E43780" s="1" t="s">
        <v>391839</v>
      </c>
      <c r="F43780" s="1" t="s">
        <v>391840</v>
      </c>
      <c r="G43780" s="1" t="s">
        <v>391841</v>
      </c>
      <c r="H43780" s="1" t="s">
        <v>391842</v>
      </c>
      <c r="I43780" s="1" t="s">
        <v>391843</v>
      </c>
      <c r="J43780" s="1" t="s">
        <v>21</v>
      </c>
      <c r="K43780" s="1" t="s">
        <v>391844</v>
      </c>
      <c r="L43780">
        <v>1</v>
      </c>
      <c r="M43780">
        <v>1</v>
      </c>
      <c r="N43780">
        <v>0</v>
      </c>
      <c r="O43780">
        <v>0</v>
      </c>
      <c r="P43780">
        <v>1</v>
      </c>
      <c r="Q43780">
        <v>52</v>
      </c>
      <c r="R43780">
        <v>51</v>
      </c>
      <c r="S43780" s="1" t="s">
        <v>391845</v>
      </c>
      <c r="T43780">
        <v>1</v>
      </c>
    </row>
    <row r="43781" spans="1:20" x14ac:dyDescent="0.3">
      <c r="A43781">
        <v>180874</v>
      </c>
      <c r="B43781">
        <v>1103</v>
      </c>
      <c r="C43781" s="1" t="s">
        <v>391846</v>
      </c>
      <c r="D43781" s="1" t="s">
        <v>21</v>
      </c>
      <c r="E43781" s="1" t="s">
        <v>391847</v>
      </c>
      <c r="F43781" s="1" t="s">
        <v>391848</v>
      </c>
      <c r="G43781" s="1" t="s">
        <v>391849</v>
      </c>
      <c r="H43781" s="1" t="s">
        <v>3035</v>
      </c>
      <c r="I43781" s="1" t="s">
        <v>391850</v>
      </c>
      <c r="J43781" s="1" t="s">
        <v>21</v>
      </c>
      <c r="K43781" s="1" t="s">
        <v>319</v>
      </c>
      <c r="L43781">
        <v>1</v>
      </c>
      <c r="M43781">
        <v>1</v>
      </c>
      <c r="N43781">
        <v>0</v>
      </c>
      <c r="O43781">
        <v>0</v>
      </c>
      <c r="P43781">
        <v>1</v>
      </c>
      <c r="Q43781">
        <v>52</v>
      </c>
      <c r="R43781">
        <v>64</v>
      </c>
      <c r="S43781" s="1" t="s">
        <v>391851</v>
      </c>
      <c r="T43781">
        <v>1</v>
      </c>
    </row>
    <row r="43782" spans="1:20" x14ac:dyDescent="0.3">
      <c r="A43782">
        <v>180937</v>
      </c>
      <c r="B43782">
        <v>1103</v>
      </c>
      <c r="C43782" s="1" t="s">
        <v>391852</v>
      </c>
      <c r="D43782" s="1" t="s">
        <v>391853</v>
      </c>
      <c r="E43782" s="1" t="s">
        <v>391854</v>
      </c>
      <c r="F43782" s="1" t="s">
        <v>391855</v>
      </c>
      <c r="G43782" s="1" t="s">
        <v>391856</v>
      </c>
      <c r="H43782" s="1" t="s">
        <v>391857</v>
      </c>
      <c r="I43782" s="1" t="s">
        <v>391858</v>
      </c>
      <c r="J43782" s="1" t="s">
        <v>391859</v>
      </c>
      <c r="K43782" s="1" t="s">
        <v>391860</v>
      </c>
      <c r="L43782">
        <v>1</v>
      </c>
      <c r="M43782">
        <v>0</v>
      </c>
      <c r="N43782">
        <v>0</v>
      </c>
      <c r="O43782">
        <v>0</v>
      </c>
      <c r="P43782">
        <v>1</v>
      </c>
      <c r="Q43782">
        <v>32</v>
      </c>
      <c r="R43782">
        <v>64</v>
      </c>
      <c r="S43782" s="1" t="s">
        <v>391861</v>
      </c>
      <c r="T43782">
        <v>1</v>
      </c>
    </row>
    <row r="43783" spans="1:20" x14ac:dyDescent="0.3">
      <c r="A43783">
        <v>181003</v>
      </c>
      <c r="B43783">
        <v>1103</v>
      </c>
      <c r="C43783" s="1" t="s">
        <v>391862</v>
      </c>
      <c r="D43783" s="1" t="s">
        <v>391863</v>
      </c>
      <c r="E43783" s="1" t="s">
        <v>391864</v>
      </c>
      <c r="F43783" s="1" t="s">
        <v>391865</v>
      </c>
      <c r="G43783" s="1" t="s">
        <v>391866</v>
      </c>
      <c r="H43783" s="1" t="s">
        <v>391867</v>
      </c>
      <c r="I43783" s="1" t="s">
        <v>391868</v>
      </c>
      <c r="J43783" s="1" t="s">
        <v>21</v>
      </c>
      <c r="K43783" s="1" t="s">
        <v>391869</v>
      </c>
      <c r="L43783">
        <v>1</v>
      </c>
      <c r="M43783">
        <v>1</v>
      </c>
      <c r="N43783">
        <v>0</v>
      </c>
      <c r="O43783">
        <v>0</v>
      </c>
      <c r="P43783">
        <v>1</v>
      </c>
      <c r="Q43783">
        <v>47</v>
      </c>
      <c r="R43783">
        <v>64</v>
      </c>
      <c r="S43783" s="1" t="s">
        <v>391870</v>
      </c>
      <c r="T43783">
        <v>1</v>
      </c>
    </row>
    <row r="43784" spans="1:20" x14ac:dyDescent="0.3">
      <c r="A43784">
        <v>181007</v>
      </c>
      <c r="B43784">
        <v>1103</v>
      </c>
      <c r="C43784" s="1" t="s">
        <v>391871</v>
      </c>
      <c r="D43784" s="1" t="s">
        <v>391872</v>
      </c>
      <c r="E43784" s="1" t="s">
        <v>391873</v>
      </c>
      <c r="F43784" s="1" t="s">
        <v>391874</v>
      </c>
      <c r="G43784" s="1" t="s">
        <v>391875</v>
      </c>
      <c r="H43784" s="1" t="s">
        <v>391876</v>
      </c>
      <c r="I43784" s="1" t="s">
        <v>391877</v>
      </c>
      <c r="J43784" s="1" t="s">
        <v>391878</v>
      </c>
      <c r="K43784" s="1" t="s">
        <v>391879</v>
      </c>
      <c r="L43784">
        <v>1</v>
      </c>
      <c r="M43784">
        <v>1</v>
      </c>
      <c r="N43784">
        <v>0</v>
      </c>
      <c r="O43784">
        <v>0</v>
      </c>
      <c r="P43784">
        <v>1</v>
      </c>
      <c r="Q43784">
        <v>37</v>
      </c>
      <c r="R43784">
        <v>64</v>
      </c>
      <c r="S43784" s="1" t="s">
        <v>391880</v>
      </c>
      <c r="T43784">
        <v>1</v>
      </c>
    </row>
    <row r="43785" spans="1:20" x14ac:dyDescent="0.3">
      <c r="A43785">
        <v>181112</v>
      </c>
      <c r="B43785">
        <v>676</v>
      </c>
      <c r="C43785" s="1" t="s">
        <v>391881</v>
      </c>
      <c r="D43785" s="1" t="s">
        <v>21</v>
      </c>
      <c r="E43785" s="1" t="s">
        <v>391882</v>
      </c>
      <c r="F43785" s="1" t="s">
        <v>391883</v>
      </c>
      <c r="G43785" s="1" t="s">
        <v>391884</v>
      </c>
      <c r="H43785" s="1" t="s">
        <v>391885</v>
      </c>
      <c r="I43785" s="1" t="s">
        <v>391886</v>
      </c>
      <c r="J43785" s="1" t="s">
        <v>391887</v>
      </c>
      <c r="K43785" s="1" t="s">
        <v>319</v>
      </c>
      <c r="L43785">
        <v>1</v>
      </c>
      <c r="M43785">
        <v>0</v>
      </c>
      <c r="N43785">
        <v>0</v>
      </c>
      <c r="O43785">
        <v>0</v>
      </c>
      <c r="P43785">
        <v>1</v>
      </c>
      <c r="Q43785">
        <v>25</v>
      </c>
      <c r="R43785">
        <v>56</v>
      </c>
      <c r="S43785" s="1" t="s">
        <v>391888</v>
      </c>
      <c r="T43785">
        <v>1</v>
      </c>
    </row>
    <row r="43786" spans="1:20" x14ac:dyDescent="0.3">
      <c r="A43786">
        <v>181251</v>
      </c>
      <c r="B43786">
        <v>1095</v>
      </c>
      <c r="C43786" s="1" t="s">
        <v>391889</v>
      </c>
      <c r="D43786" s="1" t="s">
        <v>391890</v>
      </c>
      <c r="E43786" s="1" t="s">
        <v>391891</v>
      </c>
      <c r="F43786" s="1" t="s">
        <v>391892</v>
      </c>
      <c r="G43786" s="1" t="s">
        <v>391893</v>
      </c>
      <c r="H43786" s="1" t="s">
        <v>391894</v>
      </c>
      <c r="I43786" s="1" t="s">
        <v>391895</v>
      </c>
      <c r="J43786" s="1" t="s">
        <v>391896</v>
      </c>
      <c r="K43786" s="1" t="s">
        <v>391897</v>
      </c>
      <c r="L43786">
        <v>1</v>
      </c>
      <c r="M43786">
        <v>0</v>
      </c>
      <c r="N43786">
        <v>0</v>
      </c>
      <c r="O43786">
        <v>0</v>
      </c>
      <c r="P43786">
        <v>1</v>
      </c>
      <c r="Q43786">
        <v>29</v>
      </c>
      <c r="R43786">
        <v>48</v>
      </c>
      <c r="S43786" s="1" t="s">
        <v>391898</v>
      </c>
      <c r="T43786">
        <v>1</v>
      </c>
    </row>
    <row r="43787" spans="1:20" x14ac:dyDescent="0.3">
      <c r="A43787">
        <v>181272</v>
      </c>
      <c r="B43787">
        <v>1103</v>
      </c>
      <c r="C43787" s="1" t="s">
        <v>391899</v>
      </c>
      <c r="D43787" s="1" t="s">
        <v>391900</v>
      </c>
      <c r="E43787" s="1" t="s">
        <v>391901</v>
      </c>
      <c r="F43787" s="1" t="s">
        <v>391902</v>
      </c>
      <c r="G43787" s="1" t="s">
        <v>391903</v>
      </c>
      <c r="H43787" s="1" t="s">
        <v>391904</v>
      </c>
      <c r="I43787" s="1" t="s">
        <v>391905</v>
      </c>
      <c r="J43787" s="1" t="s">
        <v>391906</v>
      </c>
      <c r="K43787" s="1" t="s">
        <v>391907</v>
      </c>
      <c r="L43787">
        <v>1</v>
      </c>
      <c r="M43787">
        <v>0</v>
      </c>
      <c r="N43787">
        <v>0</v>
      </c>
      <c r="O43787">
        <v>0</v>
      </c>
      <c r="P43787">
        <v>1</v>
      </c>
      <c r="Q43787">
        <v>41</v>
      </c>
      <c r="R43787">
        <v>64</v>
      </c>
      <c r="S43787" s="1" t="s">
        <v>391908</v>
      </c>
      <c r="T43787">
        <v>1</v>
      </c>
    </row>
    <row r="43788" spans="1:20" x14ac:dyDescent="0.3">
      <c r="A43788">
        <v>181352</v>
      </c>
      <c r="B43788">
        <v>529</v>
      </c>
      <c r="C43788" s="1" t="s">
        <v>391909</v>
      </c>
      <c r="D43788" s="1" t="s">
        <v>21</v>
      </c>
      <c r="E43788" s="1" t="s">
        <v>391910</v>
      </c>
      <c r="F43788" s="1" t="s">
        <v>391911</v>
      </c>
      <c r="G43788" s="1" t="s">
        <v>391912</v>
      </c>
      <c r="H43788" s="1" t="s">
        <v>391913</v>
      </c>
      <c r="I43788" s="1" t="s">
        <v>391914</v>
      </c>
      <c r="J43788" s="1" t="s">
        <v>391915</v>
      </c>
      <c r="K43788" s="1" t="s">
        <v>391916</v>
      </c>
      <c r="L43788">
        <v>1</v>
      </c>
      <c r="M43788">
        <v>0</v>
      </c>
      <c r="N43788">
        <v>0</v>
      </c>
      <c r="O43788">
        <v>0</v>
      </c>
      <c r="P43788">
        <v>1</v>
      </c>
      <c r="Q43788">
        <v>23</v>
      </c>
      <c r="R43788">
        <v>56</v>
      </c>
      <c r="S43788" s="1" t="s">
        <v>391917</v>
      </c>
      <c r="T43788">
        <v>1</v>
      </c>
    </row>
    <row r="43789" spans="1:20" x14ac:dyDescent="0.3">
      <c r="A43789">
        <v>181387</v>
      </c>
      <c r="B43789">
        <v>1103</v>
      </c>
      <c r="C43789" s="1" t="s">
        <v>391918</v>
      </c>
      <c r="D43789" s="1" t="s">
        <v>391919</v>
      </c>
      <c r="E43789" s="1" t="s">
        <v>391920</v>
      </c>
      <c r="F43789" s="1" t="s">
        <v>391921</v>
      </c>
      <c r="G43789" s="1" t="s">
        <v>391922</v>
      </c>
      <c r="H43789" s="1" t="s">
        <v>391923</v>
      </c>
      <c r="I43789" s="1" t="s">
        <v>391924</v>
      </c>
      <c r="J43789" s="1" t="s">
        <v>391925</v>
      </c>
      <c r="K43789" s="1" t="s">
        <v>391926</v>
      </c>
      <c r="L43789">
        <v>1</v>
      </c>
      <c r="M43789">
        <v>1</v>
      </c>
      <c r="N43789">
        <v>0</v>
      </c>
      <c r="O43789">
        <v>0</v>
      </c>
      <c r="P43789">
        <v>0</v>
      </c>
      <c r="Q43789">
        <v>49</v>
      </c>
      <c r="R43789">
        <v>64</v>
      </c>
      <c r="S43789" s="1" t="s">
        <v>391927</v>
      </c>
      <c r="T43789">
        <v>1</v>
      </c>
    </row>
    <row r="43790" spans="1:20" x14ac:dyDescent="0.3">
      <c r="A43790">
        <v>181423</v>
      </c>
      <c r="B43790">
        <v>1103</v>
      </c>
      <c r="C43790" s="1" t="s">
        <v>391928</v>
      </c>
      <c r="D43790" s="1" t="s">
        <v>21</v>
      </c>
      <c r="E43790" s="1" t="s">
        <v>391929</v>
      </c>
      <c r="F43790" s="1" t="s">
        <v>391930</v>
      </c>
      <c r="G43790" s="1" t="s">
        <v>391931</v>
      </c>
      <c r="H43790" s="1" t="s">
        <v>391932</v>
      </c>
      <c r="I43790" s="1" t="s">
        <v>391933</v>
      </c>
      <c r="J43790" s="1" t="s">
        <v>391934</v>
      </c>
      <c r="K43790" s="1" t="s">
        <v>391935</v>
      </c>
      <c r="L43790">
        <v>1</v>
      </c>
      <c r="M43790">
        <v>1</v>
      </c>
      <c r="N43790">
        <v>0</v>
      </c>
      <c r="O43790">
        <v>0</v>
      </c>
      <c r="P43790">
        <v>1</v>
      </c>
      <c r="Q43790">
        <v>45</v>
      </c>
      <c r="R43790">
        <v>35</v>
      </c>
      <c r="S43790" s="1" t="s">
        <v>391936</v>
      </c>
      <c r="T43790">
        <v>1</v>
      </c>
    </row>
    <row r="43791" spans="1:20" x14ac:dyDescent="0.3">
      <c r="A43791">
        <v>181436</v>
      </c>
      <c r="B43791">
        <v>1103</v>
      </c>
      <c r="C43791" s="1" t="s">
        <v>391937</v>
      </c>
      <c r="D43791" s="1" t="s">
        <v>21</v>
      </c>
      <c r="E43791" s="1" t="s">
        <v>175</v>
      </c>
      <c r="F43791" s="1" t="s">
        <v>391938</v>
      </c>
      <c r="G43791" s="1" t="s">
        <v>391939</v>
      </c>
      <c r="H43791" s="1" t="s">
        <v>391940</v>
      </c>
      <c r="I43791" s="1" t="s">
        <v>391941</v>
      </c>
      <c r="J43791" s="1" t="s">
        <v>21</v>
      </c>
      <c r="K43791" s="1" t="s">
        <v>391942</v>
      </c>
      <c r="L43791">
        <v>1</v>
      </c>
      <c r="M43791">
        <v>0</v>
      </c>
      <c r="N43791">
        <v>0</v>
      </c>
      <c r="O43791">
        <v>0</v>
      </c>
      <c r="P43791">
        <v>1</v>
      </c>
      <c r="Q43791">
        <v>30</v>
      </c>
      <c r="R43791">
        <v>64</v>
      </c>
      <c r="S43791" s="1" t="s">
        <v>9822</v>
      </c>
      <c r="T43791">
        <v>1</v>
      </c>
    </row>
    <row r="43792" spans="1:20" x14ac:dyDescent="0.3">
      <c r="A43792">
        <v>181458</v>
      </c>
      <c r="B43792">
        <v>1103</v>
      </c>
      <c r="C43792" s="1" t="s">
        <v>391943</v>
      </c>
      <c r="D43792" s="1" t="s">
        <v>391944</v>
      </c>
      <c r="E43792" s="1" t="s">
        <v>391945</v>
      </c>
      <c r="F43792" s="1" t="s">
        <v>391946</v>
      </c>
      <c r="G43792" s="1" t="s">
        <v>391947</v>
      </c>
      <c r="H43792" s="1" t="s">
        <v>391948</v>
      </c>
      <c r="I43792" s="1" t="s">
        <v>391949</v>
      </c>
      <c r="J43792" s="1" t="s">
        <v>391950</v>
      </c>
      <c r="K43792" s="1" t="s">
        <v>391951</v>
      </c>
      <c r="L43792">
        <v>1</v>
      </c>
      <c r="M43792">
        <v>1</v>
      </c>
      <c r="N43792">
        <v>0</v>
      </c>
      <c r="O43792">
        <v>0</v>
      </c>
      <c r="P43792">
        <v>1</v>
      </c>
      <c r="Q43792">
        <v>41</v>
      </c>
      <c r="R43792">
        <v>48</v>
      </c>
      <c r="S43792" s="1" t="s">
        <v>391952</v>
      </c>
      <c r="T43792">
        <v>1</v>
      </c>
    </row>
    <row r="43793" spans="1:20" x14ac:dyDescent="0.3">
      <c r="A43793">
        <v>181495</v>
      </c>
      <c r="B43793">
        <v>1103</v>
      </c>
      <c r="C43793" s="1" t="s">
        <v>391953</v>
      </c>
      <c r="D43793" s="1" t="s">
        <v>391954</v>
      </c>
      <c r="E43793" s="1" t="s">
        <v>391955</v>
      </c>
      <c r="F43793" s="1" t="s">
        <v>391956</v>
      </c>
      <c r="G43793" s="1" t="s">
        <v>391957</v>
      </c>
      <c r="H43793" s="1" t="s">
        <v>3035</v>
      </c>
      <c r="I43793" s="1" t="s">
        <v>391958</v>
      </c>
      <c r="J43793" s="1" t="s">
        <v>743</v>
      </c>
      <c r="K43793" s="1" t="s">
        <v>391959</v>
      </c>
      <c r="L43793">
        <v>1</v>
      </c>
      <c r="M43793">
        <v>1</v>
      </c>
      <c r="N43793">
        <v>0</v>
      </c>
      <c r="O43793">
        <v>0</v>
      </c>
      <c r="P43793">
        <v>1</v>
      </c>
      <c r="Q43793">
        <v>43</v>
      </c>
      <c r="R43793">
        <v>64</v>
      </c>
      <c r="S43793" s="1" t="s">
        <v>391960</v>
      </c>
      <c r="T43793">
        <v>1</v>
      </c>
    </row>
    <row r="43794" spans="1:20" x14ac:dyDescent="0.3">
      <c r="A43794">
        <v>181746</v>
      </c>
      <c r="B43794">
        <v>1103</v>
      </c>
      <c r="C43794" s="1" t="s">
        <v>391961</v>
      </c>
      <c r="D43794" s="1" t="s">
        <v>1040</v>
      </c>
      <c r="E43794" s="1" t="s">
        <v>391962</v>
      </c>
      <c r="F43794" s="1" t="s">
        <v>391963</v>
      </c>
      <c r="G43794" s="1" t="s">
        <v>391964</v>
      </c>
      <c r="H43794" s="1" t="s">
        <v>391965</v>
      </c>
      <c r="I43794" s="1" t="s">
        <v>45</v>
      </c>
      <c r="J43794" s="1" t="s">
        <v>743</v>
      </c>
      <c r="K43794" s="1" t="s">
        <v>391966</v>
      </c>
      <c r="L43794">
        <v>1</v>
      </c>
      <c r="M43794">
        <v>1</v>
      </c>
      <c r="N43794">
        <v>0</v>
      </c>
      <c r="O43794">
        <v>0</v>
      </c>
      <c r="P43794">
        <v>1</v>
      </c>
      <c r="Q43794">
        <v>52</v>
      </c>
      <c r="R43794">
        <v>64</v>
      </c>
      <c r="S43794" s="1" t="s">
        <v>391967</v>
      </c>
      <c r="T43794">
        <v>1</v>
      </c>
    </row>
    <row r="43795" spans="1:20" x14ac:dyDescent="0.3">
      <c r="A43795">
        <v>181816</v>
      </c>
      <c r="B43795">
        <v>1103</v>
      </c>
      <c r="C43795" s="1" t="s">
        <v>391968</v>
      </c>
      <c r="D43795" s="1" t="s">
        <v>391969</v>
      </c>
      <c r="E43795" s="1" t="s">
        <v>391970</v>
      </c>
      <c r="F43795" s="1" t="s">
        <v>391971</v>
      </c>
      <c r="G43795" s="1" t="s">
        <v>391972</v>
      </c>
      <c r="H43795" s="1" t="s">
        <v>3035</v>
      </c>
      <c r="I43795" s="1" t="s">
        <v>391973</v>
      </c>
      <c r="J43795" s="1" t="s">
        <v>391974</v>
      </c>
      <c r="K43795" s="1" t="s">
        <v>391975</v>
      </c>
      <c r="L43795">
        <v>1</v>
      </c>
      <c r="M43795">
        <v>1</v>
      </c>
      <c r="N43795">
        <v>0</v>
      </c>
      <c r="O43795">
        <v>0</v>
      </c>
      <c r="P43795">
        <v>1</v>
      </c>
      <c r="Q43795">
        <v>47</v>
      </c>
      <c r="R43795">
        <v>64</v>
      </c>
      <c r="S43795" s="1" t="s">
        <v>391976</v>
      </c>
      <c r="T43795">
        <v>1</v>
      </c>
    </row>
    <row r="43796" spans="1:20" x14ac:dyDescent="0.3">
      <c r="A43796">
        <v>181819</v>
      </c>
      <c r="B43796">
        <v>1103</v>
      </c>
      <c r="C43796" s="1" t="s">
        <v>391977</v>
      </c>
      <c r="D43796" s="1" t="s">
        <v>391978</v>
      </c>
      <c r="E43796" s="1" t="s">
        <v>391979</v>
      </c>
      <c r="F43796" s="1" t="s">
        <v>391980</v>
      </c>
      <c r="G43796" s="1" t="s">
        <v>391981</v>
      </c>
      <c r="H43796" s="1" t="s">
        <v>391982</v>
      </c>
      <c r="I43796" s="1" t="s">
        <v>391983</v>
      </c>
      <c r="J43796" s="1" t="s">
        <v>391984</v>
      </c>
      <c r="K43796" s="1" t="s">
        <v>391985</v>
      </c>
      <c r="L43796">
        <v>1</v>
      </c>
      <c r="M43796">
        <v>0</v>
      </c>
      <c r="N43796">
        <v>0</v>
      </c>
      <c r="O43796">
        <v>0</v>
      </c>
      <c r="P43796">
        <v>1</v>
      </c>
      <c r="Q43796">
        <v>32</v>
      </c>
      <c r="R43796">
        <v>64</v>
      </c>
      <c r="S43796" s="1" t="s">
        <v>391986</v>
      </c>
      <c r="T43796">
        <v>1</v>
      </c>
    </row>
    <row r="43797" spans="1:20" x14ac:dyDescent="0.3">
      <c r="A43797">
        <v>181887</v>
      </c>
      <c r="B43797">
        <v>1051</v>
      </c>
      <c r="C43797" s="1" t="s">
        <v>391987</v>
      </c>
      <c r="D43797" s="1" t="s">
        <v>391988</v>
      </c>
      <c r="E43797" s="1" t="s">
        <v>391989</v>
      </c>
      <c r="F43797" s="1" t="s">
        <v>391990</v>
      </c>
      <c r="G43797" s="1" t="s">
        <v>391991</v>
      </c>
      <c r="H43797" s="1" t="s">
        <v>391992</v>
      </c>
      <c r="I43797" s="1" t="s">
        <v>391993</v>
      </c>
      <c r="J43797" s="1" t="s">
        <v>391994</v>
      </c>
      <c r="K43797" s="1" t="s">
        <v>391995</v>
      </c>
      <c r="L43797">
        <v>1</v>
      </c>
      <c r="M43797">
        <v>1</v>
      </c>
      <c r="N43797">
        <v>0</v>
      </c>
      <c r="O43797">
        <v>0</v>
      </c>
      <c r="P43797">
        <v>1</v>
      </c>
      <c r="Q43797">
        <v>40</v>
      </c>
      <c r="R43797">
        <v>60</v>
      </c>
      <c r="S43797" s="1" t="s">
        <v>391996</v>
      </c>
      <c r="T43797">
        <v>1</v>
      </c>
    </row>
    <row r="43798" spans="1:20" x14ac:dyDescent="0.3">
      <c r="A43798">
        <v>181937</v>
      </c>
      <c r="B43798">
        <v>1103</v>
      </c>
      <c r="C43798" s="1" t="s">
        <v>391997</v>
      </c>
      <c r="D43798" s="1" t="s">
        <v>391998</v>
      </c>
      <c r="E43798" s="1" t="s">
        <v>391999</v>
      </c>
      <c r="F43798" s="1" t="s">
        <v>392000</v>
      </c>
      <c r="G43798" s="1" t="s">
        <v>392001</v>
      </c>
      <c r="H43798" s="1" t="s">
        <v>392002</v>
      </c>
      <c r="I43798" s="1" t="s">
        <v>392003</v>
      </c>
      <c r="J43798" s="1" t="s">
        <v>21</v>
      </c>
      <c r="K43798" s="1" t="s">
        <v>392004</v>
      </c>
      <c r="L43798">
        <v>1</v>
      </c>
      <c r="M43798">
        <v>0</v>
      </c>
      <c r="N43798">
        <v>0</v>
      </c>
      <c r="O43798">
        <v>0</v>
      </c>
      <c r="P43798">
        <v>1</v>
      </c>
      <c r="Q43798">
        <v>33</v>
      </c>
      <c r="R43798">
        <v>64</v>
      </c>
      <c r="S43798" s="1" t="s">
        <v>392005</v>
      </c>
      <c r="T43798">
        <v>1</v>
      </c>
    </row>
    <row r="43799" spans="1:20" x14ac:dyDescent="0.3">
      <c r="A43799">
        <v>181943</v>
      </c>
      <c r="B43799">
        <v>729</v>
      </c>
      <c r="C43799" s="1" t="s">
        <v>392006</v>
      </c>
      <c r="D43799" s="1" t="s">
        <v>21</v>
      </c>
      <c r="E43799" s="1" t="s">
        <v>392007</v>
      </c>
      <c r="F43799" s="1" t="s">
        <v>392008</v>
      </c>
      <c r="G43799" s="1" t="s">
        <v>392009</v>
      </c>
      <c r="H43799" s="1" t="s">
        <v>392010</v>
      </c>
      <c r="I43799" s="1" t="s">
        <v>45</v>
      </c>
      <c r="J43799" s="1" t="s">
        <v>392011</v>
      </c>
      <c r="K43799" s="1" t="s">
        <v>392012</v>
      </c>
      <c r="L43799">
        <v>1</v>
      </c>
      <c r="M43799">
        <v>1</v>
      </c>
      <c r="N43799">
        <v>0</v>
      </c>
      <c r="O43799">
        <v>0</v>
      </c>
      <c r="P43799">
        <v>1</v>
      </c>
      <c r="Q43799">
        <v>30</v>
      </c>
      <c r="R43799">
        <v>60</v>
      </c>
      <c r="S43799" s="1" t="s">
        <v>392013</v>
      </c>
      <c r="T43799">
        <v>1</v>
      </c>
    </row>
    <row r="43800" spans="1:20" x14ac:dyDescent="0.3">
      <c r="A43800">
        <v>181985</v>
      </c>
      <c r="B43800">
        <v>1103</v>
      </c>
      <c r="C43800" s="1" t="s">
        <v>392014</v>
      </c>
      <c r="D43800" s="1" t="s">
        <v>392015</v>
      </c>
      <c r="E43800" s="1" t="s">
        <v>392016</v>
      </c>
      <c r="F43800" s="1" t="s">
        <v>392017</v>
      </c>
      <c r="G43800" s="1" t="s">
        <v>392018</v>
      </c>
      <c r="H43800" s="1" t="s">
        <v>3035</v>
      </c>
      <c r="I43800" s="1" t="s">
        <v>392019</v>
      </c>
      <c r="J43800" s="1" t="s">
        <v>392020</v>
      </c>
      <c r="K43800" s="1" t="s">
        <v>392021</v>
      </c>
      <c r="L43800">
        <v>1</v>
      </c>
      <c r="M43800">
        <v>1</v>
      </c>
      <c r="N43800">
        <v>0</v>
      </c>
      <c r="O43800">
        <v>0</v>
      </c>
      <c r="P43800">
        <v>1</v>
      </c>
      <c r="Q43800">
        <v>49</v>
      </c>
      <c r="R43800">
        <v>35</v>
      </c>
      <c r="S43800" s="1" t="s">
        <v>392022</v>
      </c>
      <c r="T43800">
        <v>1</v>
      </c>
    </row>
    <row r="43801" spans="1:20" x14ac:dyDescent="0.3">
      <c r="A43801">
        <v>182194</v>
      </c>
      <c r="B43801">
        <v>228</v>
      </c>
      <c r="C43801" s="1" t="s">
        <v>392023</v>
      </c>
      <c r="D43801" s="1" t="s">
        <v>392024</v>
      </c>
      <c r="E43801" s="1" t="s">
        <v>392025</v>
      </c>
      <c r="F43801" s="1" t="s">
        <v>52</v>
      </c>
      <c r="G43801" s="1" t="s">
        <v>392026</v>
      </c>
      <c r="H43801" s="1" t="s">
        <v>392027</v>
      </c>
      <c r="I43801" s="1" t="s">
        <v>45</v>
      </c>
      <c r="J43801" s="1" t="s">
        <v>392028</v>
      </c>
      <c r="K43801" s="1" t="s">
        <v>392029</v>
      </c>
      <c r="L43801">
        <v>1</v>
      </c>
      <c r="M43801">
        <v>0</v>
      </c>
      <c r="N43801">
        <v>0</v>
      </c>
      <c r="O43801">
        <v>0</v>
      </c>
      <c r="P43801">
        <v>1</v>
      </c>
      <c r="Q43801">
        <v>10</v>
      </c>
      <c r="R43801">
        <v>56</v>
      </c>
      <c r="S43801" s="1" t="s">
        <v>392030</v>
      </c>
      <c r="T43801">
        <v>1</v>
      </c>
    </row>
    <row r="43802" spans="1:20" x14ac:dyDescent="0.3">
      <c r="A43802">
        <v>182236</v>
      </c>
      <c r="B43802">
        <v>1103</v>
      </c>
      <c r="C43802" s="1" t="s">
        <v>392031</v>
      </c>
      <c r="D43802" s="1" t="s">
        <v>21</v>
      </c>
      <c r="E43802" s="1" t="s">
        <v>392032</v>
      </c>
      <c r="F43802" s="1" t="s">
        <v>392033</v>
      </c>
      <c r="G43802" s="1" t="s">
        <v>392034</v>
      </c>
      <c r="H43802" s="1" t="s">
        <v>3035</v>
      </c>
      <c r="I43802" s="1" t="s">
        <v>392035</v>
      </c>
      <c r="J43802" s="1" t="s">
        <v>392036</v>
      </c>
      <c r="K43802" s="1" t="s">
        <v>392037</v>
      </c>
      <c r="L43802">
        <v>1</v>
      </c>
      <c r="M43802">
        <v>1</v>
      </c>
      <c r="N43802">
        <v>0</v>
      </c>
      <c r="O43802">
        <v>0</v>
      </c>
      <c r="P43802">
        <v>1</v>
      </c>
      <c r="Q43802">
        <v>37</v>
      </c>
      <c r="R43802">
        <v>64</v>
      </c>
      <c r="S43802" s="1" t="s">
        <v>392038</v>
      </c>
      <c r="T43802">
        <v>1</v>
      </c>
    </row>
    <row r="43803" spans="1:20" x14ac:dyDescent="0.3">
      <c r="A43803">
        <v>182328</v>
      </c>
      <c r="B43803">
        <v>877</v>
      </c>
      <c r="C43803" s="1" t="s">
        <v>392039</v>
      </c>
      <c r="D43803" s="1" t="s">
        <v>392040</v>
      </c>
      <c r="E43803" s="1" t="s">
        <v>392041</v>
      </c>
      <c r="F43803" s="1" t="s">
        <v>392042</v>
      </c>
      <c r="G43803" s="1" t="s">
        <v>392043</v>
      </c>
      <c r="H43803" s="1" t="s">
        <v>392044</v>
      </c>
      <c r="I43803" s="1" t="s">
        <v>45</v>
      </c>
      <c r="J43803" s="1" t="s">
        <v>392045</v>
      </c>
      <c r="K43803" s="1" t="s">
        <v>392046</v>
      </c>
      <c r="L43803">
        <v>1</v>
      </c>
      <c r="M43803">
        <v>0</v>
      </c>
      <c r="N43803">
        <v>0</v>
      </c>
      <c r="O43803">
        <v>0</v>
      </c>
      <c r="P43803">
        <v>1</v>
      </c>
      <c r="Q43803">
        <v>23</v>
      </c>
      <c r="R43803">
        <v>48</v>
      </c>
      <c r="S43803" s="1" t="s">
        <v>392047</v>
      </c>
      <c r="T43803">
        <v>1</v>
      </c>
    </row>
    <row r="43804" spans="1:20" x14ac:dyDescent="0.3">
      <c r="A43804">
        <v>182378</v>
      </c>
      <c r="B43804">
        <v>1103</v>
      </c>
      <c r="C43804" s="1" t="s">
        <v>392048</v>
      </c>
      <c r="D43804" s="1" t="s">
        <v>392049</v>
      </c>
      <c r="E43804" s="1" t="s">
        <v>392050</v>
      </c>
      <c r="F43804" s="1" t="s">
        <v>392051</v>
      </c>
      <c r="G43804" s="1" t="s">
        <v>392052</v>
      </c>
      <c r="H43804" s="1" t="s">
        <v>392053</v>
      </c>
      <c r="I43804" s="1" t="s">
        <v>392054</v>
      </c>
      <c r="J43804" s="1" t="s">
        <v>392055</v>
      </c>
      <c r="K43804" s="1" t="s">
        <v>392056</v>
      </c>
      <c r="L43804">
        <v>1</v>
      </c>
      <c r="M43804">
        <v>1</v>
      </c>
      <c r="N43804">
        <v>0</v>
      </c>
      <c r="O43804">
        <v>0</v>
      </c>
      <c r="P43804">
        <v>1</v>
      </c>
      <c r="Q43804">
        <v>45</v>
      </c>
      <c r="R43804">
        <v>64</v>
      </c>
      <c r="S43804" s="1" t="s">
        <v>392057</v>
      </c>
      <c r="T43804">
        <v>1</v>
      </c>
    </row>
    <row r="43805" spans="1:20" x14ac:dyDescent="0.3">
      <c r="A43805">
        <v>182400</v>
      </c>
      <c r="B43805">
        <v>1103</v>
      </c>
      <c r="C43805" s="1" t="s">
        <v>392058</v>
      </c>
      <c r="D43805" s="1" t="s">
        <v>392059</v>
      </c>
      <c r="E43805" s="1" t="s">
        <v>175</v>
      </c>
      <c r="F43805" s="1" t="s">
        <v>392060</v>
      </c>
      <c r="G43805" s="1" t="s">
        <v>392061</v>
      </c>
      <c r="H43805" s="1" t="s">
        <v>392062</v>
      </c>
      <c r="I43805" s="1" t="s">
        <v>392063</v>
      </c>
      <c r="J43805" s="1" t="s">
        <v>21</v>
      </c>
      <c r="K43805" s="1" t="s">
        <v>392064</v>
      </c>
      <c r="L43805">
        <v>1</v>
      </c>
      <c r="M43805">
        <v>0</v>
      </c>
      <c r="N43805">
        <v>0</v>
      </c>
      <c r="O43805">
        <v>0</v>
      </c>
      <c r="P43805">
        <v>1</v>
      </c>
      <c r="Q43805">
        <v>34</v>
      </c>
      <c r="R43805">
        <v>64</v>
      </c>
      <c r="S43805" s="1" t="s">
        <v>9822</v>
      </c>
      <c r="T43805">
        <v>1</v>
      </c>
    </row>
    <row r="43806" spans="1:20" x14ac:dyDescent="0.3">
      <c r="A43806">
        <v>182465</v>
      </c>
      <c r="B43806">
        <v>1085</v>
      </c>
      <c r="C43806" s="1" t="s">
        <v>392065</v>
      </c>
      <c r="D43806" s="1" t="s">
        <v>392066</v>
      </c>
      <c r="E43806" s="1" t="s">
        <v>392067</v>
      </c>
      <c r="F43806" s="1" t="s">
        <v>392068</v>
      </c>
      <c r="G43806" s="1" t="s">
        <v>392069</v>
      </c>
      <c r="H43806" s="1" t="s">
        <v>392070</v>
      </c>
      <c r="I43806" s="1" t="s">
        <v>392071</v>
      </c>
      <c r="J43806" s="1" t="s">
        <v>392072</v>
      </c>
      <c r="K43806" s="1" t="s">
        <v>392073</v>
      </c>
      <c r="L43806">
        <v>1</v>
      </c>
      <c r="M43806">
        <v>1</v>
      </c>
      <c r="N43806">
        <v>0</v>
      </c>
      <c r="O43806">
        <v>0</v>
      </c>
      <c r="P43806">
        <v>1</v>
      </c>
      <c r="Q43806">
        <v>33</v>
      </c>
      <c r="R43806">
        <v>48</v>
      </c>
      <c r="S43806" s="1" t="s">
        <v>392074</v>
      </c>
      <c r="T43806">
        <v>1</v>
      </c>
    </row>
    <row r="43807" spans="1:20" x14ac:dyDescent="0.3">
      <c r="A43807">
        <v>182516</v>
      </c>
      <c r="B43807">
        <v>1103</v>
      </c>
      <c r="C43807" s="1" t="s">
        <v>392075</v>
      </c>
      <c r="D43807" s="1" t="s">
        <v>392076</v>
      </c>
      <c r="E43807" s="1" t="s">
        <v>392077</v>
      </c>
      <c r="F43807" s="1" t="s">
        <v>392078</v>
      </c>
      <c r="G43807" s="1" t="s">
        <v>392079</v>
      </c>
      <c r="H43807" s="1" t="s">
        <v>392080</v>
      </c>
      <c r="I43807" s="1" t="s">
        <v>392081</v>
      </c>
      <c r="J43807" s="1" t="s">
        <v>392082</v>
      </c>
      <c r="K43807" s="1" t="s">
        <v>392083</v>
      </c>
      <c r="L43807">
        <v>1</v>
      </c>
      <c r="M43807">
        <v>1</v>
      </c>
      <c r="N43807">
        <v>0</v>
      </c>
      <c r="O43807">
        <v>0</v>
      </c>
      <c r="P43807">
        <v>1</v>
      </c>
      <c r="Q43807">
        <v>47</v>
      </c>
      <c r="R43807">
        <v>64</v>
      </c>
      <c r="S43807" s="1" t="s">
        <v>392084</v>
      </c>
      <c r="T43807">
        <v>1</v>
      </c>
    </row>
    <row r="43808" spans="1:20" x14ac:dyDescent="0.3">
      <c r="A43808">
        <v>182615</v>
      </c>
      <c r="B43808">
        <v>1103</v>
      </c>
      <c r="C43808" s="1" t="s">
        <v>392085</v>
      </c>
      <c r="D43808" s="1" t="s">
        <v>392086</v>
      </c>
      <c r="E43808" s="1" t="s">
        <v>392087</v>
      </c>
      <c r="F43808" s="1" t="s">
        <v>392088</v>
      </c>
      <c r="G43808" s="1" t="s">
        <v>392089</v>
      </c>
      <c r="H43808" s="1" t="s">
        <v>3035</v>
      </c>
      <c r="I43808" s="1" t="s">
        <v>392090</v>
      </c>
      <c r="J43808" s="1" t="s">
        <v>392091</v>
      </c>
      <c r="K43808" s="1" t="s">
        <v>392092</v>
      </c>
      <c r="L43808">
        <v>1</v>
      </c>
      <c r="M43808">
        <v>1</v>
      </c>
      <c r="N43808">
        <v>0</v>
      </c>
      <c r="O43808">
        <v>0</v>
      </c>
      <c r="P43808">
        <v>1</v>
      </c>
      <c r="Q43808">
        <v>41</v>
      </c>
      <c r="R43808">
        <v>48</v>
      </c>
      <c r="S43808" s="1" t="s">
        <v>392093</v>
      </c>
      <c r="T43808">
        <v>1</v>
      </c>
    </row>
    <row r="43809" spans="1:20" x14ac:dyDescent="0.3">
      <c r="A43809">
        <v>182638</v>
      </c>
      <c r="B43809">
        <v>1103</v>
      </c>
      <c r="C43809" s="1" t="s">
        <v>392094</v>
      </c>
      <c r="D43809" s="1" t="s">
        <v>392095</v>
      </c>
      <c r="E43809" s="1" t="s">
        <v>392096</v>
      </c>
      <c r="F43809" s="1" t="s">
        <v>392097</v>
      </c>
      <c r="G43809" s="1" t="s">
        <v>392098</v>
      </c>
      <c r="H43809" s="1" t="s">
        <v>392099</v>
      </c>
      <c r="I43809" s="1" t="s">
        <v>392100</v>
      </c>
      <c r="J43809" s="1" t="s">
        <v>392101</v>
      </c>
      <c r="K43809" s="1" t="s">
        <v>392102</v>
      </c>
      <c r="L43809">
        <v>1</v>
      </c>
      <c r="M43809">
        <v>0</v>
      </c>
      <c r="N43809">
        <v>0</v>
      </c>
      <c r="O43809">
        <v>0</v>
      </c>
      <c r="P43809">
        <v>1</v>
      </c>
      <c r="Q43809">
        <v>37</v>
      </c>
      <c r="R43809">
        <v>64</v>
      </c>
      <c r="S43809" s="1" t="s">
        <v>392103</v>
      </c>
      <c r="T43809">
        <v>1</v>
      </c>
    </row>
    <row r="43810" spans="1:20" x14ac:dyDescent="0.3">
      <c r="A43810">
        <v>182645</v>
      </c>
      <c r="B43810">
        <v>1057</v>
      </c>
      <c r="C43810" s="1" t="s">
        <v>392104</v>
      </c>
      <c r="D43810" s="1" t="s">
        <v>21</v>
      </c>
      <c r="E43810" s="1" t="s">
        <v>392105</v>
      </c>
      <c r="F43810" s="1" t="s">
        <v>392106</v>
      </c>
      <c r="G43810" s="1" t="s">
        <v>392107</v>
      </c>
      <c r="H43810" s="1" t="s">
        <v>392108</v>
      </c>
      <c r="I43810" s="1" t="s">
        <v>392109</v>
      </c>
      <c r="J43810" s="1" t="s">
        <v>392110</v>
      </c>
      <c r="K43810" s="1" t="s">
        <v>392111</v>
      </c>
      <c r="L43810">
        <v>1</v>
      </c>
      <c r="M43810">
        <v>0</v>
      </c>
      <c r="N43810">
        <v>0</v>
      </c>
      <c r="O43810">
        <v>0</v>
      </c>
      <c r="P43810">
        <v>1</v>
      </c>
      <c r="Q43810">
        <v>33</v>
      </c>
      <c r="R43810">
        <v>60</v>
      </c>
      <c r="S43810" s="1" t="s">
        <v>392112</v>
      </c>
      <c r="T43810">
        <v>1</v>
      </c>
    </row>
    <row r="43811" spans="1:20" x14ac:dyDescent="0.3">
      <c r="A43811">
        <v>182701</v>
      </c>
      <c r="B43811">
        <v>1103</v>
      </c>
      <c r="C43811" s="1" t="s">
        <v>392113</v>
      </c>
      <c r="D43811" s="1" t="s">
        <v>392114</v>
      </c>
      <c r="E43811" s="1" t="s">
        <v>392115</v>
      </c>
      <c r="F43811" s="1" t="s">
        <v>392116</v>
      </c>
      <c r="G43811" s="1" t="s">
        <v>392117</v>
      </c>
      <c r="H43811" s="1" t="s">
        <v>392118</v>
      </c>
      <c r="I43811" s="1" t="s">
        <v>392119</v>
      </c>
      <c r="J43811" s="1" t="s">
        <v>392120</v>
      </c>
      <c r="K43811" s="1" t="s">
        <v>392121</v>
      </c>
      <c r="L43811">
        <v>1</v>
      </c>
      <c r="M43811">
        <v>0</v>
      </c>
      <c r="N43811">
        <v>0</v>
      </c>
      <c r="O43811">
        <v>0</v>
      </c>
      <c r="P43811">
        <v>1</v>
      </c>
      <c r="Q43811">
        <v>33</v>
      </c>
      <c r="R43811">
        <v>64</v>
      </c>
      <c r="S43811" s="1" t="s">
        <v>392122</v>
      </c>
      <c r="T43811">
        <v>1</v>
      </c>
    </row>
    <row r="43812" spans="1:20" x14ac:dyDescent="0.3">
      <c r="A43812">
        <v>182703</v>
      </c>
      <c r="B43812">
        <v>755</v>
      </c>
      <c r="C43812" s="1" t="s">
        <v>392123</v>
      </c>
      <c r="D43812" s="1" t="s">
        <v>392124</v>
      </c>
      <c r="E43812" s="1" t="s">
        <v>392125</v>
      </c>
      <c r="F43812" s="1" t="s">
        <v>392126</v>
      </c>
      <c r="G43812" s="1" t="s">
        <v>392127</v>
      </c>
      <c r="H43812" s="1" t="s">
        <v>392128</v>
      </c>
      <c r="I43812" s="1" t="s">
        <v>392129</v>
      </c>
      <c r="J43812" s="1" t="s">
        <v>392130</v>
      </c>
      <c r="K43812" s="1" t="s">
        <v>392131</v>
      </c>
      <c r="L43812">
        <v>1</v>
      </c>
      <c r="M43812">
        <v>0</v>
      </c>
      <c r="N43812">
        <v>0</v>
      </c>
      <c r="O43812">
        <v>0</v>
      </c>
      <c r="P43812">
        <v>1</v>
      </c>
      <c r="Q43812">
        <v>32</v>
      </c>
      <c r="R43812">
        <v>60</v>
      </c>
      <c r="S43812" s="1" t="s">
        <v>392132</v>
      </c>
      <c r="T43812">
        <v>1</v>
      </c>
    </row>
    <row r="43813" spans="1:20" x14ac:dyDescent="0.3">
      <c r="A43813">
        <v>182926</v>
      </c>
      <c r="B43813">
        <v>1103</v>
      </c>
      <c r="C43813" s="1" t="s">
        <v>392133</v>
      </c>
      <c r="D43813" s="1" t="s">
        <v>392134</v>
      </c>
      <c r="E43813" s="1" t="s">
        <v>392135</v>
      </c>
      <c r="F43813" s="1" t="s">
        <v>392136</v>
      </c>
      <c r="G43813" s="1" t="s">
        <v>392137</v>
      </c>
      <c r="H43813" s="1" t="s">
        <v>392138</v>
      </c>
      <c r="I43813" s="1" t="s">
        <v>392139</v>
      </c>
      <c r="J43813" s="1" t="s">
        <v>21</v>
      </c>
      <c r="K43813" s="1" t="s">
        <v>392140</v>
      </c>
      <c r="L43813">
        <v>1</v>
      </c>
      <c r="M43813">
        <v>1</v>
      </c>
      <c r="N43813">
        <v>0</v>
      </c>
      <c r="O43813">
        <v>0</v>
      </c>
      <c r="P43813">
        <v>1</v>
      </c>
      <c r="Q43813">
        <v>29</v>
      </c>
      <c r="R43813">
        <v>35</v>
      </c>
      <c r="S43813" s="1" t="s">
        <v>392141</v>
      </c>
      <c r="T43813">
        <v>1</v>
      </c>
    </row>
    <row r="43814" spans="1:20" x14ac:dyDescent="0.3">
      <c r="A43814">
        <v>183131</v>
      </c>
      <c r="B43814">
        <v>1103</v>
      </c>
      <c r="C43814" s="1" t="s">
        <v>392142</v>
      </c>
      <c r="D43814" s="1" t="s">
        <v>392143</v>
      </c>
      <c r="E43814" s="1" t="s">
        <v>392144</v>
      </c>
      <c r="F43814" s="1" t="s">
        <v>392145</v>
      </c>
      <c r="G43814" s="1" t="s">
        <v>392146</v>
      </c>
      <c r="H43814" s="1" t="s">
        <v>392147</v>
      </c>
      <c r="I43814" s="1" t="s">
        <v>392148</v>
      </c>
      <c r="J43814" s="1" t="s">
        <v>392149</v>
      </c>
      <c r="K43814" s="1" t="s">
        <v>392150</v>
      </c>
      <c r="L43814">
        <v>1</v>
      </c>
      <c r="M43814">
        <v>0</v>
      </c>
      <c r="N43814">
        <v>0</v>
      </c>
      <c r="O43814">
        <v>0</v>
      </c>
      <c r="P43814">
        <v>1</v>
      </c>
      <c r="Q43814">
        <v>36</v>
      </c>
      <c r="R43814">
        <v>64</v>
      </c>
      <c r="S43814" s="1" t="s">
        <v>392151</v>
      </c>
      <c r="T43814">
        <v>1</v>
      </c>
    </row>
    <row r="43815" spans="1:20" x14ac:dyDescent="0.3">
      <c r="A43815">
        <v>183141</v>
      </c>
      <c r="B43815">
        <v>1103</v>
      </c>
      <c r="C43815" s="1" t="s">
        <v>392152</v>
      </c>
      <c r="D43815" s="1" t="s">
        <v>392153</v>
      </c>
      <c r="E43815" s="1" t="s">
        <v>392154</v>
      </c>
      <c r="F43815" s="1" t="s">
        <v>392155</v>
      </c>
      <c r="G43815" s="1" t="s">
        <v>392156</v>
      </c>
      <c r="H43815" s="1" t="s">
        <v>3035</v>
      </c>
      <c r="I43815" s="1" t="s">
        <v>392157</v>
      </c>
      <c r="J43815" s="1" t="s">
        <v>392158</v>
      </c>
      <c r="K43815" s="1" t="s">
        <v>392159</v>
      </c>
      <c r="L43815">
        <v>1</v>
      </c>
      <c r="M43815">
        <v>1</v>
      </c>
      <c r="N43815">
        <v>0</v>
      </c>
      <c r="O43815">
        <v>0</v>
      </c>
      <c r="P43815">
        <v>1</v>
      </c>
      <c r="Q43815">
        <v>40</v>
      </c>
      <c r="R43815">
        <v>48</v>
      </c>
      <c r="S43815" s="1" t="s">
        <v>392160</v>
      </c>
      <c r="T43815">
        <v>1</v>
      </c>
    </row>
    <row r="43816" spans="1:20" x14ac:dyDescent="0.3">
      <c r="A43816">
        <v>183158</v>
      </c>
      <c r="B43816">
        <v>1103</v>
      </c>
      <c r="C43816" s="1" t="s">
        <v>392161</v>
      </c>
      <c r="D43816" s="1" t="s">
        <v>1040</v>
      </c>
      <c r="E43816" s="1" t="s">
        <v>392162</v>
      </c>
      <c r="F43816" s="1" t="s">
        <v>392163</v>
      </c>
      <c r="G43816" s="1" t="s">
        <v>392164</v>
      </c>
      <c r="H43816" s="1" t="s">
        <v>3035</v>
      </c>
      <c r="I43816" s="1" t="s">
        <v>392165</v>
      </c>
      <c r="J43816" s="1" t="s">
        <v>392166</v>
      </c>
      <c r="K43816" s="1" t="s">
        <v>392167</v>
      </c>
      <c r="L43816">
        <v>1</v>
      </c>
      <c r="M43816">
        <v>1</v>
      </c>
      <c r="N43816">
        <v>0</v>
      </c>
      <c r="O43816">
        <v>0</v>
      </c>
      <c r="P43816">
        <v>1</v>
      </c>
      <c r="Q43816">
        <v>41</v>
      </c>
      <c r="R43816">
        <v>64</v>
      </c>
      <c r="S43816" s="1" t="s">
        <v>392168</v>
      </c>
      <c r="T43816">
        <v>1</v>
      </c>
    </row>
    <row r="43817" spans="1:20" x14ac:dyDescent="0.3">
      <c r="A43817">
        <v>183160</v>
      </c>
      <c r="B43817">
        <v>1103</v>
      </c>
      <c r="C43817" s="1" t="s">
        <v>392169</v>
      </c>
      <c r="D43817" s="1" t="s">
        <v>392170</v>
      </c>
      <c r="E43817" s="1" t="s">
        <v>392171</v>
      </c>
      <c r="F43817" s="1" t="s">
        <v>392172</v>
      </c>
      <c r="G43817" s="1" t="s">
        <v>392173</v>
      </c>
      <c r="H43817" s="1" t="s">
        <v>3035</v>
      </c>
      <c r="I43817" s="1" t="s">
        <v>392174</v>
      </c>
      <c r="J43817" s="1" t="s">
        <v>392175</v>
      </c>
      <c r="K43817" s="1" t="s">
        <v>392176</v>
      </c>
      <c r="L43817">
        <v>1</v>
      </c>
      <c r="M43817">
        <v>1</v>
      </c>
      <c r="N43817">
        <v>0</v>
      </c>
      <c r="O43817">
        <v>0</v>
      </c>
      <c r="P43817">
        <v>1</v>
      </c>
      <c r="Q43817">
        <v>49</v>
      </c>
      <c r="R43817">
        <v>35</v>
      </c>
      <c r="S43817" s="1" t="s">
        <v>392177</v>
      </c>
      <c r="T43817">
        <v>1</v>
      </c>
    </row>
    <row r="43818" spans="1:20" x14ac:dyDescent="0.3">
      <c r="A43818">
        <v>183248</v>
      </c>
      <c r="B43818">
        <v>1103</v>
      </c>
      <c r="C43818" s="1" t="s">
        <v>392178</v>
      </c>
      <c r="D43818" s="1" t="s">
        <v>21</v>
      </c>
      <c r="E43818" s="1" t="s">
        <v>392179</v>
      </c>
      <c r="F43818" s="1" t="s">
        <v>392180</v>
      </c>
      <c r="G43818" s="1" t="s">
        <v>392181</v>
      </c>
      <c r="H43818" s="1" t="s">
        <v>392182</v>
      </c>
      <c r="I43818" s="1" t="s">
        <v>392183</v>
      </c>
      <c r="J43818" s="1" t="s">
        <v>392184</v>
      </c>
      <c r="K43818" s="1" t="s">
        <v>392185</v>
      </c>
      <c r="L43818">
        <v>1</v>
      </c>
      <c r="M43818">
        <v>1</v>
      </c>
      <c r="N43818">
        <v>0</v>
      </c>
      <c r="O43818">
        <v>0</v>
      </c>
      <c r="P43818">
        <v>1</v>
      </c>
      <c r="Q43818">
        <v>44</v>
      </c>
      <c r="R43818">
        <v>64</v>
      </c>
      <c r="S43818" s="1" t="s">
        <v>392186</v>
      </c>
      <c r="T43818">
        <v>1</v>
      </c>
    </row>
    <row r="43819" spans="1:20" x14ac:dyDescent="0.3">
      <c r="A43819">
        <v>183296</v>
      </c>
      <c r="B43819">
        <v>1103</v>
      </c>
      <c r="C43819" s="1" t="s">
        <v>392187</v>
      </c>
      <c r="D43819" s="1" t="s">
        <v>392188</v>
      </c>
      <c r="E43819" s="1" t="s">
        <v>392189</v>
      </c>
      <c r="F43819" s="1" t="s">
        <v>392190</v>
      </c>
      <c r="G43819" s="1" t="s">
        <v>392191</v>
      </c>
      <c r="H43819" s="1" t="s">
        <v>392192</v>
      </c>
      <c r="I43819" s="1" t="s">
        <v>392193</v>
      </c>
      <c r="J43819" s="1" t="s">
        <v>21</v>
      </c>
      <c r="K43819" s="1" t="s">
        <v>392194</v>
      </c>
      <c r="L43819">
        <v>1</v>
      </c>
      <c r="M43819">
        <v>1</v>
      </c>
      <c r="N43819">
        <v>0</v>
      </c>
      <c r="O43819">
        <v>0</v>
      </c>
      <c r="P43819">
        <v>1</v>
      </c>
      <c r="Q43819">
        <v>52</v>
      </c>
      <c r="R43819">
        <v>35</v>
      </c>
      <c r="S43819" s="1" t="s">
        <v>392195</v>
      </c>
      <c r="T43819">
        <v>1</v>
      </c>
    </row>
    <row r="43820" spans="1:20" x14ac:dyDescent="0.3">
      <c r="A43820">
        <v>183346</v>
      </c>
      <c r="B43820">
        <v>1103</v>
      </c>
      <c r="C43820" s="1" t="s">
        <v>392196</v>
      </c>
      <c r="D43820" s="1" t="s">
        <v>21</v>
      </c>
      <c r="E43820" s="1" t="s">
        <v>392197</v>
      </c>
      <c r="F43820" s="1" t="s">
        <v>392198</v>
      </c>
      <c r="G43820" s="1" t="s">
        <v>392199</v>
      </c>
      <c r="H43820" s="1" t="s">
        <v>392200</v>
      </c>
      <c r="I43820" s="1" t="s">
        <v>392201</v>
      </c>
      <c r="J43820" s="1" t="s">
        <v>392202</v>
      </c>
      <c r="K43820" s="1" t="s">
        <v>392203</v>
      </c>
      <c r="L43820">
        <v>1</v>
      </c>
      <c r="M43820">
        <v>1</v>
      </c>
      <c r="N43820">
        <v>0</v>
      </c>
      <c r="O43820">
        <v>0</v>
      </c>
      <c r="P43820">
        <v>1</v>
      </c>
      <c r="Q43820">
        <v>44</v>
      </c>
      <c r="R43820">
        <v>64</v>
      </c>
      <c r="S43820" s="1" t="s">
        <v>392204</v>
      </c>
      <c r="T43820">
        <v>1</v>
      </c>
    </row>
    <row r="43821" spans="1:20" x14ac:dyDescent="0.3">
      <c r="A43821">
        <v>183414</v>
      </c>
      <c r="B43821">
        <v>1103</v>
      </c>
      <c r="C43821" s="1" t="s">
        <v>392205</v>
      </c>
      <c r="D43821" s="1" t="s">
        <v>392206</v>
      </c>
      <c r="E43821" s="1" t="s">
        <v>392207</v>
      </c>
      <c r="F43821" s="1" t="s">
        <v>392208</v>
      </c>
      <c r="G43821" s="1" t="s">
        <v>392209</v>
      </c>
      <c r="H43821" s="1" t="s">
        <v>392210</v>
      </c>
      <c r="I43821" s="1" t="s">
        <v>392211</v>
      </c>
      <c r="J43821" s="1" t="s">
        <v>392212</v>
      </c>
      <c r="K43821" s="1" t="s">
        <v>392213</v>
      </c>
      <c r="L43821">
        <v>1</v>
      </c>
      <c r="M43821">
        <v>0</v>
      </c>
      <c r="N43821">
        <v>0</v>
      </c>
      <c r="O43821">
        <v>0</v>
      </c>
      <c r="P43821">
        <v>1</v>
      </c>
      <c r="Q43821">
        <v>32</v>
      </c>
      <c r="R43821">
        <v>48</v>
      </c>
      <c r="S43821" s="1" t="s">
        <v>392214</v>
      </c>
      <c r="T43821">
        <v>1</v>
      </c>
    </row>
    <row r="43822" spans="1:20" x14ac:dyDescent="0.3">
      <c r="A43822">
        <v>183487</v>
      </c>
      <c r="B43822">
        <v>1103</v>
      </c>
      <c r="C43822" s="1" t="s">
        <v>392215</v>
      </c>
      <c r="D43822" s="1" t="s">
        <v>392216</v>
      </c>
      <c r="E43822" s="1" t="s">
        <v>392217</v>
      </c>
      <c r="F43822" s="1" t="s">
        <v>392218</v>
      </c>
      <c r="G43822" s="1" t="s">
        <v>392219</v>
      </c>
      <c r="H43822" s="1" t="s">
        <v>392220</v>
      </c>
      <c r="I43822" s="1" t="s">
        <v>392221</v>
      </c>
      <c r="J43822" s="1" t="s">
        <v>392222</v>
      </c>
      <c r="K43822" s="1" t="s">
        <v>392223</v>
      </c>
      <c r="L43822">
        <v>1</v>
      </c>
      <c r="M43822">
        <v>1</v>
      </c>
      <c r="N43822">
        <v>0</v>
      </c>
      <c r="O43822">
        <v>0</v>
      </c>
      <c r="P43822">
        <v>1</v>
      </c>
      <c r="Q43822">
        <v>40</v>
      </c>
      <c r="R43822">
        <v>64</v>
      </c>
      <c r="S43822" s="1" t="s">
        <v>392224</v>
      </c>
      <c r="T43822">
        <v>1</v>
      </c>
    </row>
    <row r="43823" spans="1:20" x14ac:dyDescent="0.3">
      <c r="A43823">
        <v>183617</v>
      </c>
      <c r="B43823">
        <v>549</v>
      </c>
      <c r="C43823" s="1" t="s">
        <v>392225</v>
      </c>
      <c r="D43823" s="1" t="s">
        <v>21</v>
      </c>
      <c r="E43823" s="1" t="s">
        <v>392226</v>
      </c>
      <c r="F43823" s="1" t="s">
        <v>52</v>
      </c>
      <c r="G43823" s="1" t="s">
        <v>392227</v>
      </c>
      <c r="H43823" s="1" t="s">
        <v>392228</v>
      </c>
      <c r="I43823" s="1" t="s">
        <v>392229</v>
      </c>
      <c r="J43823" s="1" t="s">
        <v>392230</v>
      </c>
      <c r="K43823" s="1" t="s">
        <v>392231</v>
      </c>
      <c r="L43823">
        <v>1</v>
      </c>
      <c r="M43823">
        <v>0</v>
      </c>
      <c r="N43823">
        <v>0</v>
      </c>
      <c r="O43823">
        <v>0</v>
      </c>
      <c r="P43823">
        <v>1</v>
      </c>
      <c r="Q43823">
        <v>19</v>
      </c>
      <c r="R43823">
        <v>56</v>
      </c>
      <c r="S43823" s="1" t="s">
        <v>392232</v>
      </c>
      <c r="T43823">
        <v>1</v>
      </c>
    </row>
    <row r="43824" spans="1:20" x14ac:dyDescent="0.3">
      <c r="A43824">
        <v>183689</v>
      </c>
      <c r="B43824">
        <v>1103</v>
      </c>
      <c r="C43824" s="1" t="s">
        <v>392233</v>
      </c>
      <c r="D43824" s="1" t="s">
        <v>392234</v>
      </c>
      <c r="E43824" s="1" t="s">
        <v>392235</v>
      </c>
      <c r="F43824" s="1" t="s">
        <v>392236</v>
      </c>
      <c r="G43824" s="1" t="s">
        <v>392237</v>
      </c>
      <c r="H43824" s="1" t="s">
        <v>392238</v>
      </c>
      <c r="I43824" s="1" t="s">
        <v>392239</v>
      </c>
      <c r="J43824" s="1" t="s">
        <v>392240</v>
      </c>
      <c r="K43824" s="1" t="s">
        <v>392241</v>
      </c>
      <c r="L43824">
        <v>1</v>
      </c>
      <c r="M43824">
        <v>1</v>
      </c>
      <c r="N43824">
        <v>0</v>
      </c>
      <c r="O43824">
        <v>0</v>
      </c>
      <c r="P43824">
        <v>1</v>
      </c>
      <c r="Q43824">
        <v>49</v>
      </c>
      <c r="R43824">
        <v>64</v>
      </c>
      <c r="S43824" s="1" t="s">
        <v>392242</v>
      </c>
      <c r="T43824">
        <v>1</v>
      </c>
    </row>
    <row r="43825" spans="1:20" x14ac:dyDescent="0.3">
      <c r="A43825">
        <v>183716</v>
      </c>
      <c r="B43825">
        <v>1103</v>
      </c>
      <c r="C43825" s="1" t="s">
        <v>392243</v>
      </c>
      <c r="D43825" s="1" t="s">
        <v>392244</v>
      </c>
      <c r="E43825" s="1" t="s">
        <v>392245</v>
      </c>
      <c r="F43825" s="1" t="s">
        <v>392246</v>
      </c>
      <c r="G43825" s="1" t="s">
        <v>392247</v>
      </c>
      <c r="H43825" s="1" t="s">
        <v>392248</v>
      </c>
      <c r="I43825" s="1" t="s">
        <v>392249</v>
      </c>
      <c r="J43825" s="1" t="s">
        <v>392250</v>
      </c>
      <c r="K43825" s="1" t="s">
        <v>392251</v>
      </c>
      <c r="L43825">
        <v>1</v>
      </c>
      <c r="M43825">
        <v>0</v>
      </c>
      <c r="N43825">
        <v>0</v>
      </c>
      <c r="O43825">
        <v>0</v>
      </c>
      <c r="P43825">
        <v>1</v>
      </c>
      <c r="Q43825">
        <v>31</v>
      </c>
      <c r="R43825">
        <v>48</v>
      </c>
      <c r="S43825" s="1" t="s">
        <v>392252</v>
      </c>
      <c r="T43825">
        <v>1</v>
      </c>
    </row>
    <row r="43826" spans="1:20" x14ac:dyDescent="0.3">
      <c r="A43826">
        <v>183770</v>
      </c>
      <c r="B43826">
        <v>1103</v>
      </c>
      <c r="C43826" s="1" t="s">
        <v>392253</v>
      </c>
      <c r="D43826" s="1" t="s">
        <v>392254</v>
      </c>
      <c r="E43826" s="1" t="s">
        <v>392255</v>
      </c>
      <c r="F43826" s="1" t="s">
        <v>392256</v>
      </c>
      <c r="G43826" s="1" t="s">
        <v>392257</v>
      </c>
      <c r="H43826" s="1" t="s">
        <v>392258</v>
      </c>
      <c r="I43826" s="1" t="s">
        <v>392259</v>
      </c>
      <c r="J43826" s="1" t="s">
        <v>21</v>
      </c>
      <c r="K43826" s="1" t="s">
        <v>392260</v>
      </c>
      <c r="L43826">
        <v>1</v>
      </c>
      <c r="M43826">
        <v>0</v>
      </c>
      <c r="N43826">
        <v>0</v>
      </c>
      <c r="O43826">
        <v>0</v>
      </c>
      <c r="P43826">
        <v>1</v>
      </c>
      <c r="Q43826">
        <v>29</v>
      </c>
      <c r="R43826">
        <v>64</v>
      </c>
      <c r="S43826" s="1" t="s">
        <v>392261</v>
      </c>
      <c r="T43826">
        <v>1</v>
      </c>
    </row>
    <row r="43827" spans="1:20" x14ac:dyDescent="0.3">
      <c r="A43827">
        <v>184096</v>
      </c>
      <c r="B43827">
        <v>1103</v>
      </c>
      <c r="C43827" s="1" t="s">
        <v>392262</v>
      </c>
      <c r="D43827" s="1" t="s">
        <v>392263</v>
      </c>
      <c r="E43827" s="1" t="s">
        <v>392264</v>
      </c>
      <c r="F43827" s="1" t="s">
        <v>392265</v>
      </c>
      <c r="G43827" s="1" t="s">
        <v>392266</v>
      </c>
      <c r="H43827" s="1" t="s">
        <v>3035</v>
      </c>
      <c r="I43827" s="1" t="s">
        <v>45</v>
      </c>
      <c r="J43827" s="1" t="s">
        <v>392267</v>
      </c>
      <c r="K43827" s="1" t="s">
        <v>392268</v>
      </c>
      <c r="L43827">
        <v>1</v>
      </c>
      <c r="M43827">
        <v>1</v>
      </c>
      <c r="N43827">
        <v>0</v>
      </c>
      <c r="O43827">
        <v>0</v>
      </c>
      <c r="P43827">
        <v>1</v>
      </c>
      <c r="Q43827">
        <v>52</v>
      </c>
      <c r="R43827">
        <v>51</v>
      </c>
      <c r="S43827" s="1" t="s">
        <v>392269</v>
      </c>
      <c r="T43827">
        <v>1</v>
      </c>
    </row>
    <row r="43828" spans="1:20" x14ac:dyDescent="0.3">
      <c r="A43828">
        <v>184193</v>
      </c>
      <c r="B43828">
        <v>738</v>
      </c>
      <c r="C43828" s="1" t="s">
        <v>392270</v>
      </c>
      <c r="D43828" s="1" t="s">
        <v>21</v>
      </c>
      <c r="E43828" s="1" t="s">
        <v>392271</v>
      </c>
      <c r="F43828" s="1" t="s">
        <v>392272</v>
      </c>
      <c r="G43828" s="1" t="s">
        <v>392273</v>
      </c>
      <c r="H43828" s="1" t="s">
        <v>392274</v>
      </c>
      <c r="I43828" s="1" t="s">
        <v>392275</v>
      </c>
      <c r="J43828" s="1" t="s">
        <v>392276</v>
      </c>
      <c r="K43828" s="1" t="s">
        <v>392277</v>
      </c>
      <c r="L43828">
        <v>1</v>
      </c>
      <c r="M43828">
        <v>0</v>
      </c>
      <c r="N43828">
        <v>0</v>
      </c>
      <c r="O43828">
        <v>0</v>
      </c>
      <c r="P43828">
        <v>1</v>
      </c>
      <c r="Q43828">
        <v>27</v>
      </c>
      <c r="R43828">
        <v>60</v>
      </c>
      <c r="S43828" s="1" t="s">
        <v>392278</v>
      </c>
      <c r="T43828">
        <v>1</v>
      </c>
    </row>
    <row r="43829" spans="1:20" x14ac:dyDescent="0.3">
      <c r="A43829">
        <v>184197</v>
      </c>
      <c r="B43829">
        <v>1103</v>
      </c>
      <c r="C43829" s="1" t="s">
        <v>392279</v>
      </c>
      <c r="D43829" s="1" t="s">
        <v>392280</v>
      </c>
      <c r="E43829" s="1" t="s">
        <v>392281</v>
      </c>
      <c r="F43829" s="1" t="s">
        <v>392282</v>
      </c>
      <c r="G43829" s="1" t="s">
        <v>392283</v>
      </c>
      <c r="H43829" s="1" t="s">
        <v>392284</v>
      </c>
      <c r="I43829" s="1" t="s">
        <v>392285</v>
      </c>
      <c r="J43829" s="1" t="s">
        <v>392286</v>
      </c>
      <c r="K43829" s="1" t="s">
        <v>392287</v>
      </c>
      <c r="L43829">
        <v>1</v>
      </c>
      <c r="M43829">
        <v>1</v>
      </c>
      <c r="N43829">
        <v>0</v>
      </c>
      <c r="O43829">
        <v>0</v>
      </c>
      <c r="P43829">
        <v>1</v>
      </c>
      <c r="Q43829">
        <v>37</v>
      </c>
      <c r="R43829">
        <v>51</v>
      </c>
      <c r="S43829" s="1" t="s">
        <v>392288</v>
      </c>
      <c r="T43829">
        <v>1</v>
      </c>
    </row>
    <row r="43830" spans="1:20" x14ac:dyDescent="0.3">
      <c r="A43830">
        <v>184243</v>
      </c>
      <c r="B43830">
        <v>1103</v>
      </c>
      <c r="C43830" s="1" t="s">
        <v>392289</v>
      </c>
      <c r="D43830" s="1" t="s">
        <v>392290</v>
      </c>
      <c r="E43830" s="1" t="s">
        <v>392291</v>
      </c>
      <c r="F43830" s="1" t="s">
        <v>392292</v>
      </c>
      <c r="G43830" s="1" t="s">
        <v>392293</v>
      </c>
      <c r="H43830" s="1" t="s">
        <v>392294</v>
      </c>
      <c r="I43830" s="1" t="s">
        <v>392295</v>
      </c>
      <c r="J43830" s="1" t="s">
        <v>392296</v>
      </c>
      <c r="K43830" s="1" t="s">
        <v>392297</v>
      </c>
      <c r="L43830">
        <v>1</v>
      </c>
      <c r="M43830">
        <v>1</v>
      </c>
      <c r="N43830">
        <v>0</v>
      </c>
      <c r="O43830">
        <v>0</v>
      </c>
      <c r="P43830">
        <v>1</v>
      </c>
      <c r="Q43830">
        <v>48</v>
      </c>
      <c r="R43830">
        <v>66</v>
      </c>
      <c r="S43830" s="1" t="s">
        <v>392298</v>
      </c>
      <c r="T43830">
        <v>1</v>
      </c>
    </row>
    <row r="43831" spans="1:20" x14ac:dyDescent="0.3">
      <c r="A43831">
        <v>184254</v>
      </c>
      <c r="B43831">
        <v>661</v>
      </c>
      <c r="C43831" s="1" t="s">
        <v>392299</v>
      </c>
      <c r="D43831" s="1" t="s">
        <v>392300</v>
      </c>
      <c r="E43831" s="1" t="s">
        <v>392301</v>
      </c>
      <c r="F43831" s="1" t="s">
        <v>392302</v>
      </c>
      <c r="G43831" s="1" t="s">
        <v>392303</v>
      </c>
      <c r="H43831" s="1" t="s">
        <v>392304</v>
      </c>
      <c r="I43831" s="1" t="s">
        <v>392305</v>
      </c>
      <c r="J43831" s="1" t="s">
        <v>392306</v>
      </c>
      <c r="K43831" s="1" t="s">
        <v>392307</v>
      </c>
      <c r="L43831">
        <v>1</v>
      </c>
      <c r="M43831">
        <v>1</v>
      </c>
      <c r="N43831">
        <v>0</v>
      </c>
      <c r="O43831">
        <v>0</v>
      </c>
      <c r="P43831">
        <v>1</v>
      </c>
      <c r="Q43831">
        <v>29</v>
      </c>
      <c r="R43831">
        <v>60</v>
      </c>
      <c r="S43831" s="1" t="s">
        <v>392308</v>
      </c>
      <c r="T43831">
        <v>1</v>
      </c>
    </row>
    <row r="43832" spans="1:20" x14ac:dyDescent="0.3">
      <c r="A43832">
        <v>184366</v>
      </c>
      <c r="B43832">
        <v>851</v>
      </c>
      <c r="C43832" s="1" t="s">
        <v>392309</v>
      </c>
      <c r="D43832" s="1" t="s">
        <v>392310</v>
      </c>
      <c r="E43832" s="1" t="s">
        <v>392311</v>
      </c>
      <c r="F43832" s="1" t="s">
        <v>392312</v>
      </c>
      <c r="G43832" s="1" t="s">
        <v>392313</v>
      </c>
      <c r="H43832" s="1" t="s">
        <v>392314</v>
      </c>
      <c r="I43832" s="1" t="s">
        <v>392315</v>
      </c>
      <c r="J43832" s="1" t="s">
        <v>392316</v>
      </c>
      <c r="K43832" s="1" t="s">
        <v>392317</v>
      </c>
      <c r="L43832">
        <v>1</v>
      </c>
      <c r="M43832">
        <v>0</v>
      </c>
      <c r="N43832">
        <v>0</v>
      </c>
      <c r="O43832">
        <v>0</v>
      </c>
      <c r="P43832">
        <v>1</v>
      </c>
      <c r="Q43832">
        <v>23</v>
      </c>
      <c r="R43832">
        <v>60</v>
      </c>
      <c r="S43832" s="1" t="s">
        <v>392318</v>
      </c>
      <c r="T43832">
        <v>1</v>
      </c>
    </row>
    <row r="43833" spans="1:20" x14ac:dyDescent="0.3">
      <c r="A43833">
        <v>184413</v>
      </c>
      <c r="B43833">
        <v>1103</v>
      </c>
      <c r="C43833" s="1" t="s">
        <v>392319</v>
      </c>
      <c r="D43833" s="1" t="s">
        <v>392320</v>
      </c>
      <c r="E43833" s="1" t="s">
        <v>392321</v>
      </c>
      <c r="F43833" s="1" t="s">
        <v>392322</v>
      </c>
      <c r="G43833" s="1" t="s">
        <v>392323</v>
      </c>
      <c r="H43833" s="1" t="s">
        <v>3035</v>
      </c>
      <c r="I43833" s="1" t="s">
        <v>392324</v>
      </c>
      <c r="J43833" s="1" t="s">
        <v>392325</v>
      </c>
      <c r="K43833" s="1" t="s">
        <v>319</v>
      </c>
      <c r="L43833">
        <v>1</v>
      </c>
      <c r="M43833">
        <v>1</v>
      </c>
      <c r="N43833">
        <v>0</v>
      </c>
      <c r="O43833">
        <v>0</v>
      </c>
      <c r="P43833">
        <v>1</v>
      </c>
      <c r="Q43833">
        <v>43</v>
      </c>
      <c r="R43833">
        <v>64</v>
      </c>
      <c r="S43833" s="1" t="s">
        <v>392326</v>
      </c>
      <c r="T43833">
        <v>1</v>
      </c>
    </row>
    <row r="43834" spans="1:20" x14ac:dyDescent="0.3">
      <c r="A43834">
        <v>184617</v>
      </c>
      <c r="B43834">
        <v>1103</v>
      </c>
      <c r="C43834" s="1" t="s">
        <v>392327</v>
      </c>
      <c r="D43834" s="1" t="s">
        <v>1040</v>
      </c>
      <c r="E43834" s="1" t="s">
        <v>392328</v>
      </c>
      <c r="F43834" s="1" t="s">
        <v>392329</v>
      </c>
      <c r="G43834" s="1" t="s">
        <v>392330</v>
      </c>
      <c r="H43834" s="1" t="s">
        <v>3035</v>
      </c>
      <c r="I43834" s="1" t="s">
        <v>392331</v>
      </c>
      <c r="J43834" s="1" t="s">
        <v>392332</v>
      </c>
      <c r="K43834" s="1" t="s">
        <v>392333</v>
      </c>
      <c r="L43834">
        <v>1</v>
      </c>
      <c r="M43834">
        <v>1</v>
      </c>
      <c r="N43834">
        <v>0</v>
      </c>
      <c r="O43834">
        <v>0</v>
      </c>
      <c r="P43834">
        <v>1</v>
      </c>
      <c r="Q43834">
        <v>40</v>
      </c>
      <c r="R43834">
        <v>61</v>
      </c>
      <c r="S43834" s="1" t="s">
        <v>392334</v>
      </c>
      <c r="T43834">
        <v>1</v>
      </c>
    </row>
    <row r="43835" spans="1:20" x14ac:dyDescent="0.3">
      <c r="A43835">
        <v>184629</v>
      </c>
      <c r="B43835">
        <v>1103</v>
      </c>
      <c r="C43835" s="1" t="s">
        <v>392335</v>
      </c>
      <c r="D43835" s="1" t="s">
        <v>392336</v>
      </c>
      <c r="E43835" s="1" t="s">
        <v>392337</v>
      </c>
      <c r="F43835" s="1" t="s">
        <v>392338</v>
      </c>
      <c r="G43835" s="1" t="s">
        <v>392339</v>
      </c>
      <c r="H43835" s="1" t="s">
        <v>392340</v>
      </c>
      <c r="I43835" s="1" t="s">
        <v>392341</v>
      </c>
      <c r="J43835" s="1" t="s">
        <v>392342</v>
      </c>
      <c r="K43835" s="1" t="s">
        <v>392343</v>
      </c>
      <c r="L43835">
        <v>1</v>
      </c>
      <c r="M43835">
        <v>0</v>
      </c>
      <c r="N43835">
        <v>0</v>
      </c>
      <c r="O43835">
        <v>0</v>
      </c>
      <c r="P43835">
        <v>1</v>
      </c>
      <c r="Q43835">
        <v>29</v>
      </c>
      <c r="R43835">
        <v>64</v>
      </c>
      <c r="S43835" s="1" t="s">
        <v>392344</v>
      </c>
      <c r="T43835">
        <v>1</v>
      </c>
    </row>
    <row r="43836" spans="1:20" x14ac:dyDescent="0.3">
      <c r="A43836">
        <v>184646</v>
      </c>
      <c r="B43836">
        <v>1103</v>
      </c>
      <c r="C43836" s="1" t="s">
        <v>392345</v>
      </c>
      <c r="D43836" s="1" t="s">
        <v>392346</v>
      </c>
      <c r="E43836" s="1" t="s">
        <v>392347</v>
      </c>
      <c r="F43836" s="1" t="s">
        <v>392348</v>
      </c>
      <c r="G43836" s="1" t="s">
        <v>392349</v>
      </c>
      <c r="H43836" s="1" t="s">
        <v>392350</v>
      </c>
      <c r="I43836" s="1" t="s">
        <v>392351</v>
      </c>
      <c r="J43836" s="1" t="s">
        <v>392352</v>
      </c>
      <c r="K43836" s="1" t="s">
        <v>392353</v>
      </c>
      <c r="L43836">
        <v>1</v>
      </c>
      <c r="M43836">
        <v>1</v>
      </c>
      <c r="N43836">
        <v>0</v>
      </c>
      <c r="O43836">
        <v>0</v>
      </c>
      <c r="P43836">
        <v>1</v>
      </c>
      <c r="Q43836">
        <v>52</v>
      </c>
      <c r="R43836">
        <v>48</v>
      </c>
      <c r="S43836" s="1" t="s">
        <v>392354</v>
      </c>
      <c r="T43836">
        <v>1</v>
      </c>
    </row>
    <row r="43837" spans="1:20" x14ac:dyDescent="0.3">
      <c r="A43837">
        <v>184649</v>
      </c>
      <c r="B43837">
        <v>1103</v>
      </c>
      <c r="C43837" s="1" t="s">
        <v>392355</v>
      </c>
      <c r="D43837" s="1" t="s">
        <v>392356</v>
      </c>
      <c r="E43837" s="1" t="s">
        <v>392357</v>
      </c>
      <c r="F43837" s="1" t="s">
        <v>392358</v>
      </c>
      <c r="G43837" s="1" t="s">
        <v>392359</v>
      </c>
      <c r="H43837" s="1" t="s">
        <v>392360</v>
      </c>
      <c r="I43837" s="1" t="s">
        <v>392361</v>
      </c>
      <c r="J43837" s="1" t="s">
        <v>21</v>
      </c>
      <c r="K43837" s="1" t="s">
        <v>392362</v>
      </c>
      <c r="L43837">
        <v>1</v>
      </c>
      <c r="M43837">
        <v>1</v>
      </c>
      <c r="N43837">
        <v>0</v>
      </c>
      <c r="O43837">
        <v>0</v>
      </c>
      <c r="P43837">
        <v>1</v>
      </c>
      <c r="Q43837">
        <v>49</v>
      </c>
      <c r="R43837">
        <v>60</v>
      </c>
      <c r="S43837" s="1" t="s">
        <v>392363</v>
      </c>
      <c r="T43837">
        <v>1</v>
      </c>
    </row>
    <row r="43838" spans="1:20" x14ac:dyDescent="0.3">
      <c r="A43838">
        <v>184703</v>
      </c>
      <c r="B43838">
        <v>786</v>
      </c>
      <c r="C43838" s="1" t="s">
        <v>392364</v>
      </c>
      <c r="D43838" s="1" t="s">
        <v>392365</v>
      </c>
      <c r="E43838" s="1" t="s">
        <v>392366</v>
      </c>
      <c r="F43838" s="1" t="s">
        <v>392367</v>
      </c>
      <c r="G43838" s="1" t="s">
        <v>392368</v>
      </c>
      <c r="H43838" s="1" t="s">
        <v>392369</v>
      </c>
      <c r="I43838" s="1" t="s">
        <v>392370</v>
      </c>
      <c r="J43838" s="1" t="s">
        <v>392371</v>
      </c>
      <c r="K43838" s="1" t="s">
        <v>392372</v>
      </c>
      <c r="L43838">
        <v>1</v>
      </c>
      <c r="M43838">
        <v>0</v>
      </c>
      <c r="N43838">
        <v>0</v>
      </c>
      <c r="O43838">
        <v>0</v>
      </c>
      <c r="P43838">
        <v>1</v>
      </c>
      <c r="Q43838">
        <v>25</v>
      </c>
      <c r="R43838">
        <v>60</v>
      </c>
      <c r="S43838" s="1" t="s">
        <v>392373</v>
      </c>
      <c r="T43838">
        <v>1</v>
      </c>
    </row>
    <row r="43839" spans="1:20" x14ac:dyDescent="0.3">
      <c r="A43839">
        <v>184705</v>
      </c>
      <c r="B43839">
        <v>1103</v>
      </c>
      <c r="C43839" s="1" t="s">
        <v>392374</v>
      </c>
      <c r="D43839" s="1" t="s">
        <v>392375</v>
      </c>
      <c r="E43839" s="1" t="s">
        <v>392376</v>
      </c>
      <c r="F43839" s="1" t="s">
        <v>392377</v>
      </c>
      <c r="G43839" s="1" t="s">
        <v>392378</v>
      </c>
      <c r="H43839" s="1" t="s">
        <v>392379</v>
      </c>
      <c r="I43839" s="1" t="s">
        <v>392380</v>
      </c>
      <c r="J43839" s="1" t="s">
        <v>392381</v>
      </c>
      <c r="K43839" s="1" t="s">
        <v>392382</v>
      </c>
      <c r="L43839">
        <v>1</v>
      </c>
      <c r="M43839">
        <v>0</v>
      </c>
      <c r="N43839">
        <v>0</v>
      </c>
      <c r="O43839">
        <v>0</v>
      </c>
      <c r="P43839">
        <v>1</v>
      </c>
      <c r="Q43839">
        <v>28</v>
      </c>
      <c r="R43839">
        <v>48</v>
      </c>
      <c r="S43839" s="1" t="s">
        <v>392383</v>
      </c>
      <c r="T43839">
        <v>1</v>
      </c>
    </row>
    <row r="43840" spans="1:20" x14ac:dyDescent="0.3">
      <c r="A43840">
        <v>184741</v>
      </c>
      <c r="B43840">
        <v>1103</v>
      </c>
      <c r="C43840" s="1" t="s">
        <v>392384</v>
      </c>
      <c r="D43840" s="1" t="s">
        <v>392385</v>
      </c>
      <c r="E43840" s="1" t="s">
        <v>392386</v>
      </c>
      <c r="F43840" s="1" t="s">
        <v>392387</v>
      </c>
      <c r="G43840" s="1" t="s">
        <v>392388</v>
      </c>
      <c r="H43840" s="1" t="s">
        <v>392389</v>
      </c>
      <c r="I43840" s="1" t="s">
        <v>392390</v>
      </c>
      <c r="J43840" s="1" t="s">
        <v>392391</v>
      </c>
      <c r="K43840" s="1" t="s">
        <v>392392</v>
      </c>
      <c r="L43840">
        <v>1</v>
      </c>
      <c r="M43840">
        <v>1</v>
      </c>
      <c r="N43840">
        <v>0</v>
      </c>
      <c r="O43840">
        <v>0</v>
      </c>
      <c r="P43840">
        <v>1</v>
      </c>
      <c r="Q43840">
        <v>47</v>
      </c>
      <c r="R43840">
        <v>64</v>
      </c>
      <c r="S43840" s="1" t="s">
        <v>392393</v>
      </c>
      <c r="T43840">
        <v>1</v>
      </c>
    </row>
    <row r="43841" spans="1:20" x14ac:dyDescent="0.3">
      <c r="A43841">
        <v>184807</v>
      </c>
      <c r="B43841">
        <v>1103</v>
      </c>
      <c r="C43841" s="1" t="s">
        <v>392394</v>
      </c>
      <c r="D43841" s="1" t="s">
        <v>392395</v>
      </c>
      <c r="E43841" s="1" t="s">
        <v>392396</v>
      </c>
      <c r="F43841" s="1" t="s">
        <v>392397</v>
      </c>
      <c r="G43841" s="1" t="s">
        <v>392398</v>
      </c>
      <c r="H43841" s="1" t="s">
        <v>392399</v>
      </c>
      <c r="I43841" s="1" t="s">
        <v>392400</v>
      </c>
      <c r="J43841" s="1" t="s">
        <v>392401</v>
      </c>
      <c r="K43841" s="1" t="s">
        <v>392402</v>
      </c>
      <c r="L43841">
        <v>1</v>
      </c>
      <c r="M43841">
        <v>1</v>
      </c>
      <c r="N43841">
        <v>0</v>
      </c>
      <c r="O43841">
        <v>0</v>
      </c>
      <c r="P43841">
        <v>1</v>
      </c>
      <c r="Q43841">
        <v>52</v>
      </c>
      <c r="R43841">
        <v>64</v>
      </c>
      <c r="S43841" s="1" t="s">
        <v>392403</v>
      </c>
      <c r="T43841">
        <v>1</v>
      </c>
    </row>
    <row r="43842" spans="1:20" x14ac:dyDescent="0.3">
      <c r="A43842">
        <v>184914</v>
      </c>
      <c r="B43842">
        <v>1103</v>
      </c>
      <c r="C43842" s="1" t="s">
        <v>392404</v>
      </c>
      <c r="D43842" s="1" t="s">
        <v>1040</v>
      </c>
      <c r="E43842" s="1" t="s">
        <v>392405</v>
      </c>
      <c r="F43842" s="1" t="s">
        <v>392406</v>
      </c>
      <c r="G43842" s="1" t="s">
        <v>392407</v>
      </c>
      <c r="H43842" s="1" t="s">
        <v>392408</v>
      </c>
      <c r="I43842" s="1" t="s">
        <v>392409</v>
      </c>
      <c r="J43842" s="1" t="s">
        <v>392410</v>
      </c>
      <c r="K43842" s="1" t="s">
        <v>392411</v>
      </c>
      <c r="L43842">
        <v>1</v>
      </c>
      <c r="M43842">
        <v>0</v>
      </c>
      <c r="N43842">
        <v>0</v>
      </c>
      <c r="O43842">
        <v>0</v>
      </c>
      <c r="P43842">
        <v>1</v>
      </c>
      <c r="Q43842">
        <v>35</v>
      </c>
      <c r="R43842">
        <v>35</v>
      </c>
      <c r="S43842" s="1" t="s">
        <v>392412</v>
      </c>
      <c r="T43842">
        <v>1</v>
      </c>
    </row>
    <row r="43843" spans="1:20" x14ac:dyDescent="0.3">
      <c r="A43843">
        <v>184939</v>
      </c>
      <c r="B43843">
        <v>471</v>
      </c>
      <c r="C43843" s="1" t="s">
        <v>392413</v>
      </c>
      <c r="D43843" s="1" t="s">
        <v>392414</v>
      </c>
      <c r="E43843" s="1" t="s">
        <v>392415</v>
      </c>
      <c r="F43843" s="1" t="s">
        <v>52</v>
      </c>
      <c r="G43843" s="1" t="s">
        <v>392416</v>
      </c>
      <c r="H43843" s="1" t="s">
        <v>392417</v>
      </c>
      <c r="I43843" s="1" t="s">
        <v>392418</v>
      </c>
      <c r="J43843" s="1" t="s">
        <v>392419</v>
      </c>
      <c r="K43843" s="1" t="s">
        <v>392420</v>
      </c>
      <c r="L43843">
        <v>1</v>
      </c>
      <c r="M43843">
        <v>0</v>
      </c>
      <c r="N43843">
        <v>0</v>
      </c>
      <c r="O43843">
        <v>0</v>
      </c>
      <c r="P43843">
        <v>1</v>
      </c>
      <c r="Q43843">
        <v>22</v>
      </c>
      <c r="R43843">
        <v>56</v>
      </c>
      <c r="S43843" s="1" t="s">
        <v>392421</v>
      </c>
      <c r="T43843">
        <v>1</v>
      </c>
    </row>
    <row r="43844" spans="1:20" x14ac:dyDescent="0.3">
      <c r="A43844">
        <v>184974</v>
      </c>
      <c r="B43844">
        <v>1103</v>
      </c>
      <c r="C43844" s="1" t="s">
        <v>392422</v>
      </c>
      <c r="D43844" s="1" t="s">
        <v>392423</v>
      </c>
      <c r="E43844" s="1" t="s">
        <v>392424</v>
      </c>
      <c r="F43844" s="1" t="s">
        <v>392425</v>
      </c>
      <c r="G43844" s="1" t="s">
        <v>392426</v>
      </c>
      <c r="H43844" s="1" t="s">
        <v>392427</v>
      </c>
      <c r="I43844" s="1" t="s">
        <v>392428</v>
      </c>
      <c r="J43844" s="1" t="s">
        <v>392429</v>
      </c>
      <c r="K43844" s="1" t="s">
        <v>392430</v>
      </c>
      <c r="L43844">
        <v>1</v>
      </c>
      <c r="M43844">
        <v>1</v>
      </c>
      <c r="N43844">
        <v>0</v>
      </c>
      <c r="O43844">
        <v>0</v>
      </c>
      <c r="P43844">
        <v>1</v>
      </c>
      <c r="Q43844">
        <v>41</v>
      </c>
      <c r="R43844">
        <v>48</v>
      </c>
      <c r="S43844" s="1" t="s">
        <v>392431</v>
      </c>
      <c r="T43844">
        <v>1</v>
      </c>
    </row>
    <row r="43845" spans="1:20" x14ac:dyDescent="0.3">
      <c r="A43845">
        <v>184981</v>
      </c>
      <c r="B43845">
        <v>1103</v>
      </c>
      <c r="C43845" s="1" t="s">
        <v>392432</v>
      </c>
      <c r="D43845" s="1" t="s">
        <v>392433</v>
      </c>
      <c r="E43845" s="1" t="s">
        <v>392434</v>
      </c>
      <c r="F43845" s="1" t="s">
        <v>392435</v>
      </c>
      <c r="G43845" s="1" t="s">
        <v>392436</v>
      </c>
      <c r="H43845" s="1" t="s">
        <v>392437</v>
      </c>
      <c r="I43845" s="1" t="s">
        <v>392438</v>
      </c>
      <c r="J43845" s="1" t="s">
        <v>392439</v>
      </c>
      <c r="K43845" s="1" t="s">
        <v>319</v>
      </c>
      <c r="L43845">
        <v>1</v>
      </c>
      <c r="M43845">
        <v>0</v>
      </c>
      <c r="N43845">
        <v>0</v>
      </c>
      <c r="O43845">
        <v>0</v>
      </c>
      <c r="P43845">
        <v>1</v>
      </c>
      <c r="Q43845">
        <v>33</v>
      </c>
      <c r="R43845">
        <v>35</v>
      </c>
      <c r="S43845" s="1" t="s">
        <v>392440</v>
      </c>
      <c r="T43845">
        <v>1</v>
      </c>
    </row>
    <row r="43846" spans="1:20" x14ac:dyDescent="0.3">
      <c r="A43846">
        <v>185079</v>
      </c>
      <c r="B43846">
        <v>883</v>
      </c>
      <c r="C43846" s="1" t="s">
        <v>392441</v>
      </c>
      <c r="D43846" s="1" t="s">
        <v>392442</v>
      </c>
      <c r="E43846" s="1" t="s">
        <v>392443</v>
      </c>
      <c r="F43846" s="1" t="s">
        <v>392444</v>
      </c>
      <c r="G43846" s="1" t="s">
        <v>392445</v>
      </c>
      <c r="H43846" s="1" t="s">
        <v>392446</v>
      </c>
      <c r="I43846" s="1" t="s">
        <v>392447</v>
      </c>
      <c r="J43846" s="1" t="s">
        <v>392448</v>
      </c>
      <c r="K43846" s="1" t="s">
        <v>392449</v>
      </c>
      <c r="L43846">
        <v>1</v>
      </c>
      <c r="M43846">
        <v>0</v>
      </c>
      <c r="N43846">
        <v>0</v>
      </c>
      <c r="O43846">
        <v>0</v>
      </c>
      <c r="P43846">
        <v>1</v>
      </c>
      <c r="Q43846">
        <v>17</v>
      </c>
      <c r="R43846">
        <v>60</v>
      </c>
      <c r="S43846" s="1" t="s">
        <v>392450</v>
      </c>
      <c r="T43846">
        <v>1</v>
      </c>
    </row>
    <row r="43847" spans="1:20" x14ac:dyDescent="0.3">
      <c r="A43847">
        <v>185115</v>
      </c>
      <c r="B43847">
        <v>1103</v>
      </c>
      <c r="C43847" s="1" t="s">
        <v>392451</v>
      </c>
      <c r="D43847" s="1" t="s">
        <v>392452</v>
      </c>
      <c r="E43847" s="1" t="s">
        <v>392453</v>
      </c>
      <c r="F43847" s="1" t="s">
        <v>392454</v>
      </c>
      <c r="G43847" s="1" t="s">
        <v>392455</v>
      </c>
      <c r="H43847" s="1" t="s">
        <v>392456</v>
      </c>
      <c r="I43847" s="1" t="s">
        <v>392457</v>
      </c>
      <c r="J43847" s="1" t="s">
        <v>392458</v>
      </c>
      <c r="K43847" s="1" t="s">
        <v>392459</v>
      </c>
      <c r="L43847">
        <v>1</v>
      </c>
      <c r="M43847">
        <v>1</v>
      </c>
      <c r="N43847">
        <v>0</v>
      </c>
      <c r="O43847">
        <v>0</v>
      </c>
      <c r="P43847">
        <v>1</v>
      </c>
      <c r="Q43847">
        <v>43</v>
      </c>
      <c r="R43847">
        <v>64</v>
      </c>
      <c r="S43847" s="1" t="s">
        <v>392460</v>
      </c>
      <c r="T43847">
        <v>1</v>
      </c>
    </row>
    <row r="43848" spans="1:20" x14ac:dyDescent="0.3">
      <c r="A43848">
        <v>185235</v>
      </c>
      <c r="B43848">
        <v>1103</v>
      </c>
      <c r="C43848" s="1" t="s">
        <v>392461</v>
      </c>
      <c r="D43848" s="1" t="s">
        <v>392462</v>
      </c>
      <c r="E43848" s="1" t="s">
        <v>392463</v>
      </c>
      <c r="F43848" s="1" t="s">
        <v>392464</v>
      </c>
      <c r="G43848" s="1" t="s">
        <v>392465</v>
      </c>
      <c r="H43848" s="1" t="s">
        <v>3035</v>
      </c>
      <c r="I43848" s="1" t="s">
        <v>392466</v>
      </c>
      <c r="J43848" s="1" t="s">
        <v>392467</v>
      </c>
      <c r="K43848" s="1" t="s">
        <v>392468</v>
      </c>
      <c r="L43848">
        <v>1</v>
      </c>
      <c r="M43848">
        <v>1</v>
      </c>
      <c r="N43848">
        <v>0</v>
      </c>
      <c r="O43848">
        <v>0</v>
      </c>
      <c r="P43848">
        <v>1</v>
      </c>
      <c r="Q43848">
        <v>42</v>
      </c>
      <c r="R43848">
        <v>64</v>
      </c>
      <c r="S43848" s="1" t="s">
        <v>392469</v>
      </c>
      <c r="T43848">
        <v>1</v>
      </c>
    </row>
    <row r="43849" spans="1:20" x14ac:dyDescent="0.3">
      <c r="A43849">
        <v>185277</v>
      </c>
      <c r="B43849">
        <v>887</v>
      </c>
      <c r="C43849" s="1" t="s">
        <v>392470</v>
      </c>
      <c r="D43849" s="1" t="s">
        <v>392471</v>
      </c>
      <c r="E43849" s="1" t="s">
        <v>392472</v>
      </c>
      <c r="F43849" s="1" t="s">
        <v>392473</v>
      </c>
      <c r="G43849" s="1" t="s">
        <v>392474</v>
      </c>
      <c r="H43849" s="1" t="s">
        <v>392475</v>
      </c>
      <c r="I43849" s="1" t="s">
        <v>392476</v>
      </c>
      <c r="J43849" s="1" t="s">
        <v>392477</v>
      </c>
      <c r="K43849" s="1" t="s">
        <v>392478</v>
      </c>
      <c r="L43849">
        <v>1</v>
      </c>
      <c r="M43849">
        <v>0</v>
      </c>
      <c r="N43849">
        <v>0</v>
      </c>
      <c r="O43849">
        <v>0</v>
      </c>
      <c r="P43849">
        <v>1</v>
      </c>
      <c r="Q43849">
        <v>29</v>
      </c>
      <c r="R43849">
        <v>60</v>
      </c>
      <c r="S43849" s="1" t="s">
        <v>392479</v>
      </c>
      <c r="T43849">
        <v>1</v>
      </c>
    </row>
    <row r="43850" spans="1:20" x14ac:dyDescent="0.3">
      <c r="A43850">
        <v>185285</v>
      </c>
      <c r="B43850">
        <v>406</v>
      </c>
      <c r="C43850" s="1" t="s">
        <v>392480</v>
      </c>
      <c r="D43850" s="1" t="s">
        <v>392481</v>
      </c>
      <c r="E43850" s="1" t="s">
        <v>392482</v>
      </c>
      <c r="F43850" s="1" t="s">
        <v>392483</v>
      </c>
      <c r="G43850" s="1" t="s">
        <v>392484</v>
      </c>
      <c r="H43850" s="1" t="s">
        <v>392485</v>
      </c>
      <c r="I43850" s="1" t="s">
        <v>392486</v>
      </c>
      <c r="J43850" s="1" t="s">
        <v>392487</v>
      </c>
      <c r="K43850" s="1" t="s">
        <v>392488</v>
      </c>
      <c r="L43850">
        <v>1</v>
      </c>
      <c r="M43850">
        <v>0</v>
      </c>
      <c r="N43850">
        <v>0</v>
      </c>
      <c r="O43850">
        <v>0</v>
      </c>
      <c r="P43850">
        <v>1</v>
      </c>
      <c r="Q43850">
        <v>22</v>
      </c>
      <c r="R43850">
        <v>60</v>
      </c>
      <c r="S43850" s="1" t="s">
        <v>392489</v>
      </c>
      <c r="T43850">
        <v>1</v>
      </c>
    </row>
    <row r="43851" spans="1:20" x14ac:dyDescent="0.3">
      <c r="A43851">
        <v>185299</v>
      </c>
      <c r="B43851">
        <v>1103</v>
      </c>
      <c r="C43851" s="1" t="s">
        <v>392490</v>
      </c>
      <c r="D43851" s="1" t="s">
        <v>392491</v>
      </c>
      <c r="E43851" s="1" t="s">
        <v>392492</v>
      </c>
      <c r="F43851" s="1" t="s">
        <v>392493</v>
      </c>
      <c r="G43851" s="1" t="s">
        <v>392494</v>
      </c>
      <c r="H43851" s="1" t="s">
        <v>392495</v>
      </c>
      <c r="I43851" s="1" t="s">
        <v>392496</v>
      </c>
      <c r="J43851" s="1" t="s">
        <v>743</v>
      </c>
      <c r="K43851" s="1" t="s">
        <v>319</v>
      </c>
      <c r="L43851">
        <v>1</v>
      </c>
      <c r="M43851">
        <v>0</v>
      </c>
      <c r="N43851">
        <v>0</v>
      </c>
      <c r="O43851">
        <v>0</v>
      </c>
      <c r="P43851">
        <v>1</v>
      </c>
      <c r="Q43851">
        <v>31</v>
      </c>
      <c r="R43851">
        <v>64</v>
      </c>
      <c r="S43851" s="1" t="s">
        <v>392497</v>
      </c>
      <c r="T43851">
        <v>1</v>
      </c>
    </row>
    <row r="43852" spans="1:20" x14ac:dyDescent="0.3">
      <c r="A43852">
        <v>185303</v>
      </c>
      <c r="B43852">
        <v>366</v>
      </c>
      <c r="C43852" s="1" t="s">
        <v>392498</v>
      </c>
      <c r="D43852" s="1" t="s">
        <v>392499</v>
      </c>
      <c r="E43852" s="1" t="s">
        <v>392500</v>
      </c>
      <c r="F43852" s="1" t="s">
        <v>392501</v>
      </c>
      <c r="G43852" s="1" t="s">
        <v>392502</v>
      </c>
      <c r="H43852" s="1" t="s">
        <v>392503</v>
      </c>
      <c r="I43852" s="1" t="s">
        <v>45</v>
      </c>
      <c r="J43852" s="1" t="s">
        <v>21</v>
      </c>
      <c r="K43852" s="1" t="s">
        <v>392504</v>
      </c>
      <c r="L43852">
        <v>1</v>
      </c>
      <c r="M43852">
        <v>1</v>
      </c>
      <c r="N43852">
        <v>0</v>
      </c>
      <c r="O43852">
        <v>0</v>
      </c>
      <c r="P43852">
        <v>1</v>
      </c>
      <c r="Q43852">
        <v>33</v>
      </c>
      <c r="R43852">
        <v>56</v>
      </c>
      <c r="S43852" s="1" t="s">
        <v>392505</v>
      </c>
      <c r="T43852">
        <v>1</v>
      </c>
    </row>
    <row r="43853" spans="1:20" x14ac:dyDescent="0.3">
      <c r="A43853">
        <v>185375</v>
      </c>
      <c r="B43853">
        <v>1103</v>
      </c>
      <c r="C43853" s="1" t="s">
        <v>392506</v>
      </c>
      <c r="D43853" s="1" t="s">
        <v>21</v>
      </c>
      <c r="E43853" s="1" t="s">
        <v>392507</v>
      </c>
      <c r="F43853" s="1" t="s">
        <v>392508</v>
      </c>
      <c r="G43853" s="1" t="s">
        <v>392509</v>
      </c>
      <c r="H43853" s="1" t="s">
        <v>392510</v>
      </c>
      <c r="I43853" s="1" t="s">
        <v>45</v>
      </c>
      <c r="J43853" s="1" t="s">
        <v>392511</v>
      </c>
      <c r="K43853" s="1" t="s">
        <v>392512</v>
      </c>
      <c r="L43853">
        <v>1</v>
      </c>
      <c r="M43853">
        <v>0</v>
      </c>
      <c r="N43853">
        <v>0</v>
      </c>
      <c r="O43853">
        <v>0</v>
      </c>
      <c r="P43853">
        <v>1</v>
      </c>
      <c r="Q43853">
        <v>37</v>
      </c>
      <c r="R43853">
        <v>64</v>
      </c>
      <c r="S43853" s="1" t="s">
        <v>392513</v>
      </c>
      <c r="T43853">
        <v>1</v>
      </c>
    </row>
    <row r="43854" spans="1:20" x14ac:dyDescent="0.3">
      <c r="A43854">
        <v>185428</v>
      </c>
      <c r="B43854">
        <v>1103</v>
      </c>
      <c r="C43854" s="1" t="s">
        <v>392514</v>
      </c>
      <c r="D43854" s="1" t="s">
        <v>392515</v>
      </c>
      <c r="E43854" s="1" t="s">
        <v>392516</v>
      </c>
      <c r="F43854" s="1" t="s">
        <v>392517</v>
      </c>
      <c r="G43854" s="1" t="s">
        <v>392518</v>
      </c>
      <c r="H43854" s="1" t="s">
        <v>3035</v>
      </c>
      <c r="I43854" s="1" t="s">
        <v>392519</v>
      </c>
      <c r="J43854" s="1" t="s">
        <v>392520</v>
      </c>
      <c r="K43854" s="1" t="s">
        <v>392521</v>
      </c>
      <c r="L43854">
        <v>1</v>
      </c>
      <c r="M43854">
        <v>0</v>
      </c>
      <c r="N43854">
        <v>0</v>
      </c>
      <c r="O43854">
        <v>0</v>
      </c>
      <c r="P43854">
        <v>1</v>
      </c>
      <c r="Q43854">
        <v>40</v>
      </c>
      <c r="R43854">
        <v>64</v>
      </c>
      <c r="S43854" s="1" t="s">
        <v>392522</v>
      </c>
      <c r="T43854">
        <v>1</v>
      </c>
    </row>
    <row r="43855" spans="1:20" x14ac:dyDescent="0.3">
      <c r="A43855">
        <v>185440</v>
      </c>
      <c r="B43855">
        <v>1062</v>
      </c>
      <c r="C43855" s="1" t="s">
        <v>392523</v>
      </c>
      <c r="D43855" s="1" t="s">
        <v>21</v>
      </c>
      <c r="E43855" s="1" t="s">
        <v>392524</v>
      </c>
      <c r="F43855" s="1" t="s">
        <v>392525</v>
      </c>
      <c r="G43855" s="1" t="s">
        <v>392526</v>
      </c>
      <c r="H43855" s="1" t="s">
        <v>392527</v>
      </c>
      <c r="I43855" s="1" t="s">
        <v>392528</v>
      </c>
      <c r="J43855" s="1" t="s">
        <v>21</v>
      </c>
      <c r="K43855" s="1" t="s">
        <v>392529</v>
      </c>
      <c r="L43855">
        <v>1</v>
      </c>
      <c r="M43855">
        <v>1</v>
      </c>
      <c r="N43855">
        <v>0</v>
      </c>
      <c r="O43855">
        <v>0</v>
      </c>
      <c r="P43855">
        <v>1</v>
      </c>
      <c r="Q43855">
        <v>36</v>
      </c>
      <c r="R43855">
        <v>60</v>
      </c>
      <c r="S43855" s="1" t="s">
        <v>392530</v>
      </c>
      <c r="T43855">
        <v>1</v>
      </c>
    </row>
    <row r="43856" spans="1:20" x14ac:dyDescent="0.3">
      <c r="A43856">
        <v>185482</v>
      </c>
      <c r="B43856">
        <v>1103</v>
      </c>
      <c r="C43856" s="1" t="s">
        <v>392531</v>
      </c>
      <c r="D43856" s="1" t="s">
        <v>21</v>
      </c>
      <c r="E43856" s="1" t="s">
        <v>392532</v>
      </c>
      <c r="F43856" s="1" t="s">
        <v>392533</v>
      </c>
      <c r="G43856" s="1" t="s">
        <v>392534</v>
      </c>
      <c r="H43856" s="1" t="s">
        <v>392535</v>
      </c>
      <c r="I43856" s="1" t="s">
        <v>392536</v>
      </c>
      <c r="J43856" s="1" t="s">
        <v>21</v>
      </c>
      <c r="K43856" s="1" t="s">
        <v>392537</v>
      </c>
      <c r="L43856">
        <v>1</v>
      </c>
      <c r="M43856">
        <v>1</v>
      </c>
      <c r="N43856">
        <v>0</v>
      </c>
      <c r="O43856">
        <v>0</v>
      </c>
      <c r="P43856">
        <v>1</v>
      </c>
      <c r="Q43856">
        <v>46</v>
      </c>
      <c r="R43856">
        <v>64</v>
      </c>
      <c r="S43856" s="1" t="s">
        <v>392538</v>
      </c>
      <c r="T43856">
        <v>1</v>
      </c>
    </row>
    <row r="43857" spans="1:20" x14ac:dyDescent="0.3">
      <c r="A43857">
        <v>185578</v>
      </c>
      <c r="B43857">
        <v>1103</v>
      </c>
      <c r="C43857" s="1" t="s">
        <v>392539</v>
      </c>
      <c r="D43857" s="1" t="s">
        <v>392540</v>
      </c>
      <c r="E43857" s="1" t="s">
        <v>392541</v>
      </c>
      <c r="F43857" s="1" t="s">
        <v>392542</v>
      </c>
      <c r="G43857" s="1" t="s">
        <v>392543</v>
      </c>
      <c r="H43857" s="1" t="s">
        <v>392544</v>
      </c>
      <c r="I43857" s="1" t="s">
        <v>392545</v>
      </c>
      <c r="J43857" s="1" t="s">
        <v>392546</v>
      </c>
      <c r="K43857" s="1" t="s">
        <v>392547</v>
      </c>
      <c r="L43857">
        <v>1</v>
      </c>
      <c r="M43857">
        <v>1</v>
      </c>
      <c r="N43857">
        <v>0</v>
      </c>
      <c r="O43857">
        <v>0</v>
      </c>
      <c r="P43857">
        <v>1</v>
      </c>
      <c r="Q43857">
        <v>42</v>
      </c>
      <c r="R43857">
        <v>64</v>
      </c>
      <c r="S43857" s="1" t="s">
        <v>392548</v>
      </c>
      <c r="T43857">
        <v>1</v>
      </c>
    </row>
    <row r="43858" spans="1:20" x14ac:dyDescent="0.3">
      <c r="A43858">
        <v>185584</v>
      </c>
      <c r="B43858">
        <v>1103</v>
      </c>
      <c r="C43858" s="1" t="s">
        <v>392549</v>
      </c>
      <c r="D43858" s="1" t="s">
        <v>392550</v>
      </c>
      <c r="E43858" s="1" t="s">
        <v>392551</v>
      </c>
      <c r="F43858" s="1" t="s">
        <v>392552</v>
      </c>
      <c r="G43858" s="1" t="s">
        <v>392553</v>
      </c>
      <c r="H43858" s="1" t="s">
        <v>3035</v>
      </c>
      <c r="I43858" s="1" t="s">
        <v>392554</v>
      </c>
      <c r="J43858" s="1" t="s">
        <v>392555</v>
      </c>
      <c r="K43858" s="1" t="s">
        <v>392556</v>
      </c>
      <c r="L43858">
        <v>1</v>
      </c>
      <c r="M43858">
        <v>1</v>
      </c>
      <c r="N43858">
        <v>0</v>
      </c>
      <c r="O43858">
        <v>0</v>
      </c>
      <c r="P43858">
        <v>1</v>
      </c>
      <c r="Q43858">
        <v>50</v>
      </c>
      <c r="R43858">
        <v>60</v>
      </c>
      <c r="S43858" s="1" t="s">
        <v>392557</v>
      </c>
      <c r="T43858">
        <v>1</v>
      </c>
    </row>
    <row r="43859" spans="1:20" x14ac:dyDescent="0.3">
      <c r="A43859">
        <v>185717</v>
      </c>
      <c r="B43859">
        <v>1103</v>
      </c>
      <c r="C43859" s="1" t="s">
        <v>392558</v>
      </c>
      <c r="D43859" s="1" t="s">
        <v>392559</v>
      </c>
      <c r="E43859" s="1" t="s">
        <v>392560</v>
      </c>
      <c r="F43859" s="1" t="s">
        <v>392561</v>
      </c>
      <c r="G43859" s="1" t="s">
        <v>392562</v>
      </c>
      <c r="H43859" s="1" t="s">
        <v>3035</v>
      </c>
      <c r="I43859" s="1" t="s">
        <v>392563</v>
      </c>
      <c r="J43859" s="1" t="s">
        <v>392564</v>
      </c>
      <c r="K43859" s="1" t="s">
        <v>319</v>
      </c>
      <c r="L43859">
        <v>1</v>
      </c>
      <c r="M43859">
        <v>0</v>
      </c>
      <c r="N43859">
        <v>0</v>
      </c>
      <c r="O43859">
        <v>0</v>
      </c>
      <c r="P43859">
        <v>1</v>
      </c>
      <c r="Q43859">
        <v>29</v>
      </c>
      <c r="R43859">
        <v>64</v>
      </c>
      <c r="S43859" s="1" t="s">
        <v>392565</v>
      </c>
      <c r="T43859">
        <v>1</v>
      </c>
    </row>
    <row r="43860" spans="1:20" x14ac:dyDescent="0.3">
      <c r="A43860">
        <v>185718</v>
      </c>
      <c r="B43860">
        <v>1103</v>
      </c>
      <c r="C43860" s="1" t="s">
        <v>392566</v>
      </c>
      <c r="D43860" s="1" t="s">
        <v>21</v>
      </c>
      <c r="E43860" s="1" t="s">
        <v>392567</v>
      </c>
      <c r="F43860" s="1" t="s">
        <v>392568</v>
      </c>
      <c r="G43860" s="1" t="s">
        <v>392569</v>
      </c>
      <c r="H43860" s="1" t="s">
        <v>392570</v>
      </c>
      <c r="I43860" s="1" t="s">
        <v>392571</v>
      </c>
      <c r="J43860" s="1" t="s">
        <v>392572</v>
      </c>
      <c r="K43860" s="1" t="s">
        <v>392573</v>
      </c>
      <c r="L43860">
        <v>1</v>
      </c>
      <c r="M43860">
        <v>1</v>
      </c>
      <c r="N43860">
        <v>0</v>
      </c>
      <c r="O43860">
        <v>0</v>
      </c>
      <c r="P43860">
        <v>1</v>
      </c>
      <c r="Q43860">
        <v>39</v>
      </c>
      <c r="R43860">
        <v>48</v>
      </c>
      <c r="S43860" s="1" t="s">
        <v>392574</v>
      </c>
      <c r="T43860">
        <v>1</v>
      </c>
    </row>
    <row r="43861" spans="1:20" x14ac:dyDescent="0.3">
      <c r="A43861">
        <v>185771</v>
      </c>
      <c r="B43861">
        <v>1103</v>
      </c>
      <c r="C43861" s="1" t="s">
        <v>392575</v>
      </c>
      <c r="D43861" s="1" t="s">
        <v>392576</v>
      </c>
      <c r="E43861" s="1" t="s">
        <v>392577</v>
      </c>
      <c r="F43861" s="1" t="s">
        <v>392578</v>
      </c>
      <c r="G43861" s="1" t="s">
        <v>392579</v>
      </c>
      <c r="H43861" s="1" t="s">
        <v>3035</v>
      </c>
      <c r="I43861" s="1" t="s">
        <v>392580</v>
      </c>
      <c r="J43861" s="1" t="s">
        <v>392581</v>
      </c>
      <c r="K43861" s="1" t="s">
        <v>392582</v>
      </c>
      <c r="L43861">
        <v>1</v>
      </c>
      <c r="M43861">
        <v>1</v>
      </c>
      <c r="N43861">
        <v>0</v>
      </c>
      <c r="O43861">
        <v>0</v>
      </c>
      <c r="P43861">
        <v>1</v>
      </c>
      <c r="Q43861">
        <v>42</v>
      </c>
      <c r="R43861">
        <v>64</v>
      </c>
      <c r="S43861" s="1" t="s">
        <v>392583</v>
      </c>
      <c r="T43861">
        <v>1</v>
      </c>
    </row>
    <row r="43862" spans="1:20" x14ac:dyDescent="0.3">
      <c r="A43862">
        <v>185814</v>
      </c>
      <c r="B43862">
        <v>1103</v>
      </c>
      <c r="C43862" s="1" t="s">
        <v>392584</v>
      </c>
      <c r="D43862" s="1" t="s">
        <v>21</v>
      </c>
      <c r="E43862" s="1" t="s">
        <v>392585</v>
      </c>
      <c r="F43862" s="1" t="s">
        <v>392586</v>
      </c>
      <c r="G43862" s="1" t="s">
        <v>392587</v>
      </c>
      <c r="H43862" s="1" t="s">
        <v>392588</v>
      </c>
      <c r="I43862" s="1" t="s">
        <v>392589</v>
      </c>
      <c r="J43862" s="1" t="s">
        <v>624</v>
      </c>
      <c r="K43862" s="1" t="s">
        <v>392590</v>
      </c>
      <c r="L43862">
        <v>1</v>
      </c>
      <c r="M43862">
        <v>1</v>
      </c>
      <c r="N43862">
        <v>0</v>
      </c>
      <c r="O43862">
        <v>0</v>
      </c>
      <c r="P43862">
        <v>1</v>
      </c>
      <c r="Q43862">
        <v>34</v>
      </c>
      <c r="R43862">
        <v>64</v>
      </c>
      <c r="S43862" s="1" t="s">
        <v>392591</v>
      </c>
      <c r="T43862">
        <v>1</v>
      </c>
    </row>
    <row r="43863" spans="1:20" x14ac:dyDescent="0.3">
      <c r="A43863">
        <v>185832</v>
      </c>
      <c r="B43863">
        <v>1000</v>
      </c>
      <c r="C43863" s="1" t="s">
        <v>392592</v>
      </c>
      <c r="D43863" s="1" t="s">
        <v>21</v>
      </c>
      <c r="E43863" s="1" t="s">
        <v>392593</v>
      </c>
      <c r="F43863" s="1" t="s">
        <v>392594</v>
      </c>
      <c r="G43863" s="1" t="s">
        <v>392595</v>
      </c>
      <c r="H43863" s="1" t="s">
        <v>392596</v>
      </c>
      <c r="I43863" s="1" t="s">
        <v>392597</v>
      </c>
      <c r="J43863" s="1" t="s">
        <v>392598</v>
      </c>
      <c r="K43863" s="1" t="s">
        <v>392599</v>
      </c>
      <c r="L43863">
        <v>1</v>
      </c>
      <c r="M43863">
        <v>1</v>
      </c>
      <c r="N43863">
        <v>0</v>
      </c>
      <c r="O43863">
        <v>0</v>
      </c>
      <c r="P43863">
        <v>1</v>
      </c>
      <c r="Q43863">
        <v>32</v>
      </c>
      <c r="R43863">
        <v>60</v>
      </c>
      <c r="S43863" s="1" t="s">
        <v>392600</v>
      </c>
      <c r="T43863">
        <v>1</v>
      </c>
    </row>
    <row r="43864" spans="1:20" x14ac:dyDescent="0.3">
      <c r="A43864">
        <v>185895</v>
      </c>
      <c r="B43864">
        <v>1103</v>
      </c>
      <c r="C43864" s="1" t="s">
        <v>392601</v>
      </c>
      <c r="D43864" s="1" t="s">
        <v>1040</v>
      </c>
      <c r="E43864" s="1" t="s">
        <v>392602</v>
      </c>
      <c r="F43864" s="1" t="s">
        <v>392603</v>
      </c>
      <c r="G43864" s="1" t="s">
        <v>392604</v>
      </c>
      <c r="H43864" s="1" t="s">
        <v>392605</v>
      </c>
      <c r="I43864" s="1" t="s">
        <v>392606</v>
      </c>
      <c r="J43864" s="1" t="s">
        <v>392607</v>
      </c>
      <c r="K43864" s="1" t="s">
        <v>392608</v>
      </c>
      <c r="L43864">
        <v>1</v>
      </c>
      <c r="M43864">
        <v>1</v>
      </c>
      <c r="N43864">
        <v>0</v>
      </c>
      <c r="O43864">
        <v>0</v>
      </c>
      <c r="P43864">
        <v>1</v>
      </c>
      <c r="Q43864">
        <v>43</v>
      </c>
      <c r="R43864">
        <v>64</v>
      </c>
      <c r="S43864" s="1" t="s">
        <v>392609</v>
      </c>
      <c r="T43864">
        <v>1</v>
      </c>
    </row>
    <row r="43865" spans="1:20" x14ac:dyDescent="0.3">
      <c r="A43865">
        <v>185911</v>
      </c>
      <c r="B43865">
        <v>933</v>
      </c>
      <c r="C43865" s="1" t="s">
        <v>392610</v>
      </c>
      <c r="D43865" s="1" t="s">
        <v>21</v>
      </c>
      <c r="E43865" s="1" t="s">
        <v>392611</v>
      </c>
      <c r="F43865" s="1" t="s">
        <v>392612</v>
      </c>
      <c r="G43865" s="1" t="s">
        <v>392613</v>
      </c>
      <c r="H43865" s="1" t="s">
        <v>392614</v>
      </c>
      <c r="I43865" s="1" t="s">
        <v>392615</v>
      </c>
      <c r="J43865" s="1" t="s">
        <v>392616</v>
      </c>
      <c r="K43865" s="1" t="s">
        <v>392617</v>
      </c>
      <c r="L43865">
        <v>1</v>
      </c>
      <c r="M43865">
        <v>1</v>
      </c>
      <c r="N43865">
        <v>0</v>
      </c>
      <c r="O43865">
        <v>0</v>
      </c>
      <c r="P43865">
        <v>1</v>
      </c>
      <c r="Q43865">
        <v>38</v>
      </c>
      <c r="R43865">
        <v>60</v>
      </c>
      <c r="S43865" s="1" t="s">
        <v>392618</v>
      </c>
      <c r="T43865">
        <v>1</v>
      </c>
    </row>
    <row r="43866" spans="1:20" x14ac:dyDescent="0.3">
      <c r="A43866">
        <v>185944</v>
      </c>
      <c r="B43866">
        <v>934</v>
      </c>
      <c r="C43866" s="1" t="s">
        <v>392619</v>
      </c>
      <c r="D43866" s="1" t="s">
        <v>392620</v>
      </c>
      <c r="E43866" s="1" t="s">
        <v>392621</v>
      </c>
      <c r="F43866" s="1" t="s">
        <v>52</v>
      </c>
      <c r="G43866" s="1" t="s">
        <v>392622</v>
      </c>
      <c r="H43866" s="1" t="s">
        <v>392623</v>
      </c>
      <c r="I43866" s="1" t="s">
        <v>392624</v>
      </c>
      <c r="J43866" s="1" t="s">
        <v>392625</v>
      </c>
      <c r="K43866" s="1" t="s">
        <v>319</v>
      </c>
      <c r="L43866">
        <v>1</v>
      </c>
      <c r="M43866">
        <v>0</v>
      </c>
      <c r="N43866">
        <v>0</v>
      </c>
      <c r="O43866">
        <v>0</v>
      </c>
      <c r="P43866">
        <v>1</v>
      </c>
      <c r="Q43866">
        <v>26</v>
      </c>
      <c r="R43866">
        <v>48</v>
      </c>
      <c r="S43866" s="1" t="s">
        <v>392626</v>
      </c>
      <c r="T43866">
        <v>1</v>
      </c>
    </row>
    <row r="43867" spans="1:20" x14ac:dyDescent="0.3">
      <c r="A43867">
        <v>185972</v>
      </c>
      <c r="B43867">
        <v>1103</v>
      </c>
      <c r="C43867" s="1" t="s">
        <v>392627</v>
      </c>
      <c r="D43867" s="1" t="s">
        <v>392628</v>
      </c>
      <c r="E43867" s="1" t="s">
        <v>392629</v>
      </c>
      <c r="F43867" s="1" t="s">
        <v>392630</v>
      </c>
      <c r="G43867" s="1" t="s">
        <v>392631</v>
      </c>
      <c r="H43867" s="1" t="s">
        <v>3035</v>
      </c>
      <c r="I43867" s="1" t="s">
        <v>392632</v>
      </c>
      <c r="J43867" s="1" t="s">
        <v>21</v>
      </c>
      <c r="K43867" s="1" t="s">
        <v>392633</v>
      </c>
      <c r="L43867">
        <v>1</v>
      </c>
      <c r="M43867">
        <v>1</v>
      </c>
      <c r="N43867">
        <v>0</v>
      </c>
      <c r="O43867">
        <v>0</v>
      </c>
      <c r="P43867">
        <v>1</v>
      </c>
      <c r="Q43867">
        <v>46</v>
      </c>
      <c r="R43867">
        <v>64</v>
      </c>
      <c r="S43867" s="1" t="s">
        <v>392634</v>
      </c>
      <c r="T43867">
        <v>1</v>
      </c>
    </row>
    <row r="43868" spans="1:20" x14ac:dyDescent="0.3">
      <c r="A43868">
        <v>186009</v>
      </c>
      <c r="B43868">
        <v>614</v>
      </c>
      <c r="C43868" s="1" t="s">
        <v>392635</v>
      </c>
      <c r="D43868" s="1" t="s">
        <v>392636</v>
      </c>
      <c r="E43868" s="1" t="s">
        <v>392637</v>
      </c>
      <c r="F43868" s="1" t="s">
        <v>392638</v>
      </c>
      <c r="G43868" s="1" t="s">
        <v>392639</v>
      </c>
      <c r="H43868" s="1" t="s">
        <v>392640</v>
      </c>
      <c r="I43868" s="1" t="s">
        <v>392641</v>
      </c>
      <c r="J43868" s="1" t="s">
        <v>392642</v>
      </c>
      <c r="K43868" s="1" t="s">
        <v>392643</v>
      </c>
      <c r="L43868">
        <v>1</v>
      </c>
      <c r="M43868">
        <v>0</v>
      </c>
      <c r="N43868">
        <v>0</v>
      </c>
      <c r="O43868">
        <v>0</v>
      </c>
      <c r="P43868">
        <v>1</v>
      </c>
      <c r="Q43868">
        <v>22</v>
      </c>
      <c r="R43868">
        <v>56</v>
      </c>
      <c r="S43868" s="1" t="s">
        <v>392644</v>
      </c>
      <c r="T43868">
        <v>1</v>
      </c>
    </row>
    <row r="43869" spans="1:20" x14ac:dyDescent="0.3">
      <c r="A43869">
        <v>186055</v>
      </c>
      <c r="B43869">
        <v>1103</v>
      </c>
      <c r="C43869" s="1" t="s">
        <v>392645</v>
      </c>
      <c r="D43869" s="1" t="s">
        <v>21</v>
      </c>
      <c r="E43869" s="1" t="s">
        <v>392646</v>
      </c>
      <c r="F43869" s="1" t="s">
        <v>392647</v>
      </c>
      <c r="G43869" s="1" t="s">
        <v>392648</v>
      </c>
      <c r="H43869" s="1" t="s">
        <v>392649</v>
      </c>
      <c r="I43869" s="1" t="s">
        <v>392650</v>
      </c>
      <c r="J43869" s="1" t="s">
        <v>392651</v>
      </c>
      <c r="K43869" s="1" t="s">
        <v>319</v>
      </c>
      <c r="L43869">
        <v>1</v>
      </c>
      <c r="M43869">
        <v>1</v>
      </c>
      <c r="N43869">
        <v>0</v>
      </c>
      <c r="O43869">
        <v>0</v>
      </c>
      <c r="P43869">
        <v>1</v>
      </c>
      <c r="Q43869">
        <v>48</v>
      </c>
      <c r="R43869">
        <v>48</v>
      </c>
      <c r="S43869" s="1" t="s">
        <v>392652</v>
      </c>
      <c r="T43869">
        <v>1</v>
      </c>
    </row>
    <row r="43870" spans="1:20" x14ac:dyDescent="0.3">
      <c r="A43870">
        <v>186064</v>
      </c>
      <c r="B43870">
        <v>1103</v>
      </c>
      <c r="C43870" s="1" t="s">
        <v>392653</v>
      </c>
      <c r="D43870" s="1" t="s">
        <v>392654</v>
      </c>
      <c r="E43870" s="1" t="s">
        <v>392655</v>
      </c>
      <c r="F43870" s="1" t="s">
        <v>392656</v>
      </c>
      <c r="G43870" s="1" t="s">
        <v>392657</v>
      </c>
      <c r="H43870" s="1" t="s">
        <v>3035</v>
      </c>
      <c r="I43870" s="1" t="s">
        <v>392658</v>
      </c>
      <c r="J43870" s="1" t="s">
        <v>392659</v>
      </c>
      <c r="K43870" s="1" t="s">
        <v>392660</v>
      </c>
      <c r="L43870">
        <v>1</v>
      </c>
      <c r="M43870">
        <v>1</v>
      </c>
      <c r="N43870">
        <v>0</v>
      </c>
      <c r="O43870">
        <v>0</v>
      </c>
      <c r="P43870">
        <v>1</v>
      </c>
      <c r="Q43870">
        <v>45</v>
      </c>
      <c r="R43870">
        <v>64</v>
      </c>
      <c r="S43870" s="1" t="s">
        <v>392661</v>
      </c>
      <c r="T43870">
        <v>1</v>
      </c>
    </row>
    <row r="43871" spans="1:20" x14ac:dyDescent="0.3">
      <c r="A43871">
        <v>186073</v>
      </c>
      <c r="B43871">
        <v>1103</v>
      </c>
      <c r="C43871" s="1" t="s">
        <v>392662</v>
      </c>
      <c r="D43871" s="1" t="s">
        <v>21</v>
      </c>
      <c r="E43871" s="1" t="s">
        <v>392663</v>
      </c>
      <c r="F43871" s="1" t="s">
        <v>392664</v>
      </c>
      <c r="G43871" s="1" t="s">
        <v>392665</v>
      </c>
      <c r="H43871" s="1" t="s">
        <v>392666</v>
      </c>
      <c r="I43871" s="1" t="s">
        <v>392667</v>
      </c>
      <c r="J43871" s="1" t="s">
        <v>392668</v>
      </c>
      <c r="K43871" s="1" t="s">
        <v>392669</v>
      </c>
      <c r="L43871">
        <v>1</v>
      </c>
      <c r="M43871">
        <v>0</v>
      </c>
      <c r="N43871">
        <v>0</v>
      </c>
      <c r="O43871">
        <v>0</v>
      </c>
      <c r="P43871">
        <v>1</v>
      </c>
      <c r="Q43871">
        <v>37</v>
      </c>
      <c r="R43871">
        <v>48</v>
      </c>
      <c r="S43871" s="1" t="s">
        <v>392670</v>
      </c>
      <c r="T43871">
        <v>1</v>
      </c>
    </row>
    <row r="43872" spans="1:20" x14ac:dyDescent="0.3">
      <c r="A43872">
        <v>186203</v>
      </c>
      <c r="B43872">
        <v>1103</v>
      </c>
      <c r="C43872" s="1" t="s">
        <v>392671</v>
      </c>
      <c r="D43872" s="1" t="s">
        <v>21</v>
      </c>
      <c r="E43872" s="1" t="s">
        <v>392672</v>
      </c>
      <c r="F43872" s="1" t="s">
        <v>392673</v>
      </c>
      <c r="G43872" s="1" t="s">
        <v>392674</v>
      </c>
      <c r="H43872" s="1" t="s">
        <v>392675</v>
      </c>
      <c r="I43872" s="1" t="s">
        <v>392676</v>
      </c>
      <c r="J43872" s="1" t="s">
        <v>392677</v>
      </c>
      <c r="K43872" s="1" t="s">
        <v>392678</v>
      </c>
      <c r="L43872">
        <v>1</v>
      </c>
      <c r="M43872">
        <v>1</v>
      </c>
      <c r="N43872">
        <v>0</v>
      </c>
      <c r="O43872">
        <v>0</v>
      </c>
      <c r="P43872">
        <v>1</v>
      </c>
      <c r="Q43872">
        <v>45</v>
      </c>
      <c r="R43872">
        <v>48</v>
      </c>
      <c r="S43872" s="1" t="s">
        <v>392679</v>
      </c>
      <c r="T43872">
        <v>1</v>
      </c>
    </row>
    <row r="43873" spans="1:20" x14ac:dyDescent="0.3">
      <c r="A43873">
        <v>186204</v>
      </c>
      <c r="B43873">
        <v>1040</v>
      </c>
      <c r="C43873" s="1" t="s">
        <v>392680</v>
      </c>
      <c r="D43873" s="1" t="s">
        <v>21</v>
      </c>
      <c r="E43873" s="1" t="s">
        <v>392681</v>
      </c>
      <c r="F43873" s="1" t="s">
        <v>392682</v>
      </c>
      <c r="G43873" s="1" t="s">
        <v>392683</v>
      </c>
      <c r="H43873" s="1" t="s">
        <v>392684</v>
      </c>
      <c r="I43873" s="1" t="s">
        <v>392685</v>
      </c>
      <c r="J43873" s="1" t="s">
        <v>392686</v>
      </c>
      <c r="K43873" s="1" t="s">
        <v>392687</v>
      </c>
      <c r="L43873">
        <v>1</v>
      </c>
      <c r="M43873">
        <v>1</v>
      </c>
      <c r="N43873">
        <v>0</v>
      </c>
      <c r="O43873">
        <v>0</v>
      </c>
      <c r="P43873">
        <v>1</v>
      </c>
      <c r="Q43873">
        <v>36</v>
      </c>
      <c r="R43873">
        <v>60</v>
      </c>
      <c r="S43873" s="1" t="s">
        <v>392688</v>
      </c>
      <c r="T43873">
        <v>1</v>
      </c>
    </row>
    <row r="43874" spans="1:20" x14ac:dyDescent="0.3">
      <c r="A43874">
        <v>186269</v>
      </c>
      <c r="B43874">
        <v>826</v>
      </c>
      <c r="C43874" s="1" t="s">
        <v>392689</v>
      </c>
      <c r="D43874" s="1" t="s">
        <v>392690</v>
      </c>
      <c r="E43874" s="1" t="s">
        <v>392691</v>
      </c>
      <c r="F43874" s="1" t="s">
        <v>392692</v>
      </c>
      <c r="G43874" s="1" t="s">
        <v>392693</v>
      </c>
      <c r="H43874" s="1" t="s">
        <v>392694</v>
      </c>
      <c r="I43874" s="1" t="s">
        <v>45</v>
      </c>
      <c r="J43874" s="1" t="s">
        <v>21</v>
      </c>
      <c r="K43874" s="1" t="s">
        <v>319</v>
      </c>
      <c r="L43874">
        <v>1</v>
      </c>
      <c r="M43874">
        <v>0</v>
      </c>
      <c r="N43874">
        <v>0</v>
      </c>
      <c r="O43874">
        <v>0</v>
      </c>
      <c r="P43874">
        <v>1</v>
      </c>
      <c r="Q43874">
        <v>29</v>
      </c>
      <c r="R43874">
        <v>60</v>
      </c>
      <c r="S43874" s="1" t="s">
        <v>392695</v>
      </c>
      <c r="T43874">
        <v>1</v>
      </c>
    </row>
    <row r="43875" spans="1:20" x14ac:dyDescent="0.3">
      <c r="A43875">
        <v>186278</v>
      </c>
      <c r="B43875">
        <v>1103</v>
      </c>
      <c r="C43875" s="1" t="s">
        <v>392696</v>
      </c>
      <c r="D43875" s="1" t="s">
        <v>21</v>
      </c>
      <c r="E43875" s="1" t="s">
        <v>392697</v>
      </c>
      <c r="F43875" s="1" t="s">
        <v>392698</v>
      </c>
      <c r="G43875" s="1" t="s">
        <v>392699</v>
      </c>
      <c r="H43875" s="1" t="s">
        <v>3035</v>
      </c>
      <c r="I43875" s="1" t="s">
        <v>392700</v>
      </c>
      <c r="J43875" s="1" t="s">
        <v>392701</v>
      </c>
      <c r="K43875" s="1" t="s">
        <v>392702</v>
      </c>
      <c r="L43875">
        <v>1</v>
      </c>
      <c r="M43875">
        <v>0</v>
      </c>
      <c r="N43875">
        <v>0</v>
      </c>
      <c r="O43875">
        <v>0</v>
      </c>
      <c r="P43875">
        <v>1</v>
      </c>
      <c r="Q43875">
        <v>37</v>
      </c>
      <c r="R43875">
        <v>84</v>
      </c>
      <c r="S43875" s="1" t="s">
        <v>392703</v>
      </c>
      <c r="T43875">
        <v>1</v>
      </c>
    </row>
    <row r="43876" spans="1:20" x14ac:dyDescent="0.3">
      <c r="A43876">
        <v>186315</v>
      </c>
      <c r="B43876">
        <v>1003</v>
      </c>
      <c r="C43876" s="1" t="s">
        <v>392704</v>
      </c>
      <c r="D43876" s="1" t="s">
        <v>392705</v>
      </c>
      <c r="E43876" s="1" t="s">
        <v>392706</v>
      </c>
      <c r="F43876" s="1" t="s">
        <v>392707</v>
      </c>
      <c r="G43876" s="1" t="s">
        <v>392708</v>
      </c>
      <c r="H43876" s="1" t="s">
        <v>392709</v>
      </c>
      <c r="I43876" s="1" t="s">
        <v>392710</v>
      </c>
      <c r="J43876" s="1" t="s">
        <v>392711</v>
      </c>
      <c r="K43876" s="1" t="s">
        <v>392712</v>
      </c>
      <c r="L43876">
        <v>1</v>
      </c>
      <c r="M43876">
        <v>1</v>
      </c>
      <c r="N43876">
        <v>0</v>
      </c>
      <c r="O43876">
        <v>0</v>
      </c>
      <c r="P43876">
        <v>1</v>
      </c>
      <c r="Q43876">
        <v>28</v>
      </c>
      <c r="R43876">
        <v>48</v>
      </c>
      <c r="S43876" s="1" t="s">
        <v>392713</v>
      </c>
      <c r="T43876">
        <v>1</v>
      </c>
    </row>
    <row r="43877" spans="1:20" x14ac:dyDescent="0.3">
      <c r="A43877">
        <v>186342</v>
      </c>
      <c r="B43877">
        <v>1103</v>
      </c>
      <c r="C43877" s="1" t="s">
        <v>392714</v>
      </c>
      <c r="D43877" s="1" t="s">
        <v>392715</v>
      </c>
      <c r="E43877" s="1" t="s">
        <v>392716</v>
      </c>
      <c r="F43877" s="1" t="s">
        <v>392717</v>
      </c>
      <c r="G43877" s="1" t="s">
        <v>392718</v>
      </c>
      <c r="H43877" s="1" t="s">
        <v>3035</v>
      </c>
      <c r="I43877" s="1" t="s">
        <v>392719</v>
      </c>
      <c r="J43877" s="1" t="s">
        <v>392720</v>
      </c>
      <c r="K43877" s="1" t="s">
        <v>392721</v>
      </c>
      <c r="L43877">
        <v>1</v>
      </c>
      <c r="M43877">
        <v>1</v>
      </c>
      <c r="N43877">
        <v>0</v>
      </c>
      <c r="O43877">
        <v>0</v>
      </c>
      <c r="P43877">
        <v>1</v>
      </c>
      <c r="Q43877">
        <v>42</v>
      </c>
      <c r="R43877">
        <v>64</v>
      </c>
      <c r="S43877" s="1" t="s">
        <v>392722</v>
      </c>
      <c r="T43877">
        <v>1</v>
      </c>
    </row>
    <row r="43878" spans="1:20" x14ac:dyDescent="0.3">
      <c r="A43878">
        <v>186411</v>
      </c>
      <c r="B43878">
        <v>1103</v>
      </c>
      <c r="C43878" s="1" t="s">
        <v>392723</v>
      </c>
      <c r="D43878" s="1" t="s">
        <v>392724</v>
      </c>
      <c r="E43878" s="1" t="s">
        <v>392725</v>
      </c>
      <c r="F43878" s="1" t="s">
        <v>392726</v>
      </c>
      <c r="G43878" s="1" t="s">
        <v>392727</v>
      </c>
      <c r="H43878" s="1" t="s">
        <v>392728</v>
      </c>
      <c r="I43878" s="1" t="s">
        <v>392729</v>
      </c>
      <c r="J43878" s="1" t="s">
        <v>392730</v>
      </c>
      <c r="K43878" s="1" t="s">
        <v>392731</v>
      </c>
      <c r="L43878">
        <v>1</v>
      </c>
      <c r="M43878">
        <v>0</v>
      </c>
      <c r="N43878">
        <v>0</v>
      </c>
      <c r="O43878">
        <v>0</v>
      </c>
      <c r="P43878">
        <v>1</v>
      </c>
      <c r="Q43878">
        <v>38</v>
      </c>
      <c r="R43878">
        <v>64</v>
      </c>
      <c r="S43878" s="1" t="s">
        <v>392732</v>
      </c>
      <c r="T43878">
        <v>1</v>
      </c>
    </row>
    <row r="43879" spans="1:20" x14ac:dyDescent="0.3">
      <c r="A43879">
        <v>186504</v>
      </c>
      <c r="B43879">
        <v>1103</v>
      </c>
      <c r="C43879" s="1" t="s">
        <v>392733</v>
      </c>
      <c r="D43879" s="1" t="s">
        <v>392734</v>
      </c>
      <c r="E43879" s="1" t="s">
        <v>392735</v>
      </c>
      <c r="F43879" s="1" t="s">
        <v>392736</v>
      </c>
      <c r="G43879" s="1" t="s">
        <v>392737</v>
      </c>
      <c r="H43879" s="1" t="s">
        <v>392738</v>
      </c>
      <c r="I43879" s="1" t="s">
        <v>392739</v>
      </c>
      <c r="J43879" s="1" t="s">
        <v>743</v>
      </c>
      <c r="K43879" s="1" t="s">
        <v>392740</v>
      </c>
      <c r="L43879">
        <v>1</v>
      </c>
      <c r="M43879">
        <v>1</v>
      </c>
      <c r="N43879">
        <v>0</v>
      </c>
      <c r="O43879">
        <v>0</v>
      </c>
      <c r="P43879">
        <v>1</v>
      </c>
      <c r="Q43879">
        <v>39</v>
      </c>
      <c r="R43879">
        <v>64</v>
      </c>
      <c r="S43879" s="1" t="s">
        <v>392741</v>
      </c>
      <c r="T43879">
        <v>1</v>
      </c>
    </row>
    <row r="43880" spans="1:20" x14ac:dyDescent="0.3">
      <c r="A43880">
        <v>186661</v>
      </c>
      <c r="B43880">
        <v>1103</v>
      </c>
      <c r="C43880" s="1" t="s">
        <v>392742</v>
      </c>
      <c r="D43880" s="1" t="s">
        <v>392743</v>
      </c>
      <c r="E43880" s="1" t="s">
        <v>392744</v>
      </c>
      <c r="F43880" s="1" t="s">
        <v>392745</v>
      </c>
      <c r="G43880" s="1" t="s">
        <v>392746</v>
      </c>
      <c r="H43880" s="1" t="s">
        <v>392747</v>
      </c>
      <c r="I43880" s="1" t="s">
        <v>392748</v>
      </c>
      <c r="J43880" s="1" t="s">
        <v>392749</v>
      </c>
      <c r="K43880" s="1" t="s">
        <v>392750</v>
      </c>
      <c r="L43880">
        <v>1</v>
      </c>
      <c r="M43880">
        <v>1</v>
      </c>
      <c r="N43880">
        <v>0</v>
      </c>
      <c r="O43880">
        <v>0</v>
      </c>
      <c r="P43880">
        <v>1</v>
      </c>
      <c r="Q43880">
        <v>52</v>
      </c>
      <c r="R43880">
        <v>48</v>
      </c>
      <c r="S43880" s="1" t="s">
        <v>392751</v>
      </c>
      <c r="T43880">
        <v>1</v>
      </c>
    </row>
    <row r="43881" spans="1:20" x14ac:dyDescent="0.3">
      <c r="A43881">
        <v>186700</v>
      </c>
      <c r="B43881">
        <v>1103</v>
      </c>
      <c r="C43881" s="1" t="s">
        <v>392752</v>
      </c>
      <c r="D43881" s="1" t="s">
        <v>392753</v>
      </c>
      <c r="E43881" s="1" t="s">
        <v>392754</v>
      </c>
      <c r="F43881" s="1" t="s">
        <v>392755</v>
      </c>
      <c r="G43881" s="1" t="s">
        <v>392756</v>
      </c>
      <c r="H43881" s="1" t="s">
        <v>392757</v>
      </c>
      <c r="I43881" s="1" t="s">
        <v>392758</v>
      </c>
      <c r="J43881" s="1" t="s">
        <v>392759</v>
      </c>
      <c r="K43881" s="1" t="s">
        <v>392760</v>
      </c>
      <c r="L43881">
        <v>1</v>
      </c>
      <c r="M43881">
        <v>0</v>
      </c>
      <c r="N43881">
        <v>0</v>
      </c>
      <c r="O43881">
        <v>0</v>
      </c>
      <c r="P43881">
        <v>1</v>
      </c>
      <c r="Q43881">
        <v>38</v>
      </c>
      <c r="R43881">
        <v>48</v>
      </c>
      <c r="S43881" s="1" t="s">
        <v>392761</v>
      </c>
      <c r="T43881">
        <v>1</v>
      </c>
    </row>
    <row r="43882" spans="1:20" x14ac:dyDescent="0.3">
      <c r="A43882">
        <v>186725</v>
      </c>
      <c r="B43882">
        <v>1103</v>
      </c>
      <c r="C43882" s="1" t="s">
        <v>392762</v>
      </c>
      <c r="D43882" s="1" t="s">
        <v>21</v>
      </c>
      <c r="E43882" s="1" t="s">
        <v>392763</v>
      </c>
      <c r="F43882" s="1" t="s">
        <v>392764</v>
      </c>
      <c r="G43882" s="1" t="s">
        <v>392765</v>
      </c>
      <c r="H43882" s="1" t="s">
        <v>3035</v>
      </c>
      <c r="I43882" s="1" t="s">
        <v>45</v>
      </c>
      <c r="J43882" s="1" t="s">
        <v>392766</v>
      </c>
      <c r="K43882" s="1" t="s">
        <v>319</v>
      </c>
      <c r="L43882">
        <v>1</v>
      </c>
      <c r="M43882">
        <v>1</v>
      </c>
      <c r="N43882">
        <v>0</v>
      </c>
      <c r="O43882">
        <v>0</v>
      </c>
      <c r="P43882">
        <v>1</v>
      </c>
      <c r="Q43882">
        <v>40</v>
      </c>
      <c r="R43882">
        <v>48</v>
      </c>
      <c r="S43882" s="1" t="s">
        <v>392767</v>
      </c>
      <c r="T43882">
        <v>1</v>
      </c>
    </row>
    <row r="43883" spans="1:20" x14ac:dyDescent="0.3">
      <c r="A43883">
        <v>186740</v>
      </c>
      <c r="B43883">
        <v>1103</v>
      </c>
      <c r="C43883" s="1" t="s">
        <v>392768</v>
      </c>
      <c r="D43883" s="1" t="s">
        <v>392769</v>
      </c>
      <c r="E43883" s="1" t="s">
        <v>392770</v>
      </c>
      <c r="F43883" s="1" t="s">
        <v>392771</v>
      </c>
      <c r="G43883" s="1" t="s">
        <v>392772</v>
      </c>
      <c r="H43883" s="1" t="s">
        <v>392773</v>
      </c>
      <c r="I43883" s="1" t="s">
        <v>392774</v>
      </c>
      <c r="J43883" s="1" t="s">
        <v>21</v>
      </c>
      <c r="K43883" s="1" t="s">
        <v>319</v>
      </c>
      <c r="L43883">
        <v>1</v>
      </c>
      <c r="M43883">
        <v>1</v>
      </c>
      <c r="N43883">
        <v>0</v>
      </c>
      <c r="O43883">
        <v>0</v>
      </c>
      <c r="P43883">
        <v>1</v>
      </c>
      <c r="Q43883">
        <v>39</v>
      </c>
      <c r="R43883">
        <v>64</v>
      </c>
      <c r="S43883" s="1" t="s">
        <v>392775</v>
      </c>
      <c r="T43883">
        <v>1</v>
      </c>
    </row>
    <row r="43884" spans="1:20" x14ac:dyDescent="0.3">
      <c r="A43884">
        <v>186776</v>
      </c>
      <c r="B43884">
        <v>797</v>
      </c>
      <c r="C43884" s="1" t="s">
        <v>392776</v>
      </c>
      <c r="D43884" s="1" t="s">
        <v>392777</v>
      </c>
      <c r="E43884" s="1" t="s">
        <v>392778</v>
      </c>
      <c r="F43884" s="1" t="s">
        <v>392779</v>
      </c>
      <c r="G43884" s="1" t="s">
        <v>392780</v>
      </c>
      <c r="H43884" s="1" t="s">
        <v>392781</v>
      </c>
      <c r="I43884" s="1" t="s">
        <v>392782</v>
      </c>
      <c r="J43884" s="1" t="s">
        <v>21</v>
      </c>
      <c r="K43884" s="1" t="s">
        <v>392783</v>
      </c>
      <c r="L43884">
        <v>1</v>
      </c>
      <c r="M43884">
        <v>0</v>
      </c>
      <c r="N43884">
        <v>0</v>
      </c>
      <c r="O43884">
        <v>0</v>
      </c>
      <c r="P43884">
        <v>1</v>
      </c>
      <c r="Q43884">
        <v>20</v>
      </c>
      <c r="R43884">
        <v>60</v>
      </c>
      <c r="S43884" s="1" t="s">
        <v>392784</v>
      </c>
      <c r="T43884">
        <v>1</v>
      </c>
    </row>
    <row r="43885" spans="1:20" x14ac:dyDescent="0.3">
      <c r="A43885">
        <v>186780</v>
      </c>
      <c r="B43885">
        <v>1103</v>
      </c>
      <c r="C43885" s="1" t="s">
        <v>392785</v>
      </c>
      <c r="D43885" s="1" t="s">
        <v>1040</v>
      </c>
      <c r="E43885" s="1" t="s">
        <v>392786</v>
      </c>
      <c r="F43885" s="1" t="s">
        <v>392787</v>
      </c>
      <c r="G43885" s="1" t="s">
        <v>392788</v>
      </c>
      <c r="H43885" s="1" t="s">
        <v>392789</v>
      </c>
      <c r="I43885" s="1" t="s">
        <v>392790</v>
      </c>
      <c r="J43885" s="1" t="s">
        <v>21</v>
      </c>
      <c r="K43885" s="1" t="s">
        <v>392791</v>
      </c>
      <c r="L43885">
        <v>1</v>
      </c>
      <c r="M43885">
        <v>1</v>
      </c>
      <c r="N43885">
        <v>0</v>
      </c>
      <c r="O43885">
        <v>0</v>
      </c>
      <c r="P43885">
        <v>1</v>
      </c>
      <c r="Q43885">
        <v>51</v>
      </c>
      <c r="R43885">
        <v>64</v>
      </c>
      <c r="S43885" s="1" t="s">
        <v>392792</v>
      </c>
      <c r="T43885">
        <v>1</v>
      </c>
    </row>
    <row r="43886" spans="1:20" x14ac:dyDescent="0.3">
      <c r="A43886">
        <v>186832</v>
      </c>
      <c r="B43886">
        <v>1103</v>
      </c>
      <c r="C43886" s="1" t="s">
        <v>392793</v>
      </c>
      <c r="D43886" s="1" t="s">
        <v>392794</v>
      </c>
      <c r="E43886" s="1" t="s">
        <v>392795</v>
      </c>
      <c r="F43886" s="1" t="s">
        <v>392796</v>
      </c>
      <c r="G43886" s="1" t="s">
        <v>392797</v>
      </c>
      <c r="H43886" s="1" t="s">
        <v>392798</v>
      </c>
      <c r="I43886" s="1" t="s">
        <v>392799</v>
      </c>
      <c r="J43886" s="1" t="s">
        <v>392800</v>
      </c>
      <c r="K43886" s="1" t="s">
        <v>392801</v>
      </c>
      <c r="L43886">
        <v>1</v>
      </c>
      <c r="M43886">
        <v>1</v>
      </c>
      <c r="N43886">
        <v>0</v>
      </c>
      <c r="O43886">
        <v>0</v>
      </c>
      <c r="P43886">
        <v>1</v>
      </c>
      <c r="Q43886">
        <v>52</v>
      </c>
      <c r="R43886">
        <v>64</v>
      </c>
      <c r="S43886" s="1" t="s">
        <v>392802</v>
      </c>
      <c r="T43886">
        <v>1</v>
      </c>
    </row>
    <row r="43887" spans="1:20" x14ac:dyDescent="0.3">
      <c r="A43887">
        <v>186848</v>
      </c>
      <c r="B43887">
        <v>1095</v>
      </c>
      <c r="C43887" s="1" t="s">
        <v>392803</v>
      </c>
      <c r="D43887" s="1" t="s">
        <v>392804</v>
      </c>
      <c r="E43887" s="1" t="s">
        <v>392805</v>
      </c>
      <c r="F43887" s="1" t="s">
        <v>392806</v>
      </c>
      <c r="G43887" s="1" t="s">
        <v>392807</v>
      </c>
      <c r="H43887" s="1" t="s">
        <v>392808</v>
      </c>
      <c r="I43887" s="1" t="s">
        <v>392809</v>
      </c>
      <c r="J43887" s="1" t="s">
        <v>21</v>
      </c>
      <c r="K43887" s="1" t="s">
        <v>319</v>
      </c>
      <c r="L43887">
        <v>1</v>
      </c>
      <c r="M43887">
        <v>0</v>
      </c>
      <c r="N43887">
        <v>0</v>
      </c>
      <c r="O43887">
        <v>0</v>
      </c>
      <c r="P43887">
        <v>0</v>
      </c>
      <c r="Q43887">
        <v>24</v>
      </c>
      <c r="R43887">
        <v>64</v>
      </c>
      <c r="S43887" s="1" t="s">
        <v>392810</v>
      </c>
      <c r="T43887">
        <v>1</v>
      </c>
    </row>
    <row r="43888" spans="1:20" x14ac:dyDescent="0.3">
      <c r="A43888">
        <v>186892</v>
      </c>
      <c r="B43888">
        <v>1103</v>
      </c>
      <c r="C43888" s="1" t="s">
        <v>392811</v>
      </c>
      <c r="D43888" s="1" t="s">
        <v>21</v>
      </c>
      <c r="E43888" s="1" t="s">
        <v>392812</v>
      </c>
      <c r="F43888" s="1" t="s">
        <v>392813</v>
      </c>
      <c r="G43888" s="1" t="s">
        <v>392814</v>
      </c>
      <c r="H43888" s="1" t="s">
        <v>392815</v>
      </c>
      <c r="I43888" s="1" t="s">
        <v>392816</v>
      </c>
      <c r="J43888" s="1" t="s">
        <v>392817</v>
      </c>
      <c r="K43888" s="1" t="s">
        <v>392818</v>
      </c>
      <c r="L43888">
        <v>1</v>
      </c>
      <c r="M43888">
        <v>0</v>
      </c>
      <c r="N43888">
        <v>0</v>
      </c>
      <c r="O43888">
        <v>0</v>
      </c>
      <c r="P43888">
        <v>1</v>
      </c>
      <c r="Q43888">
        <v>37</v>
      </c>
      <c r="R43888">
        <v>64</v>
      </c>
      <c r="S43888" s="1" t="s">
        <v>392819</v>
      </c>
      <c r="T43888">
        <v>1</v>
      </c>
    </row>
    <row r="43889" spans="1:20" x14ac:dyDescent="0.3">
      <c r="A43889">
        <v>187073</v>
      </c>
      <c r="B43889">
        <v>1103</v>
      </c>
      <c r="C43889" s="1" t="s">
        <v>392820</v>
      </c>
      <c r="D43889" s="1" t="s">
        <v>392821</v>
      </c>
      <c r="E43889" s="1" t="s">
        <v>392822</v>
      </c>
      <c r="F43889" s="1" t="s">
        <v>392823</v>
      </c>
      <c r="G43889" s="1" t="s">
        <v>392824</v>
      </c>
      <c r="H43889" s="1" t="s">
        <v>392825</v>
      </c>
      <c r="I43889" s="1" t="s">
        <v>392826</v>
      </c>
      <c r="J43889" s="1" t="s">
        <v>21</v>
      </c>
      <c r="K43889" s="1" t="s">
        <v>392827</v>
      </c>
      <c r="L43889">
        <v>1</v>
      </c>
      <c r="M43889">
        <v>1</v>
      </c>
      <c r="N43889">
        <v>0</v>
      </c>
      <c r="O43889">
        <v>0</v>
      </c>
      <c r="P43889">
        <v>1</v>
      </c>
      <c r="Q43889">
        <v>46</v>
      </c>
      <c r="R43889">
        <v>64</v>
      </c>
      <c r="S43889" s="1" t="s">
        <v>392828</v>
      </c>
      <c r="T43889">
        <v>1</v>
      </c>
    </row>
    <row r="43890" spans="1:20" x14ac:dyDescent="0.3">
      <c r="A43890">
        <v>187122</v>
      </c>
      <c r="B43890">
        <v>1103</v>
      </c>
      <c r="C43890" s="1" t="s">
        <v>392829</v>
      </c>
      <c r="D43890" s="1" t="s">
        <v>392830</v>
      </c>
      <c r="E43890" s="1" t="s">
        <v>392831</v>
      </c>
      <c r="F43890" s="1" t="s">
        <v>392832</v>
      </c>
      <c r="G43890" s="1" t="s">
        <v>392833</v>
      </c>
      <c r="H43890" s="1" t="s">
        <v>392834</v>
      </c>
      <c r="I43890" s="1" t="s">
        <v>392835</v>
      </c>
      <c r="J43890" s="1" t="s">
        <v>392836</v>
      </c>
      <c r="K43890" s="1" t="s">
        <v>392837</v>
      </c>
      <c r="L43890">
        <v>1</v>
      </c>
      <c r="M43890">
        <v>1</v>
      </c>
      <c r="N43890">
        <v>0</v>
      </c>
      <c r="O43890">
        <v>0</v>
      </c>
      <c r="P43890">
        <v>1</v>
      </c>
      <c r="Q43890">
        <v>52</v>
      </c>
      <c r="R43890">
        <v>64</v>
      </c>
      <c r="S43890" s="1" t="s">
        <v>392838</v>
      </c>
      <c r="T43890">
        <v>1</v>
      </c>
    </row>
    <row r="43891" spans="1:20" x14ac:dyDescent="0.3">
      <c r="A43891">
        <v>187165</v>
      </c>
      <c r="B43891">
        <v>1103</v>
      </c>
      <c r="C43891" s="1" t="s">
        <v>392839</v>
      </c>
      <c r="D43891" s="1" t="s">
        <v>21</v>
      </c>
      <c r="E43891" s="1" t="s">
        <v>392840</v>
      </c>
      <c r="F43891" s="1" t="s">
        <v>392841</v>
      </c>
      <c r="G43891" s="1" t="s">
        <v>392842</v>
      </c>
      <c r="H43891" s="1" t="s">
        <v>392843</v>
      </c>
      <c r="I43891" s="1" t="s">
        <v>45</v>
      </c>
      <c r="J43891" s="1" t="s">
        <v>392844</v>
      </c>
      <c r="K43891" s="1" t="s">
        <v>392845</v>
      </c>
      <c r="L43891">
        <v>1</v>
      </c>
      <c r="M43891">
        <v>1</v>
      </c>
      <c r="N43891">
        <v>0</v>
      </c>
      <c r="O43891">
        <v>0</v>
      </c>
      <c r="P43891">
        <v>1</v>
      </c>
      <c r="Q43891">
        <v>44</v>
      </c>
      <c r="R43891">
        <v>61</v>
      </c>
      <c r="S43891" s="1" t="s">
        <v>392846</v>
      </c>
      <c r="T43891">
        <v>1</v>
      </c>
    </row>
    <row r="43892" spans="1:20" x14ac:dyDescent="0.3">
      <c r="A43892">
        <v>187177</v>
      </c>
      <c r="B43892">
        <v>964</v>
      </c>
      <c r="C43892" s="1" t="s">
        <v>392847</v>
      </c>
      <c r="D43892" s="1" t="s">
        <v>392848</v>
      </c>
      <c r="E43892" s="1" t="s">
        <v>392849</v>
      </c>
      <c r="F43892" s="1" t="s">
        <v>392850</v>
      </c>
      <c r="G43892" s="1" t="s">
        <v>392851</v>
      </c>
      <c r="H43892" s="1" t="s">
        <v>392852</v>
      </c>
      <c r="I43892" s="1" t="s">
        <v>392853</v>
      </c>
      <c r="J43892" s="1" t="s">
        <v>392854</v>
      </c>
      <c r="K43892" s="1" t="s">
        <v>392855</v>
      </c>
      <c r="L43892">
        <v>1</v>
      </c>
      <c r="M43892">
        <v>0</v>
      </c>
      <c r="N43892">
        <v>0</v>
      </c>
      <c r="O43892">
        <v>0</v>
      </c>
      <c r="P43892">
        <v>1</v>
      </c>
      <c r="Q43892">
        <v>26</v>
      </c>
      <c r="R43892">
        <v>60</v>
      </c>
      <c r="S43892" s="1" t="s">
        <v>392856</v>
      </c>
      <c r="T43892">
        <v>1</v>
      </c>
    </row>
    <row r="43893" spans="1:20" x14ac:dyDescent="0.3">
      <c r="A43893">
        <v>187255</v>
      </c>
      <c r="B43893">
        <v>1103</v>
      </c>
      <c r="C43893" s="1" t="s">
        <v>392857</v>
      </c>
      <c r="D43893" s="1" t="s">
        <v>392858</v>
      </c>
      <c r="E43893" s="1" t="s">
        <v>392859</v>
      </c>
      <c r="F43893" s="1" t="s">
        <v>392860</v>
      </c>
      <c r="G43893" s="1" t="s">
        <v>392861</v>
      </c>
      <c r="H43893" s="1" t="s">
        <v>392862</v>
      </c>
      <c r="I43893" s="1" t="s">
        <v>392863</v>
      </c>
      <c r="J43893" s="1" t="s">
        <v>21</v>
      </c>
      <c r="K43893" s="1" t="s">
        <v>319</v>
      </c>
      <c r="L43893">
        <v>1</v>
      </c>
      <c r="M43893">
        <v>0</v>
      </c>
      <c r="N43893">
        <v>0</v>
      </c>
      <c r="O43893">
        <v>0</v>
      </c>
      <c r="P43893">
        <v>1</v>
      </c>
      <c r="Q43893">
        <v>42</v>
      </c>
      <c r="R43893">
        <v>48</v>
      </c>
      <c r="S43893" s="1" t="s">
        <v>392864</v>
      </c>
      <c r="T43893">
        <v>1</v>
      </c>
    </row>
    <row r="43894" spans="1:20" x14ac:dyDescent="0.3">
      <c r="A43894">
        <v>187264</v>
      </c>
      <c r="B43894">
        <v>1103</v>
      </c>
      <c r="C43894" s="1" t="s">
        <v>392865</v>
      </c>
      <c r="D43894" s="1" t="s">
        <v>392866</v>
      </c>
      <c r="E43894" s="1" t="s">
        <v>392867</v>
      </c>
      <c r="F43894" s="1" t="s">
        <v>392868</v>
      </c>
      <c r="G43894" s="1" t="s">
        <v>392869</v>
      </c>
      <c r="H43894" s="1" t="s">
        <v>3035</v>
      </c>
      <c r="I43894" s="1" t="s">
        <v>392870</v>
      </c>
      <c r="J43894" s="1" t="s">
        <v>392871</v>
      </c>
      <c r="K43894" s="1" t="s">
        <v>392872</v>
      </c>
      <c r="L43894">
        <v>1</v>
      </c>
      <c r="M43894">
        <v>1</v>
      </c>
      <c r="N43894">
        <v>0</v>
      </c>
      <c r="O43894">
        <v>0</v>
      </c>
      <c r="P43894">
        <v>1</v>
      </c>
      <c r="Q43894">
        <v>52</v>
      </c>
      <c r="R43894">
        <v>64</v>
      </c>
      <c r="S43894" s="1" t="s">
        <v>392873</v>
      </c>
      <c r="T43894">
        <v>1</v>
      </c>
    </row>
    <row r="43895" spans="1:20" x14ac:dyDescent="0.3">
      <c r="A43895">
        <v>187395</v>
      </c>
      <c r="B43895">
        <v>1103</v>
      </c>
      <c r="C43895" s="1" t="s">
        <v>392874</v>
      </c>
      <c r="D43895" s="1" t="s">
        <v>392875</v>
      </c>
      <c r="E43895" s="1" t="s">
        <v>175</v>
      </c>
      <c r="F43895" s="1" t="s">
        <v>392876</v>
      </c>
      <c r="G43895" s="1" t="s">
        <v>392877</v>
      </c>
      <c r="H43895" s="1" t="s">
        <v>392878</v>
      </c>
      <c r="I43895" s="1" t="s">
        <v>392879</v>
      </c>
      <c r="J43895" s="1" t="s">
        <v>392880</v>
      </c>
      <c r="K43895" s="1" t="s">
        <v>392881</v>
      </c>
      <c r="L43895">
        <v>1</v>
      </c>
      <c r="M43895">
        <v>1</v>
      </c>
      <c r="N43895">
        <v>0</v>
      </c>
      <c r="O43895">
        <v>0</v>
      </c>
      <c r="P43895">
        <v>1</v>
      </c>
      <c r="Q43895">
        <v>34</v>
      </c>
      <c r="R43895">
        <v>48</v>
      </c>
      <c r="S43895" s="1" t="s">
        <v>182</v>
      </c>
      <c r="T43895">
        <v>1</v>
      </c>
    </row>
    <row r="43896" spans="1:20" x14ac:dyDescent="0.3">
      <c r="A43896">
        <v>187505</v>
      </c>
      <c r="B43896">
        <v>1103</v>
      </c>
      <c r="C43896" s="1" t="s">
        <v>392882</v>
      </c>
      <c r="D43896" s="1" t="s">
        <v>392883</v>
      </c>
      <c r="E43896" s="1" t="s">
        <v>392884</v>
      </c>
      <c r="F43896" s="1" t="s">
        <v>392885</v>
      </c>
      <c r="G43896" s="1" t="s">
        <v>392886</v>
      </c>
      <c r="H43896" s="1" t="s">
        <v>392887</v>
      </c>
      <c r="I43896" s="1" t="s">
        <v>392888</v>
      </c>
      <c r="J43896" s="1" t="s">
        <v>392889</v>
      </c>
      <c r="K43896" s="1" t="s">
        <v>392890</v>
      </c>
      <c r="L43896">
        <v>1</v>
      </c>
      <c r="M43896">
        <v>1</v>
      </c>
      <c r="N43896">
        <v>0</v>
      </c>
      <c r="O43896">
        <v>0</v>
      </c>
      <c r="P43896">
        <v>1</v>
      </c>
      <c r="Q43896">
        <v>52</v>
      </c>
      <c r="R43896">
        <v>61</v>
      </c>
      <c r="S43896" s="1" t="s">
        <v>392891</v>
      </c>
      <c r="T43896">
        <v>1</v>
      </c>
    </row>
    <row r="43897" spans="1:20" x14ac:dyDescent="0.3">
      <c r="A43897">
        <v>187566</v>
      </c>
      <c r="B43897">
        <v>1041</v>
      </c>
      <c r="C43897" s="1" t="s">
        <v>392892</v>
      </c>
      <c r="D43897" s="1" t="s">
        <v>392893</v>
      </c>
      <c r="E43897" s="1" t="s">
        <v>392894</v>
      </c>
      <c r="F43897" s="1" t="s">
        <v>392895</v>
      </c>
      <c r="G43897" s="1" t="s">
        <v>392896</v>
      </c>
      <c r="H43897" s="1" t="s">
        <v>392897</v>
      </c>
      <c r="I43897" s="1" t="s">
        <v>45</v>
      </c>
      <c r="J43897" s="1" t="s">
        <v>392898</v>
      </c>
      <c r="K43897" s="1" t="s">
        <v>392899</v>
      </c>
      <c r="L43897">
        <v>1</v>
      </c>
      <c r="M43897">
        <v>0</v>
      </c>
      <c r="N43897">
        <v>0</v>
      </c>
      <c r="O43897">
        <v>0</v>
      </c>
      <c r="P43897">
        <v>1</v>
      </c>
      <c r="Q43897">
        <v>39</v>
      </c>
      <c r="R43897">
        <v>60</v>
      </c>
      <c r="S43897" s="1" t="s">
        <v>392900</v>
      </c>
      <c r="T43897">
        <v>1</v>
      </c>
    </row>
    <row r="43898" spans="1:20" x14ac:dyDescent="0.3">
      <c r="A43898">
        <v>187637</v>
      </c>
      <c r="B43898">
        <v>708</v>
      </c>
      <c r="C43898" s="1" t="s">
        <v>392901</v>
      </c>
      <c r="D43898" s="1" t="s">
        <v>392902</v>
      </c>
      <c r="E43898" s="1" t="s">
        <v>392903</v>
      </c>
      <c r="F43898" s="1" t="s">
        <v>392904</v>
      </c>
      <c r="G43898" s="1" t="s">
        <v>392905</v>
      </c>
      <c r="H43898" s="1" t="s">
        <v>392906</v>
      </c>
      <c r="I43898" s="1" t="s">
        <v>392907</v>
      </c>
      <c r="J43898" s="1" t="s">
        <v>392908</v>
      </c>
      <c r="K43898" s="1" t="s">
        <v>392909</v>
      </c>
      <c r="L43898">
        <v>1</v>
      </c>
      <c r="M43898">
        <v>0</v>
      </c>
      <c r="N43898">
        <v>0</v>
      </c>
      <c r="O43898">
        <v>0</v>
      </c>
      <c r="P43898">
        <v>1</v>
      </c>
      <c r="Q43898">
        <v>20</v>
      </c>
      <c r="R43898">
        <v>60</v>
      </c>
      <c r="S43898" s="1" t="s">
        <v>392910</v>
      </c>
      <c r="T43898">
        <v>1</v>
      </c>
    </row>
    <row r="43899" spans="1:20" x14ac:dyDescent="0.3">
      <c r="A43899">
        <v>187703</v>
      </c>
      <c r="B43899">
        <v>1100</v>
      </c>
      <c r="C43899" s="1" t="s">
        <v>392911</v>
      </c>
      <c r="D43899" s="1" t="s">
        <v>392912</v>
      </c>
      <c r="E43899" s="1" t="s">
        <v>392913</v>
      </c>
      <c r="F43899" s="1" t="s">
        <v>392914</v>
      </c>
      <c r="G43899" s="1" t="s">
        <v>392915</v>
      </c>
      <c r="H43899" s="1" t="s">
        <v>392916</v>
      </c>
      <c r="I43899" s="1" t="s">
        <v>392917</v>
      </c>
      <c r="J43899" s="1" t="s">
        <v>392918</v>
      </c>
      <c r="K43899" s="1" t="s">
        <v>392919</v>
      </c>
      <c r="L43899">
        <v>1</v>
      </c>
      <c r="M43899">
        <v>1</v>
      </c>
      <c r="N43899">
        <v>0</v>
      </c>
      <c r="O43899">
        <v>0</v>
      </c>
      <c r="P43899">
        <v>1</v>
      </c>
      <c r="Q43899">
        <v>38</v>
      </c>
      <c r="R43899">
        <v>60</v>
      </c>
      <c r="S43899" s="1" t="s">
        <v>392920</v>
      </c>
      <c r="T43899">
        <v>1</v>
      </c>
    </row>
    <row r="43900" spans="1:20" x14ac:dyDescent="0.3">
      <c r="A43900">
        <v>187706</v>
      </c>
      <c r="B43900">
        <v>365</v>
      </c>
      <c r="C43900" s="1" t="s">
        <v>392921</v>
      </c>
      <c r="D43900" s="1" t="s">
        <v>392922</v>
      </c>
      <c r="E43900" s="1" t="s">
        <v>392923</v>
      </c>
      <c r="F43900" s="1" t="s">
        <v>392924</v>
      </c>
      <c r="G43900" s="1" t="s">
        <v>392925</v>
      </c>
      <c r="H43900" s="1" t="s">
        <v>392926</v>
      </c>
      <c r="I43900" s="1" t="s">
        <v>392927</v>
      </c>
      <c r="J43900" s="1" t="s">
        <v>392928</v>
      </c>
      <c r="K43900" s="1" t="s">
        <v>392929</v>
      </c>
      <c r="L43900">
        <v>1</v>
      </c>
      <c r="M43900">
        <v>0</v>
      </c>
      <c r="N43900">
        <v>0</v>
      </c>
      <c r="O43900">
        <v>0</v>
      </c>
      <c r="P43900">
        <v>1</v>
      </c>
      <c r="Q43900">
        <v>10</v>
      </c>
      <c r="R43900">
        <v>60</v>
      </c>
      <c r="S43900" s="1" t="s">
        <v>392930</v>
      </c>
      <c r="T43900">
        <v>1</v>
      </c>
    </row>
    <row r="43901" spans="1:20" x14ac:dyDescent="0.3">
      <c r="A43901">
        <v>187733</v>
      </c>
      <c r="B43901">
        <v>1103</v>
      </c>
      <c r="C43901" s="1" t="s">
        <v>392931</v>
      </c>
      <c r="D43901" s="1" t="s">
        <v>392932</v>
      </c>
      <c r="E43901" s="1" t="s">
        <v>392933</v>
      </c>
      <c r="F43901" s="1" t="s">
        <v>392934</v>
      </c>
      <c r="G43901" s="1" t="s">
        <v>392935</v>
      </c>
      <c r="H43901" s="1" t="s">
        <v>3035</v>
      </c>
      <c r="I43901" s="1" t="s">
        <v>392936</v>
      </c>
      <c r="J43901" s="1" t="s">
        <v>392937</v>
      </c>
      <c r="K43901" s="1" t="s">
        <v>392938</v>
      </c>
      <c r="L43901">
        <v>1</v>
      </c>
      <c r="M43901">
        <v>1</v>
      </c>
      <c r="N43901">
        <v>0</v>
      </c>
      <c r="O43901">
        <v>0</v>
      </c>
      <c r="P43901">
        <v>1</v>
      </c>
      <c r="Q43901">
        <v>52</v>
      </c>
      <c r="R43901">
        <v>64</v>
      </c>
      <c r="S43901" s="1" t="s">
        <v>392939</v>
      </c>
      <c r="T43901">
        <v>1</v>
      </c>
    </row>
    <row r="43902" spans="1:20" x14ac:dyDescent="0.3">
      <c r="A43902">
        <v>187736</v>
      </c>
      <c r="B43902">
        <v>1103</v>
      </c>
      <c r="C43902" s="1" t="s">
        <v>392940</v>
      </c>
      <c r="D43902" s="1" t="s">
        <v>392941</v>
      </c>
      <c r="E43902" s="1" t="s">
        <v>392942</v>
      </c>
      <c r="F43902" s="1" t="s">
        <v>392943</v>
      </c>
      <c r="G43902" s="1" t="s">
        <v>392944</v>
      </c>
      <c r="H43902" s="1" t="s">
        <v>392945</v>
      </c>
      <c r="I43902" s="1" t="s">
        <v>392946</v>
      </c>
      <c r="J43902" s="1" t="s">
        <v>743</v>
      </c>
      <c r="K43902" s="1" t="s">
        <v>392947</v>
      </c>
      <c r="L43902">
        <v>1</v>
      </c>
      <c r="M43902">
        <v>1</v>
      </c>
      <c r="N43902">
        <v>0</v>
      </c>
      <c r="O43902">
        <v>0</v>
      </c>
      <c r="P43902">
        <v>1</v>
      </c>
      <c r="Q43902">
        <v>41</v>
      </c>
      <c r="R43902">
        <v>60</v>
      </c>
      <c r="S43902" s="1" t="s">
        <v>392948</v>
      </c>
      <c r="T43902">
        <v>1</v>
      </c>
    </row>
    <row r="43903" spans="1:20" x14ac:dyDescent="0.3">
      <c r="A43903">
        <v>187789</v>
      </c>
      <c r="B43903">
        <v>1103</v>
      </c>
      <c r="C43903" s="1" t="s">
        <v>392949</v>
      </c>
      <c r="D43903" s="1" t="s">
        <v>392950</v>
      </c>
      <c r="E43903" s="1" t="s">
        <v>392951</v>
      </c>
      <c r="F43903" s="1" t="s">
        <v>392952</v>
      </c>
      <c r="G43903" s="1" t="s">
        <v>392953</v>
      </c>
      <c r="H43903" s="1" t="s">
        <v>392954</v>
      </c>
      <c r="I43903" s="1" t="s">
        <v>45</v>
      </c>
      <c r="J43903" s="1" t="s">
        <v>392955</v>
      </c>
      <c r="K43903" s="1" t="s">
        <v>392956</v>
      </c>
      <c r="L43903">
        <v>1</v>
      </c>
      <c r="M43903">
        <v>1</v>
      </c>
      <c r="N43903">
        <v>0</v>
      </c>
      <c r="O43903">
        <v>0</v>
      </c>
      <c r="P43903">
        <v>1</v>
      </c>
      <c r="Q43903">
        <v>50</v>
      </c>
      <c r="R43903">
        <v>64</v>
      </c>
      <c r="S43903" s="1" t="s">
        <v>392957</v>
      </c>
      <c r="T43903">
        <v>1</v>
      </c>
    </row>
    <row r="43904" spans="1:20" x14ac:dyDescent="0.3">
      <c r="A43904">
        <v>187846</v>
      </c>
      <c r="B43904">
        <v>942</v>
      </c>
      <c r="C43904" s="1" t="s">
        <v>392958</v>
      </c>
      <c r="D43904" s="1" t="s">
        <v>21</v>
      </c>
      <c r="E43904" s="1" t="s">
        <v>392959</v>
      </c>
      <c r="F43904" s="1" t="s">
        <v>392960</v>
      </c>
      <c r="G43904" s="1" t="s">
        <v>392961</v>
      </c>
      <c r="H43904" s="1" t="s">
        <v>392962</v>
      </c>
      <c r="I43904" s="1" t="s">
        <v>392963</v>
      </c>
      <c r="J43904" s="1" t="s">
        <v>392964</v>
      </c>
      <c r="K43904" s="1" t="s">
        <v>392965</v>
      </c>
      <c r="L43904">
        <v>1</v>
      </c>
      <c r="M43904">
        <v>0</v>
      </c>
      <c r="N43904">
        <v>0</v>
      </c>
      <c r="O43904">
        <v>0</v>
      </c>
      <c r="P43904">
        <v>1</v>
      </c>
      <c r="Q43904">
        <v>34</v>
      </c>
      <c r="R43904">
        <v>60</v>
      </c>
      <c r="S43904" s="1" t="s">
        <v>392966</v>
      </c>
      <c r="T43904">
        <v>1</v>
      </c>
    </row>
    <row r="43905" spans="1:20" x14ac:dyDescent="0.3">
      <c r="A43905">
        <v>187919</v>
      </c>
      <c r="B43905">
        <v>1103</v>
      </c>
      <c r="C43905" s="1" t="s">
        <v>392967</v>
      </c>
      <c r="D43905" s="1" t="s">
        <v>21</v>
      </c>
      <c r="E43905" s="1" t="s">
        <v>392968</v>
      </c>
      <c r="F43905" s="1" t="s">
        <v>392969</v>
      </c>
      <c r="G43905" s="1" t="s">
        <v>392970</v>
      </c>
      <c r="H43905" s="1" t="s">
        <v>392971</v>
      </c>
      <c r="I43905" s="1" t="s">
        <v>392972</v>
      </c>
      <c r="J43905" s="1" t="s">
        <v>392973</v>
      </c>
      <c r="K43905" s="1" t="s">
        <v>392974</v>
      </c>
      <c r="L43905">
        <v>1</v>
      </c>
      <c r="M43905">
        <v>0</v>
      </c>
      <c r="N43905">
        <v>0</v>
      </c>
      <c r="O43905">
        <v>0</v>
      </c>
      <c r="P43905">
        <v>1</v>
      </c>
      <c r="Q43905">
        <v>40</v>
      </c>
      <c r="R43905">
        <v>48</v>
      </c>
      <c r="S43905" s="1" t="s">
        <v>392975</v>
      </c>
      <c r="T43905">
        <v>1</v>
      </c>
    </row>
    <row r="43906" spans="1:20" x14ac:dyDescent="0.3">
      <c r="A43906">
        <v>188004</v>
      </c>
      <c r="B43906">
        <v>960</v>
      </c>
      <c r="C43906" s="1" t="s">
        <v>392976</v>
      </c>
      <c r="D43906" s="1" t="s">
        <v>392977</v>
      </c>
      <c r="E43906" s="1" t="s">
        <v>392978</v>
      </c>
      <c r="F43906" s="1" t="s">
        <v>392979</v>
      </c>
      <c r="G43906" s="1" t="s">
        <v>392980</v>
      </c>
      <c r="H43906" s="1" t="s">
        <v>392981</v>
      </c>
      <c r="I43906" s="1" t="s">
        <v>392982</v>
      </c>
      <c r="J43906" s="1" t="s">
        <v>21</v>
      </c>
      <c r="K43906" s="1" t="s">
        <v>392983</v>
      </c>
      <c r="L43906">
        <v>1</v>
      </c>
      <c r="M43906">
        <v>1</v>
      </c>
      <c r="N43906">
        <v>0</v>
      </c>
      <c r="O43906">
        <v>0</v>
      </c>
      <c r="P43906">
        <v>1</v>
      </c>
      <c r="Q43906">
        <v>40</v>
      </c>
      <c r="R43906">
        <v>60</v>
      </c>
      <c r="S43906" s="1" t="s">
        <v>392984</v>
      </c>
      <c r="T43906">
        <v>1</v>
      </c>
    </row>
    <row r="43907" spans="1:20" x14ac:dyDescent="0.3">
      <c r="A43907">
        <v>188035</v>
      </c>
      <c r="B43907">
        <v>1103</v>
      </c>
      <c r="C43907" s="1" t="s">
        <v>392985</v>
      </c>
      <c r="D43907" s="1" t="s">
        <v>392986</v>
      </c>
      <c r="E43907" s="1" t="s">
        <v>392987</v>
      </c>
      <c r="F43907" s="1" t="s">
        <v>392988</v>
      </c>
      <c r="G43907" s="1" t="s">
        <v>392989</v>
      </c>
      <c r="H43907" s="1" t="s">
        <v>392990</v>
      </c>
      <c r="I43907" s="1" t="s">
        <v>392991</v>
      </c>
      <c r="J43907" s="1" t="s">
        <v>392992</v>
      </c>
      <c r="K43907" s="1" t="s">
        <v>392993</v>
      </c>
      <c r="L43907">
        <v>1</v>
      </c>
      <c r="M43907">
        <v>1</v>
      </c>
      <c r="N43907">
        <v>0</v>
      </c>
      <c r="O43907">
        <v>0</v>
      </c>
      <c r="P43907">
        <v>1</v>
      </c>
      <c r="Q43907">
        <v>52</v>
      </c>
      <c r="R43907">
        <v>64</v>
      </c>
      <c r="S43907" s="1" t="s">
        <v>392994</v>
      </c>
      <c r="T43907">
        <v>1</v>
      </c>
    </row>
    <row r="43908" spans="1:20" x14ac:dyDescent="0.3">
      <c r="A43908">
        <v>188043</v>
      </c>
      <c r="B43908">
        <v>1103</v>
      </c>
      <c r="C43908" s="1" t="s">
        <v>392995</v>
      </c>
      <c r="D43908" s="1" t="s">
        <v>392996</v>
      </c>
      <c r="E43908" s="1" t="s">
        <v>392997</v>
      </c>
      <c r="F43908" s="1" t="s">
        <v>392998</v>
      </c>
      <c r="G43908" s="1" t="s">
        <v>392999</v>
      </c>
      <c r="H43908" s="1" t="s">
        <v>393000</v>
      </c>
      <c r="I43908" s="1" t="s">
        <v>393001</v>
      </c>
      <c r="J43908" s="1" t="s">
        <v>393002</v>
      </c>
      <c r="K43908" s="1" t="s">
        <v>393003</v>
      </c>
      <c r="L43908">
        <v>1</v>
      </c>
      <c r="M43908">
        <v>1</v>
      </c>
      <c r="N43908">
        <v>0</v>
      </c>
      <c r="O43908">
        <v>0</v>
      </c>
      <c r="P43908">
        <v>1</v>
      </c>
      <c r="Q43908">
        <v>47</v>
      </c>
      <c r="R43908">
        <v>64</v>
      </c>
      <c r="S43908" s="1" t="s">
        <v>393004</v>
      </c>
      <c r="T43908">
        <v>1</v>
      </c>
    </row>
    <row r="43909" spans="1:20" x14ac:dyDescent="0.3">
      <c r="A43909">
        <v>188188</v>
      </c>
      <c r="B43909">
        <v>894</v>
      </c>
      <c r="C43909" s="1" t="s">
        <v>393005</v>
      </c>
      <c r="D43909" s="1" t="s">
        <v>393006</v>
      </c>
      <c r="E43909" s="1" t="s">
        <v>393007</v>
      </c>
      <c r="F43909" s="1" t="s">
        <v>393008</v>
      </c>
      <c r="G43909" s="1" t="s">
        <v>393009</v>
      </c>
      <c r="H43909" s="1" t="s">
        <v>393010</v>
      </c>
      <c r="I43909" s="1" t="s">
        <v>393011</v>
      </c>
      <c r="J43909" s="1" t="s">
        <v>393012</v>
      </c>
      <c r="K43909" s="1" t="s">
        <v>393013</v>
      </c>
      <c r="L43909">
        <v>1</v>
      </c>
      <c r="M43909">
        <v>0</v>
      </c>
      <c r="N43909">
        <v>0</v>
      </c>
      <c r="O43909">
        <v>0</v>
      </c>
      <c r="P43909">
        <v>1</v>
      </c>
      <c r="Q43909">
        <v>19</v>
      </c>
      <c r="R43909">
        <v>48</v>
      </c>
      <c r="S43909" s="1" t="s">
        <v>393014</v>
      </c>
      <c r="T43909">
        <v>1</v>
      </c>
    </row>
    <row r="43910" spans="1:20" x14ac:dyDescent="0.3">
      <c r="A43910">
        <v>188200</v>
      </c>
      <c r="B43910">
        <v>1103</v>
      </c>
      <c r="C43910" s="1" t="s">
        <v>393015</v>
      </c>
      <c r="D43910" s="1" t="s">
        <v>393016</v>
      </c>
      <c r="E43910" s="1" t="s">
        <v>393017</v>
      </c>
      <c r="F43910" s="1" t="s">
        <v>393018</v>
      </c>
      <c r="G43910" s="1" t="s">
        <v>393019</v>
      </c>
      <c r="H43910" s="1" t="s">
        <v>393020</v>
      </c>
      <c r="I43910" s="1" t="s">
        <v>393021</v>
      </c>
      <c r="J43910" s="1" t="s">
        <v>21</v>
      </c>
      <c r="K43910" s="1" t="s">
        <v>393022</v>
      </c>
      <c r="L43910">
        <v>1</v>
      </c>
      <c r="M43910">
        <v>1</v>
      </c>
      <c r="N43910">
        <v>0</v>
      </c>
      <c r="O43910">
        <v>0</v>
      </c>
      <c r="P43910">
        <v>1</v>
      </c>
      <c r="Q43910">
        <v>50</v>
      </c>
      <c r="R43910">
        <v>48</v>
      </c>
      <c r="S43910" s="1" t="s">
        <v>393023</v>
      </c>
      <c r="T43910">
        <v>1</v>
      </c>
    </row>
    <row r="43911" spans="1:20" x14ac:dyDescent="0.3">
      <c r="A43911">
        <v>188245</v>
      </c>
      <c r="B43911">
        <v>404</v>
      </c>
      <c r="C43911" s="1" t="s">
        <v>393024</v>
      </c>
      <c r="D43911" s="1" t="s">
        <v>393025</v>
      </c>
      <c r="E43911" s="1" t="s">
        <v>393026</v>
      </c>
      <c r="F43911" s="1" t="s">
        <v>393027</v>
      </c>
      <c r="G43911" s="1" t="s">
        <v>393028</v>
      </c>
      <c r="H43911" s="1" t="s">
        <v>393029</v>
      </c>
      <c r="I43911" s="1" t="s">
        <v>393030</v>
      </c>
      <c r="J43911" s="1" t="s">
        <v>393031</v>
      </c>
      <c r="K43911" s="1" t="s">
        <v>393032</v>
      </c>
      <c r="L43911">
        <v>1</v>
      </c>
      <c r="M43911">
        <v>0</v>
      </c>
      <c r="N43911">
        <v>0</v>
      </c>
      <c r="O43911">
        <v>0</v>
      </c>
      <c r="P43911">
        <v>1</v>
      </c>
      <c r="Q43911">
        <v>26</v>
      </c>
      <c r="R43911">
        <v>56</v>
      </c>
      <c r="S43911" s="1" t="s">
        <v>393033</v>
      </c>
      <c r="T43911">
        <v>1</v>
      </c>
    </row>
    <row r="43912" spans="1:20" x14ac:dyDescent="0.3">
      <c r="A43912">
        <v>188249</v>
      </c>
      <c r="B43912">
        <v>1103</v>
      </c>
      <c r="C43912" s="1" t="s">
        <v>393034</v>
      </c>
      <c r="D43912" s="1" t="s">
        <v>393035</v>
      </c>
      <c r="E43912" s="1" t="s">
        <v>393036</v>
      </c>
      <c r="F43912" s="1" t="s">
        <v>393037</v>
      </c>
      <c r="G43912" s="1" t="s">
        <v>393038</v>
      </c>
      <c r="H43912" s="1" t="s">
        <v>393039</v>
      </c>
      <c r="I43912" s="1" t="s">
        <v>393040</v>
      </c>
      <c r="J43912" s="1" t="s">
        <v>624</v>
      </c>
      <c r="K43912" s="1" t="s">
        <v>393041</v>
      </c>
      <c r="L43912">
        <v>1</v>
      </c>
      <c r="M43912">
        <v>0</v>
      </c>
      <c r="N43912">
        <v>0</v>
      </c>
      <c r="O43912">
        <v>0</v>
      </c>
      <c r="P43912">
        <v>1</v>
      </c>
      <c r="Q43912">
        <v>33</v>
      </c>
      <c r="R43912">
        <v>60</v>
      </c>
      <c r="S43912" s="1" t="s">
        <v>393042</v>
      </c>
      <c r="T43912">
        <v>1</v>
      </c>
    </row>
    <row r="43913" spans="1:20" x14ac:dyDescent="0.3">
      <c r="A43913">
        <v>188328</v>
      </c>
      <c r="B43913">
        <v>702</v>
      </c>
      <c r="C43913" s="1" t="s">
        <v>393043</v>
      </c>
      <c r="D43913" s="1" t="s">
        <v>21</v>
      </c>
      <c r="E43913" s="1" t="s">
        <v>393044</v>
      </c>
      <c r="F43913" s="1" t="s">
        <v>393045</v>
      </c>
      <c r="G43913" s="1" t="s">
        <v>393046</v>
      </c>
      <c r="H43913" s="1" t="s">
        <v>393047</v>
      </c>
      <c r="I43913" s="1" t="s">
        <v>393048</v>
      </c>
      <c r="J43913" s="1" t="s">
        <v>393049</v>
      </c>
      <c r="K43913" s="1" t="s">
        <v>393050</v>
      </c>
      <c r="L43913">
        <v>1</v>
      </c>
      <c r="M43913">
        <v>0</v>
      </c>
      <c r="N43913">
        <v>0</v>
      </c>
      <c r="O43913">
        <v>0</v>
      </c>
      <c r="P43913">
        <v>1</v>
      </c>
      <c r="Q43913">
        <v>25</v>
      </c>
      <c r="R43913">
        <v>60</v>
      </c>
      <c r="S43913" s="1" t="s">
        <v>393051</v>
      </c>
      <c r="T43913">
        <v>1</v>
      </c>
    </row>
    <row r="43914" spans="1:20" x14ac:dyDescent="0.3">
      <c r="A43914">
        <v>188443</v>
      </c>
      <c r="B43914">
        <v>484</v>
      </c>
      <c r="C43914" s="1" t="s">
        <v>393052</v>
      </c>
      <c r="D43914" s="1" t="s">
        <v>393053</v>
      </c>
      <c r="E43914" s="1" t="s">
        <v>393054</v>
      </c>
      <c r="F43914" s="1" t="s">
        <v>393055</v>
      </c>
      <c r="G43914" s="1" t="s">
        <v>393056</v>
      </c>
      <c r="H43914" s="1" t="s">
        <v>393057</v>
      </c>
      <c r="I43914" s="1" t="s">
        <v>45</v>
      </c>
      <c r="J43914" s="1" t="s">
        <v>393058</v>
      </c>
      <c r="K43914" s="1" t="s">
        <v>393059</v>
      </c>
      <c r="L43914">
        <v>1</v>
      </c>
      <c r="M43914">
        <v>0</v>
      </c>
      <c r="N43914">
        <v>0</v>
      </c>
      <c r="O43914">
        <v>0</v>
      </c>
      <c r="P43914">
        <v>1</v>
      </c>
      <c r="Q43914">
        <v>28</v>
      </c>
      <c r="R43914">
        <v>56</v>
      </c>
      <c r="S43914" s="1" t="s">
        <v>393060</v>
      </c>
      <c r="T43914">
        <v>1</v>
      </c>
    </row>
    <row r="43915" spans="1:20" x14ac:dyDescent="0.3">
      <c r="A43915">
        <v>188668</v>
      </c>
      <c r="B43915">
        <v>1103</v>
      </c>
      <c r="C43915" s="1" t="s">
        <v>393061</v>
      </c>
      <c r="D43915" s="1" t="s">
        <v>393062</v>
      </c>
      <c r="E43915" s="1" t="s">
        <v>393063</v>
      </c>
      <c r="F43915" s="1" t="s">
        <v>393064</v>
      </c>
      <c r="G43915" s="1" t="s">
        <v>393065</v>
      </c>
      <c r="H43915" s="1" t="s">
        <v>3035</v>
      </c>
      <c r="I43915" s="1" t="s">
        <v>393066</v>
      </c>
      <c r="J43915" s="1" t="s">
        <v>393067</v>
      </c>
      <c r="K43915" s="1" t="s">
        <v>21</v>
      </c>
      <c r="L43915">
        <v>1</v>
      </c>
      <c r="M43915">
        <v>1</v>
      </c>
      <c r="N43915">
        <v>0</v>
      </c>
      <c r="O43915">
        <v>0</v>
      </c>
      <c r="P43915">
        <v>0</v>
      </c>
      <c r="Q43915">
        <v>38</v>
      </c>
      <c r="R43915">
        <v>64</v>
      </c>
      <c r="S43915" s="1" t="s">
        <v>393068</v>
      </c>
      <c r="T43915">
        <v>1</v>
      </c>
    </row>
    <row r="43916" spans="1:20" x14ac:dyDescent="0.3">
      <c r="A43916">
        <v>188672</v>
      </c>
      <c r="B43916">
        <v>1070</v>
      </c>
      <c r="C43916" s="1" t="s">
        <v>393069</v>
      </c>
      <c r="D43916" s="1" t="s">
        <v>21</v>
      </c>
      <c r="E43916" s="1" t="s">
        <v>393070</v>
      </c>
      <c r="F43916" s="1" t="s">
        <v>393071</v>
      </c>
      <c r="G43916" s="1" t="s">
        <v>393072</v>
      </c>
      <c r="H43916" s="1" t="s">
        <v>393073</v>
      </c>
      <c r="I43916" s="1" t="s">
        <v>393074</v>
      </c>
      <c r="J43916" s="1" t="s">
        <v>743</v>
      </c>
      <c r="K43916" s="1" t="s">
        <v>393075</v>
      </c>
      <c r="L43916">
        <v>1</v>
      </c>
      <c r="M43916">
        <v>1</v>
      </c>
      <c r="N43916">
        <v>0</v>
      </c>
      <c r="O43916">
        <v>0</v>
      </c>
      <c r="P43916">
        <v>1</v>
      </c>
      <c r="Q43916">
        <v>30</v>
      </c>
      <c r="R43916">
        <v>48</v>
      </c>
      <c r="S43916" s="1" t="s">
        <v>393076</v>
      </c>
      <c r="T43916">
        <v>1</v>
      </c>
    </row>
    <row r="43917" spans="1:20" x14ac:dyDescent="0.3">
      <c r="A43917">
        <v>188707</v>
      </c>
      <c r="B43917">
        <v>1103</v>
      </c>
      <c r="C43917" s="1" t="s">
        <v>393077</v>
      </c>
      <c r="D43917" s="1" t="s">
        <v>21</v>
      </c>
      <c r="E43917" s="1" t="s">
        <v>393078</v>
      </c>
      <c r="F43917" s="1" t="s">
        <v>393079</v>
      </c>
      <c r="G43917" s="1" t="s">
        <v>393080</v>
      </c>
      <c r="H43917" s="1" t="s">
        <v>393081</v>
      </c>
      <c r="I43917" s="1" t="s">
        <v>393082</v>
      </c>
      <c r="J43917" s="1" t="s">
        <v>393083</v>
      </c>
      <c r="K43917" s="1" t="s">
        <v>393084</v>
      </c>
      <c r="L43917">
        <v>1</v>
      </c>
      <c r="M43917">
        <v>1</v>
      </c>
      <c r="N43917">
        <v>0</v>
      </c>
      <c r="O43917">
        <v>0</v>
      </c>
      <c r="P43917">
        <v>1</v>
      </c>
      <c r="Q43917">
        <v>50</v>
      </c>
      <c r="R43917">
        <v>64</v>
      </c>
      <c r="S43917" s="1" t="s">
        <v>393085</v>
      </c>
      <c r="T43917">
        <v>1</v>
      </c>
    </row>
    <row r="43918" spans="1:20" x14ac:dyDescent="0.3">
      <c r="A43918">
        <v>188777</v>
      </c>
      <c r="B43918">
        <v>523</v>
      </c>
      <c r="C43918" s="1" t="s">
        <v>393086</v>
      </c>
      <c r="D43918" s="1" t="s">
        <v>393087</v>
      </c>
      <c r="E43918" s="1" t="s">
        <v>393088</v>
      </c>
      <c r="F43918" s="1" t="s">
        <v>52</v>
      </c>
      <c r="G43918" s="1" t="s">
        <v>393089</v>
      </c>
      <c r="H43918" s="1" t="s">
        <v>393090</v>
      </c>
      <c r="I43918" s="1" t="s">
        <v>393091</v>
      </c>
      <c r="J43918" s="1" t="s">
        <v>393092</v>
      </c>
      <c r="K43918" s="1" t="s">
        <v>393093</v>
      </c>
      <c r="L43918">
        <v>1</v>
      </c>
      <c r="M43918">
        <v>0</v>
      </c>
      <c r="N43918">
        <v>0</v>
      </c>
      <c r="O43918">
        <v>0</v>
      </c>
      <c r="P43918">
        <v>1</v>
      </c>
      <c r="Q43918">
        <v>5</v>
      </c>
      <c r="R43918">
        <v>60</v>
      </c>
      <c r="S43918" s="1" t="s">
        <v>393094</v>
      </c>
      <c r="T43918">
        <v>1</v>
      </c>
    </row>
    <row r="43919" spans="1:20" x14ac:dyDescent="0.3">
      <c r="A43919">
        <v>188910</v>
      </c>
      <c r="B43919">
        <v>1103</v>
      </c>
      <c r="C43919" s="1" t="s">
        <v>393095</v>
      </c>
      <c r="D43919" s="1" t="s">
        <v>393096</v>
      </c>
      <c r="E43919" s="1" t="s">
        <v>393097</v>
      </c>
      <c r="F43919" s="1" t="s">
        <v>393098</v>
      </c>
      <c r="G43919" s="1" t="s">
        <v>393099</v>
      </c>
      <c r="H43919" s="1" t="s">
        <v>393100</v>
      </c>
      <c r="I43919" s="1" t="s">
        <v>45</v>
      </c>
      <c r="J43919" s="1" t="s">
        <v>393101</v>
      </c>
      <c r="K43919" s="1" t="s">
        <v>393102</v>
      </c>
      <c r="L43919">
        <v>1</v>
      </c>
      <c r="M43919">
        <v>1</v>
      </c>
      <c r="N43919">
        <v>0</v>
      </c>
      <c r="O43919">
        <v>0</v>
      </c>
      <c r="P43919">
        <v>1</v>
      </c>
      <c r="Q43919">
        <v>45</v>
      </c>
      <c r="R43919">
        <v>64</v>
      </c>
      <c r="S43919" s="1" t="s">
        <v>393103</v>
      </c>
      <c r="T43919">
        <v>1</v>
      </c>
    </row>
    <row r="43920" spans="1:20" x14ac:dyDescent="0.3">
      <c r="A43920">
        <v>189015</v>
      </c>
      <c r="B43920">
        <v>1103</v>
      </c>
      <c r="C43920" s="1" t="s">
        <v>393104</v>
      </c>
      <c r="D43920" s="1" t="s">
        <v>21</v>
      </c>
      <c r="E43920" s="1" t="s">
        <v>393105</v>
      </c>
      <c r="F43920" s="1" t="s">
        <v>393106</v>
      </c>
      <c r="G43920" s="1" t="s">
        <v>393107</v>
      </c>
      <c r="H43920" s="1" t="s">
        <v>393108</v>
      </c>
      <c r="I43920" s="1" t="s">
        <v>393109</v>
      </c>
      <c r="J43920" s="1" t="s">
        <v>393110</v>
      </c>
      <c r="K43920" s="1" t="s">
        <v>393111</v>
      </c>
      <c r="L43920">
        <v>1</v>
      </c>
      <c r="M43920">
        <v>1</v>
      </c>
      <c r="N43920">
        <v>0</v>
      </c>
      <c r="O43920">
        <v>0</v>
      </c>
      <c r="P43920">
        <v>1</v>
      </c>
      <c r="Q43920">
        <v>50</v>
      </c>
      <c r="R43920">
        <v>35</v>
      </c>
      <c r="S43920" s="1" t="s">
        <v>393112</v>
      </c>
      <c r="T43920">
        <v>1</v>
      </c>
    </row>
    <row r="43921" spans="1:20" x14ac:dyDescent="0.3">
      <c r="A43921">
        <v>189124</v>
      </c>
      <c r="B43921">
        <v>1103</v>
      </c>
      <c r="C43921" s="1" t="s">
        <v>393113</v>
      </c>
      <c r="D43921" s="1" t="s">
        <v>21</v>
      </c>
      <c r="E43921" s="1" t="s">
        <v>393114</v>
      </c>
      <c r="F43921" s="1" t="s">
        <v>393115</v>
      </c>
      <c r="G43921" s="1" t="s">
        <v>393116</v>
      </c>
      <c r="H43921" s="1" t="s">
        <v>3035</v>
      </c>
      <c r="I43921" s="1" t="s">
        <v>393117</v>
      </c>
      <c r="J43921" s="1" t="s">
        <v>393118</v>
      </c>
      <c r="K43921" s="1" t="s">
        <v>393119</v>
      </c>
      <c r="L43921">
        <v>1</v>
      </c>
      <c r="M43921">
        <v>0</v>
      </c>
      <c r="N43921">
        <v>0</v>
      </c>
      <c r="O43921">
        <v>0</v>
      </c>
      <c r="P43921">
        <v>1</v>
      </c>
      <c r="Q43921">
        <v>26</v>
      </c>
      <c r="R43921">
        <v>48</v>
      </c>
      <c r="S43921" s="1" t="s">
        <v>393120</v>
      </c>
      <c r="T43921">
        <v>1</v>
      </c>
    </row>
    <row r="43922" spans="1:20" x14ac:dyDescent="0.3">
      <c r="A43922">
        <v>189149</v>
      </c>
      <c r="B43922">
        <v>1103</v>
      </c>
      <c r="C43922" s="1" t="s">
        <v>393121</v>
      </c>
      <c r="D43922" s="1" t="s">
        <v>393122</v>
      </c>
      <c r="E43922" s="1" t="s">
        <v>393123</v>
      </c>
      <c r="F43922" s="1" t="s">
        <v>393124</v>
      </c>
      <c r="G43922" s="1" t="s">
        <v>393125</v>
      </c>
      <c r="H43922" s="1" t="s">
        <v>393126</v>
      </c>
      <c r="I43922" s="1" t="s">
        <v>393127</v>
      </c>
      <c r="J43922" s="1" t="s">
        <v>393128</v>
      </c>
      <c r="K43922" s="1" t="s">
        <v>393129</v>
      </c>
      <c r="L43922">
        <v>1</v>
      </c>
      <c r="M43922">
        <v>1</v>
      </c>
      <c r="N43922">
        <v>0</v>
      </c>
      <c r="O43922">
        <v>0</v>
      </c>
      <c r="P43922">
        <v>1</v>
      </c>
      <c r="Q43922">
        <v>48</v>
      </c>
      <c r="R43922">
        <v>48</v>
      </c>
      <c r="S43922" s="1" t="s">
        <v>393130</v>
      </c>
      <c r="T43922">
        <v>1</v>
      </c>
    </row>
    <row r="43923" spans="1:20" x14ac:dyDescent="0.3">
      <c r="A43923">
        <v>189194</v>
      </c>
      <c r="B43923">
        <v>1103</v>
      </c>
      <c r="C43923" s="1" t="s">
        <v>393131</v>
      </c>
      <c r="D43923" s="1" t="s">
        <v>393132</v>
      </c>
      <c r="E43923" s="1" t="s">
        <v>393133</v>
      </c>
      <c r="F43923" s="1" t="s">
        <v>393134</v>
      </c>
      <c r="G43923" s="1" t="s">
        <v>393135</v>
      </c>
      <c r="H43923" s="1" t="s">
        <v>393136</v>
      </c>
      <c r="I43923" s="1" t="s">
        <v>393137</v>
      </c>
      <c r="J43923" s="1" t="s">
        <v>393138</v>
      </c>
      <c r="K43923" s="1" t="s">
        <v>393139</v>
      </c>
      <c r="L43923">
        <v>1</v>
      </c>
      <c r="M43923">
        <v>0</v>
      </c>
      <c r="N43923">
        <v>0</v>
      </c>
      <c r="O43923">
        <v>0</v>
      </c>
      <c r="P43923">
        <v>1</v>
      </c>
      <c r="Q43923">
        <v>29</v>
      </c>
      <c r="R43923">
        <v>64</v>
      </c>
      <c r="S43923" s="1" t="s">
        <v>393140</v>
      </c>
      <c r="T43923">
        <v>1</v>
      </c>
    </row>
    <row r="43924" spans="1:20" x14ac:dyDescent="0.3">
      <c r="A43924">
        <v>189250</v>
      </c>
      <c r="B43924">
        <v>831</v>
      </c>
      <c r="C43924" s="1" t="s">
        <v>393141</v>
      </c>
      <c r="D43924" s="1" t="s">
        <v>393142</v>
      </c>
      <c r="E43924" s="1" t="s">
        <v>393143</v>
      </c>
      <c r="F43924" s="1" t="s">
        <v>52</v>
      </c>
      <c r="G43924" s="1" t="s">
        <v>393144</v>
      </c>
      <c r="H43924" s="1" t="s">
        <v>393145</v>
      </c>
      <c r="I43924" s="1" t="s">
        <v>393146</v>
      </c>
      <c r="J43924" s="1" t="s">
        <v>393147</v>
      </c>
      <c r="K43924" s="1" t="s">
        <v>393148</v>
      </c>
      <c r="L43924">
        <v>1</v>
      </c>
      <c r="M43924">
        <v>0</v>
      </c>
      <c r="N43924">
        <v>0</v>
      </c>
      <c r="O43924">
        <v>0</v>
      </c>
      <c r="P43924">
        <v>1</v>
      </c>
      <c r="Q43924">
        <v>32</v>
      </c>
      <c r="R43924">
        <v>60</v>
      </c>
      <c r="S43924" s="1" t="s">
        <v>393149</v>
      </c>
      <c r="T43924">
        <v>1</v>
      </c>
    </row>
    <row r="43925" spans="1:20" x14ac:dyDescent="0.3">
      <c r="A43925">
        <v>189304</v>
      </c>
      <c r="B43925">
        <v>1103</v>
      </c>
      <c r="C43925" s="1" t="s">
        <v>393150</v>
      </c>
      <c r="D43925" s="1" t="s">
        <v>21</v>
      </c>
      <c r="E43925" s="1" t="s">
        <v>393151</v>
      </c>
      <c r="F43925" s="1" t="s">
        <v>393152</v>
      </c>
      <c r="G43925" s="1" t="s">
        <v>393153</v>
      </c>
      <c r="H43925" s="1" t="s">
        <v>393154</v>
      </c>
      <c r="I43925" s="1" t="s">
        <v>393155</v>
      </c>
      <c r="J43925" s="1" t="s">
        <v>393156</v>
      </c>
      <c r="K43925" s="1" t="s">
        <v>393157</v>
      </c>
      <c r="L43925">
        <v>1</v>
      </c>
      <c r="M43925">
        <v>0</v>
      </c>
      <c r="N43925">
        <v>0</v>
      </c>
      <c r="O43925">
        <v>0</v>
      </c>
      <c r="P43925">
        <v>1</v>
      </c>
      <c r="Q43925">
        <v>28</v>
      </c>
      <c r="R43925">
        <v>64</v>
      </c>
      <c r="S43925" s="1" t="s">
        <v>393158</v>
      </c>
      <c r="T43925">
        <v>1</v>
      </c>
    </row>
    <row r="43926" spans="1:20" x14ac:dyDescent="0.3">
      <c r="A43926">
        <v>189454</v>
      </c>
      <c r="B43926">
        <v>879</v>
      </c>
      <c r="C43926" s="1" t="s">
        <v>393159</v>
      </c>
      <c r="D43926" s="1" t="s">
        <v>21</v>
      </c>
      <c r="E43926" s="1" t="s">
        <v>393160</v>
      </c>
      <c r="F43926" s="1" t="s">
        <v>393161</v>
      </c>
      <c r="G43926" s="1" t="s">
        <v>393162</v>
      </c>
      <c r="H43926" s="1" t="s">
        <v>393163</v>
      </c>
      <c r="I43926" s="1" t="s">
        <v>393164</v>
      </c>
      <c r="J43926" s="1" t="s">
        <v>393165</v>
      </c>
      <c r="K43926" s="1" t="s">
        <v>393166</v>
      </c>
      <c r="L43926">
        <v>1</v>
      </c>
      <c r="M43926">
        <v>0</v>
      </c>
      <c r="N43926">
        <v>0</v>
      </c>
      <c r="O43926">
        <v>0</v>
      </c>
      <c r="P43926">
        <v>1</v>
      </c>
      <c r="Q43926">
        <v>41</v>
      </c>
      <c r="R43926">
        <v>56</v>
      </c>
      <c r="S43926" s="1" t="s">
        <v>393167</v>
      </c>
      <c r="T43926">
        <v>1</v>
      </c>
    </row>
    <row r="43927" spans="1:20" x14ac:dyDescent="0.3">
      <c r="A43927">
        <v>189461</v>
      </c>
      <c r="B43927">
        <v>1103</v>
      </c>
      <c r="C43927" s="1" t="s">
        <v>393168</v>
      </c>
      <c r="D43927" s="1" t="s">
        <v>393169</v>
      </c>
      <c r="E43927" s="1" t="s">
        <v>393170</v>
      </c>
      <c r="F43927" s="1" t="s">
        <v>393171</v>
      </c>
      <c r="G43927" s="1" t="s">
        <v>393172</v>
      </c>
      <c r="H43927" s="1" t="s">
        <v>393173</v>
      </c>
      <c r="I43927" s="1" t="s">
        <v>393174</v>
      </c>
      <c r="J43927" s="1" t="s">
        <v>393175</v>
      </c>
      <c r="K43927" s="1" t="s">
        <v>393176</v>
      </c>
      <c r="L43927">
        <v>1</v>
      </c>
      <c r="M43927">
        <v>1</v>
      </c>
      <c r="N43927">
        <v>0</v>
      </c>
      <c r="O43927">
        <v>0</v>
      </c>
      <c r="P43927">
        <v>1</v>
      </c>
      <c r="Q43927">
        <v>52</v>
      </c>
      <c r="R43927">
        <v>64</v>
      </c>
      <c r="S43927" s="1" t="s">
        <v>393177</v>
      </c>
      <c r="T43927">
        <v>1</v>
      </c>
    </row>
    <row r="43928" spans="1:20" x14ac:dyDescent="0.3">
      <c r="A43928">
        <v>189529</v>
      </c>
      <c r="B43928">
        <v>1103</v>
      </c>
      <c r="C43928" s="1" t="s">
        <v>393178</v>
      </c>
      <c r="D43928" s="1" t="s">
        <v>393179</v>
      </c>
      <c r="E43928" s="1" t="s">
        <v>393180</v>
      </c>
      <c r="F43928" s="1" t="s">
        <v>393181</v>
      </c>
      <c r="G43928" s="1" t="s">
        <v>393182</v>
      </c>
      <c r="H43928" s="1" t="s">
        <v>393183</v>
      </c>
      <c r="I43928" s="1" t="s">
        <v>393184</v>
      </c>
      <c r="J43928" s="1" t="s">
        <v>393185</v>
      </c>
      <c r="K43928" s="1" t="s">
        <v>393186</v>
      </c>
      <c r="L43928">
        <v>1</v>
      </c>
      <c r="M43928">
        <v>1</v>
      </c>
      <c r="N43928">
        <v>0</v>
      </c>
      <c r="O43928">
        <v>0</v>
      </c>
      <c r="P43928">
        <v>1</v>
      </c>
      <c r="Q43928">
        <v>38</v>
      </c>
      <c r="R43928">
        <v>48</v>
      </c>
      <c r="S43928" s="1" t="s">
        <v>393187</v>
      </c>
      <c r="T43928">
        <v>1</v>
      </c>
    </row>
    <row r="43929" spans="1:20" x14ac:dyDescent="0.3">
      <c r="A43929">
        <v>189588</v>
      </c>
      <c r="B43929">
        <v>1103</v>
      </c>
      <c r="C43929" s="1" t="s">
        <v>393188</v>
      </c>
      <c r="D43929" s="1" t="s">
        <v>393189</v>
      </c>
      <c r="E43929" s="1" t="s">
        <v>393190</v>
      </c>
      <c r="F43929" s="1" t="s">
        <v>393191</v>
      </c>
      <c r="G43929" s="1" t="s">
        <v>393192</v>
      </c>
      <c r="H43929" s="1" t="s">
        <v>3035</v>
      </c>
      <c r="I43929" s="1" t="s">
        <v>393193</v>
      </c>
      <c r="J43929" s="1" t="s">
        <v>21</v>
      </c>
      <c r="K43929" s="1" t="s">
        <v>393194</v>
      </c>
      <c r="L43929">
        <v>1</v>
      </c>
      <c r="M43929">
        <v>0</v>
      </c>
      <c r="N43929">
        <v>0</v>
      </c>
      <c r="O43929">
        <v>0</v>
      </c>
      <c r="P43929">
        <v>1</v>
      </c>
      <c r="Q43929">
        <v>33</v>
      </c>
      <c r="R43929">
        <v>64</v>
      </c>
      <c r="S43929" s="1" t="s">
        <v>393195</v>
      </c>
      <c r="T43929">
        <v>1</v>
      </c>
    </row>
    <row r="43930" spans="1:20" x14ac:dyDescent="0.3">
      <c r="A43930">
        <v>189605</v>
      </c>
      <c r="B43930">
        <v>1032</v>
      </c>
      <c r="C43930" s="1" t="s">
        <v>393196</v>
      </c>
      <c r="D43930" s="1" t="s">
        <v>393197</v>
      </c>
      <c r="E43930" s="1" t="s">
        <v>393198</v>
      </c>
      <c r="F43930" s="1" t="s">
        <v>393199</v>
      </c>
      <c r="G43930" s="1" t="s">
        <v>393200</v>
      </c>
      <c r="H43930" s="1" t="s">
        <v>393201</v>
      </c>
      <c r="I43930" s="1" t="s">
        <v>393202</v>
      </c>
      <c r="J43930" s="1" t="s">
        <v>393203</v>
      </c>
      <c r="K43930" s="1" t="s">
        <v>393204</v>
      </c>
      <c r="L43930">
        <v>1</v>
      </c>
      <c r="M43930">
        <v>0</v>
      </c>
      <c r="N43930">
        <v>0</v>
      </c>
      <c r="O43930">
        <v>0</v>
      </c>
      <c r="P43930">
        <v>1</v>
      </c>
      <c r="Q43930">
        <v>30</v>
      </c>
      <c r="R43930">
        <v>64</v>
      </c>
      <c r="S43930" s="1" t="s">
        <v>393205</v>
      </c>
      <c r="T43930">
        <v>1</v>
      </c>
    </row>
    <row r="43931" spans="1:20" x14ac:dyDescent="0.3">
      <c r="A43931">
        <v>189713</v>
      </c>
      <c r="B43931">
        <v>1103</v>
      </c>
      <c r="C43931" s="1" t="s">
        <v>393206</v>
      </c>
      <c r="D43931" s="1" t="s">
        <v>21</v>
      </c>
      <c r="E43931" s="1" t="s">
        <v>393207</v>
      </c>
      <c r="F43931" s="1" t="s">
        <v>393208</v>
      </c>
      <c r="G43931" s="1" t="s">
        <v>393209</v>
      </c>
      <c r="H43931" s="1" t="s">
        <v>393210</v>
      </c>
      <c r="I43931" s="1" t="s">
        <v>393211</v>
      </c>
      <c r="J43931" s="1" t="s">
        <v>393212</v>
      </c>
      <c r="K43931" s="1" t="s">
        <v>393213</v>
      </c>
      <c r="L43931">
        <v>1</v>
      </c>
      <c r="M43931">
        <v>1</v>
      </c>
      <c r="N43931">
        <v>0</v>
      </c>
      <c r="O43931">
        <v>0</v>
      </c>
      <c r="P43931">
        <v>1</v>
      </c>
      <c r="Q43931">
        <v>49</v>
      </c>
      <c r="R43931">
        <v>35</v>
      </c>
      <c r="S43931" s="1" t="s">
        <v>393214</v>
      </c>
      <c r="T43931">
        <v>1</v>
      </c>
    </row>
    <row r="43932" spans="1:20" x14ac:dyDescent="0.3">
      <c r="A43932">
        <v>189821</v>
      </c>
      <c r="B43932">
        <v>1103</v>
      </c>
      <c r="C43932" s="1" t="s">
        <v>393215</v>
      </c>
      <c r="D43932" s="1" t="s">
        <v>393216</v>
      </c>
      <c r="E43932" s="1" t="s">
        <v>393217</v>
      </c>
      <c r="F43932" s="1" t="s">
        <v>393218</v>
      </c>
      <c r="G43932" s="1" t="s">
        <v>393219</v>
      </c>
      <c r="H43932" s="1" t="s">
        <v>3035</v>
      </c>
      <c r="I43932" s="1" t="s">
        <v>393220</v>
      </c>
      <c r="J43932" s="1" t="s">
        <v>393221</v>
      </c>
      <c r="K43932" s="1" t="s">
        <v>319</v>
      </c>
      <c r="L43932">
        <v>1</v>
      </c>
      <c r="M43932">
        <v>1</v>
      </c>
      <c r="N43932">
        <v>0</v>
      </c>
      <c r="O43932">
        <v>0</v>
      </c>
      <c r="P43932">
        <v>1</v>
      </c>
      <c r="Q43932">
        <v>47</v>
      </c>
      <c r="R43932">
        <v>48</v>
      </c>
      <c r="S43932" s="1" t="s">
        <v>393222</v>
      </c>
      <c r="T43932">
        <v>1</v>
      </c>
    </row>
    <row r="43933" spans="1:20" x14ac:dyDescent="0.3">
      <c r="A43933">
        <v>190028</v>
      </c>
      <c r="B43933">
        <v>1103</v>
      </c>
      <c r="C43933" s="1" t="s">
        <v>393223</v>
      </c>
      <c r="D43933" s="1" t="s">
        <v>393224</v>
      </c>
      <c r="E43933" s="1" t="s">
        <v>393225</v>
      </c>
      <c r="F43933" s="1" t="s">
        <v>393226</v>
      </c>
      <c r="G43933" s="1" t="s">
        <v>393227</v>
      </c>
      <c r="H43933" s="1" t="s">
        <v>393228</v>
      </c>
      <c r="I43933" s="1" t="s">
        <v>393229</v>
      </c>
      <c r="J43933" s="1" t="s">
        <v>21</v>
      </c>
      <c r="K43933" s="1" t="s">
        <v>393230</v>
      </c>
      <c r="L43933">
        <v>1</v>
      </c>
      <c r="M43933">
        <v>0</v>
      </c>
      <c r="N43933">
        <v>0</v>
      </c>
      <c r="O43933">
        <v>0</v>
      </c>
      <c r="P43933">
        <v>1</v>
      </c>
      <c r="Q43933">
        <v>34</v>
      </c>
      <c r="R43933">
        <v>48</v>
      </c>
      <c r="S43933" s="1" t="s">
        <v>393231</v>
      </c>
      <c r="T43933">
        <v>1</v>
      </c>
    </row>
    <row r="43934" spans="1:20" x14ac:dyDescent="0.3">
      <c r="A43934">
        <v>190237</v>
      </c>
      <c r="B43934">
        <v>899</v>
      </c>
      <c r="C43934" s="1" t="s">
        <v>393232</v>
      </c>
      <c r="D43934" s="1" t="s">
        <v>393233</v>
      </c>
      <c r="E43934" s="1" t="s">
        <v>393234</v>
      </c>
      <c r="F43934" s="1" t="s">
        <v>393235</v>
      </c>
      <c r="G43934" s="1" t="s">
        <v>393236</v>
      </c>
      <c r="H43934" s="1" t="s">
        <v>393237</v>
      </c>
      <c r="I43934" s="1" t="s">
        <v>393238</v>
      </c>
      <c r="J43934" s="1" t="s">
        <v>393239</v>
      </c>
      <c r="K43934" s="1" t="s">
        <v>393240</v>
      </c>
      <c r="L43934">
        <v>1</v>
      </c>
      <c r="M43934">
        <v>0</v>
      </c>
      <c r="N43934">
        <v>0</v>
      </c>
      <c r="O43934">
        <v>0</v>
      </c>
      <c r="P43934">
        <v>1</v>
      </c>
      <c r="Q43934">
        <v>29</v>
      </c>
      <c r="R43934">
        <v>60</v>
      </c>
      <c r="S43934" s="1" t="s">
        <v>393241</v>
      </c>
      <c r="T43934">
        <v>1</v>
      </c>
    </row>
    <row r="43935" spans="1:20" x14ac:dyDescent="0.3">
      <c r="A43935">
        <v>190244</v>
      </c>
      <c r="B43935">
        <v>1103</v>
      </c>
      <c r="C43935" s="1" t="s">
        <v>393242</v>
      </c>
      <c r="D43935" s="1" t="s">
        <v>393243</v>
      </c>
      <c r="E43935" s="1" t="s">
        <v>175</v>
      </c>
      <c r="F43935" s="1" t="s">
        <v>393244</v>
      </c>
      <c r="G43935" s="1" t="s">
        <v>393245</v>
      </c>
      <c r="H43935" s="1" t="s">
        <v>393246</v>
      </c>
      <c r="I43935" s="1" t="s">
        <v>393247</v>
      </c>
      <c r="J43935" s="1" t="s">
        <v>393248</v>
      </c>
      <c r="K43935" s="1" t="s">
        <v>393249</v>
      </c>
      <c r="L43935">
        <v>1</v>
      </c>
      <c r="M43935">
        <v>0</v>
      </c>
      <c r="N43935">
        <v>0</v>
      </c>
      <c r="O43935">
        <v>0</v>
      </c>
      <c r="P43935">
        <v>1</v>
      </c>
      <c r="Q43935">
        <v>24</v>
      </c>
      <c r="R43935">
        <v>53</v>
      </c>
      <c r="S43935" s="1" t="s">
        <v>393250</v>
      </c>
      <c r="T43935">
        <v>1</v>
      </c>
    </row>
    <row r="43936" spans="1:20" x14ac:dyDescent="0.3">
      <c r="A43936">
        <v>190338</v>
      </c>
      <c r="B43936">
        <v>785</v>
      </c>
      <c r="C43936" s="1" t="s">
        <v>393251</v>
      </c>
      <c r="D43936" s="1" t="s">
        <v>393252</v>
      </c>
      <c r="E43936" s="1" t="s">
        <v>393253</v>
      </c>
      <c r="F43936" s="1" t="s">
        <v>393254</v>
      </c>
      <c r="G43936" s="1" t="s">
        <v>393255</v>
      </c>
      <c r="H43936" s="1" t="s">
        <v>393256</v>
      </c>
      <c r="I43936" s="1" t="s">
        <v>393257</v>
      </c>
      <c r="J43936" s="1" t="s">
        <v>393258</v>
      </c>
      <c r="K43936" s="1" t="s">
        <v>393259</v>
      </c>
      <c r="L43936">
        <v>1</v>
      </c>
      <c r="M43936">
        <v>0</v>
      </c>
      <c r="N43936">
        <v>0</v>
      </c>
      <c r="O43936">
        <v>0</v>
      </c>
      <c r="P43936">
        <v>1</v>
      </c>
      <c r="Q43936">
        <v>30</v>
      </c>
      <c r="R43936">
        <v>48</v>
      </c>
      <c r="S43936" s="1" t="s">
        <v>393260</v>
      </c>
      <c r="T43936">
        <v>1</v>
      </c>
    </row>
    <row r="43937" spans="1:20" x14ac:dyDescent="0.3">
      <c r="A43937">
        <v>190345</v>
      </c>
      <c r="B43937">
        <v>1103</v>
      </c>
      <c r="C43937" s="1" t="s">
        <v>393261</v>
      </c>
      <c r="D43937" s="1" t="s">
        <v>393262</v>
      </c>
      <c r="E43937" s="1" t="s">
        <v>393263</v>
      </c>
      <c r="F43937" s="1" t="s">
        <v>393264</v>
      </c>
      <c r="G43937" s="1" t="s">
        <v>393265</v>
      </c>
      <c r="H43937" s="1" t="s">
        <v>393266</v>
      </c>
      <c r="I43937" s="1" t="s">
        <v>393267</v>
      </c>
      <c r="J43937" s="1" t="s">
        <v>393268</v>
      </c>
      <c r="K43937" s="1" t="s">
        <v>393269</v>
      </c>
      <c r="L43937">
        <v>1</v>
      </c>
      <c r="M43937">
        <v>1</v>
      </c>
      <c r="N43937">
        <v>0</v>
      </c>
      <c r="O43937">
        <v>0</v>
      </c>
      <c r="P43937">
        <v>1</v>
      </c>
      <c r="Q43937">
        <v>41</v>
      </c>
      <c r="R43937">
        <v>35</v>
      </c>
      <c r="S43937" s="1" t="s">
        <v>393270</v>
      </c>
      <c r="T43937">
        <v>1</v>
      </c>
    </row>
    <row r="43938" spans="1:20" x14ac:dyDescent="0.3">
      <c r="A43938">
        <v>190346</v>
      </c>
      <c r="B43938">
        <v>1062</v>
      </c>
      <c r="C43938" s="1" t="s">
        <v>393271</v>
      </c>
      <c r="D43938" s="1" t="s">
        <v>21</v>
      </c>
      <c r="E43938" s="1" t="s">
        <v>393272</v>
      </c>
      <c r="F43938" s="1" t="s">
        <v>393273</v>
      </c>
      <c r="G43938" s="1" t="s">
        <v>393274</v>
      </c>
      <c r="H43938" s="1" t="s">
        <v>393275</v>
      </c>
      <c r="I43938" s="1" t="s">
        <v>393276</v>
      </c>
      <c r="J43938" s="1" t="s">
        <v>393277</v>
      </c>
      <c r="K43938" s="1" t="s">
        <v>393278</v>
      </c>
      <c r="L43938">
        <v>1</v>
      </c>
      <c r="M43938">
        <v>1</v>
      </c>
      <c r="N43938">
        <v>0</v>
      </c>
      <c r="O43938">
        <v>0</v>
      </c>
      <c r="P43938">
        <v>1</v>
      </c>
      <c r="Q43938">
        <v>36</v>
      </c>
      <c r="R43938">
        <v>48</v>
      </c>
      <c r="S43938" s="1" t="s">
        <v>393279</v>
      </c>
      <c r="T43938">
        <v>1</v>
      </c>
    </row>
    <row r="43939" spans="1:20" x14ac:dyDescent="0.3">
      <c r="A43939">
        <v>190354</v>
      </c>
      <c r="B43939">
        <v>815</v>
      </c>
      <c r="C43939" s="1" t="s">
        <v>393280</v>
      </c>
      <c r="D43939" s="1" t="s">
        <v>393281</v>
      </c>
      <c r="E43939" s="1" t="s">
        <v>393282</v>
      </c>
      <c r="F43939" s="1" t="s">
        <v>393283</v>
      </c>
      <c r="G43939" s="1" t="s">
        <v>393284</v>
      </c>
      <c r="H43939" s="1" t="s">
        <v>393285</v>
      </c>
      <c r="I43939" s="1" t="s">
        <v>393286</v>
      </c>
      <c r="J43939" s="1" t="s">
        <v>393287</v>
      </c>
      <c r="K43939" s="1" t="s">
        <v>319</v>
      </c>
      <c r="L43939">
        <v>1</v>
      </c>
      <c r="M43939">
        <v>0</v>
      </c>
      <c r="N43939">
        <v>0</v>
      </c>
      <c r="O43939">
        <v>0</v>
      </c>
      <c r="P43939">
        <v>1</v>
      </c>
      <c r="Q43939">
        <v>18</v>
      </c>
      <c r="R43939">
        <v>60</v>
      </c>
      <c r="S43939" s="1" t="s">
        <v>393288</v>
      </c>
      <c r="T43939">
        <v>1</v>
      </c>
    </row>
    <row r="43940" spans="1:20" x14ac:dyDescent="0.3">
      <c r="A43940">
        <v>190362</v>
      </c>
      <c r="B43940">
        <v>1103</v>
      </c>
      <c r="C43940" s="1" t="s">
        <v>393289</v>
      </c>
      <c r="D43940" s="1" t="s">
        <v>21</v>
      </c>
      <c r="E43940" s="1" t="s">
        <v>393290</v>
      </c>
      <c r="F43940" s="1" t="s">
        <v>393291</v>
      </c>
      <c r="G43940" s="1" t="s">
        <v>393292</v>
      </c>
      <c r="H43940" s="1" t="s">
        <v>393293</v>
      </c>
      <c r="I43940" s="1" t="s">
        <v>393294</v>
      </c>
      <c r="J43940" s="1" t="s">
        <v>393295</v>
      </c>
      <c r="K43940" s="1" t="s">
        <v>393296</v>
      </c>
      <c r="L43940">
        <v>1</v>
      </c>
      <c r="M43940">
        <v>1</v>
      </c>
      <c r="N43940">
        <v>0</v>
      </c>
      <c r="O43940">
        <v>0</v>
      </c>
      <c r="P43940">
        <v>1</v>
      </c>
      <c r="Q43940">
        <v>41</v>
      </c>
      <c r="R43940">
        <v>64</v>
      </c>
      <c r="S43940" s="1" t="s">
        <v>393297</v>
      </c>
      <c r="T43940">
        <v>1</v>
      </c>
    </row>
    <row r="43941" spans="1:20" x14ac:dyDescent="0.3">
      <c r="A43941">
        <v>190425</v>
      </c>
      <c r="B43941">
        <v>1103</v>
      </c>
      <c r="C43941" s="1" t="s">
        <v>393298</v>
      </c>
      <c r="D43941" s="1" t="s">
        <v>21</v>
      </c>
      <c r="E43941" s="1" t="s">
        <v>393299</v>
      </c>
      <c r="F43941" s="1" t="s">
        <v>393300</v>
      </c>
      <c r="G43941" s="1" t="s">
        <v>393301</v>
      </c>
      <c r="H43941" s="1" t="s">
        <v>393302</v>
      </c>
      <c r="I43941" s="1" t="s">
        <v>393303</v>
      </c>
      <c r="J43941" s="1" t="s">
        <v>393304</v>
      </c>
      <c r="K43941" s="1" t="s">
        <v>393305</v>
      </c>
      <c r="L43941">
        <v>1</v>
      </c>
      <c r="M43941">
        <v>1</v>
      </c>
      <c r="N43941">
        <v>0</v>
      </c>
      <c r="O43941">
        <v>0</v>
      </c>
      <c r="P43941">
        <v>1</v>
      </c>
      <c r="Q43941">
        <v>40</v>
      </c>
      <c r="R43941">
        <v>60</v>
      </c>
      <c r="S43941" s="1" t="s">
        <v>393306</v>
      </c>
      <c r="T43941">
        <v>1</v>
      </c>
    </row>
    <row r="43942" spans="1:20" x14ac:dyDescent="0.3">
      <c r="A43942">
        <v>190461</v>
      </c>
      <c r="B43942">
        <v>1103</v>
      </c>
      <c r="C43942" s="1" t="s">
        <v>393307</v>
      </c>
      <c r="D43942" s="1" t="s">
        <v>393308</v>
      </c>
      <c r="E43942" s="1" t="s">
        <v>393309</v>
      </c>
      <c r="F43942" s="1" t="s">
        <v>393310</v>
      </c>
      <c r="G43942" s="1" t="s">
        <v>393311</v>
      </c>
      <c r="H43942" s="1" t="s">
        <v>393312</v>
      </c>
      <c r="I43942" s="1" t="s">
        <v>393313</v>
      </c>
      <c r="J43942" s="1" t="s">
        <v>393314</v>
      </c>
      <c r="K43942" s="1" t="s">
        <v>319</v>
      </c>
      <c r="L43942">
        <v>1</v>
      </c>
      <c r="M43942">
        <v>1</v>
      </c>
      <c r="N43942">
        <v>0</v>
      </c>
      <c r="O43942">
        <v>0</v>
      </c>
      <c r="P43942">
        <v>1</v>
      </c>
      <c r="Q43942">
        <v>49</v>
      </c>
      <c r="R43942">
        <v>64</v>
      </c>
      <c r="S43942" s="1" t="s">
        <v>393315</v>
      </c>
      <c r="T43942">
        <v>1</v>
      </c>
    </row>
    <row r="43943" spans="1:20" x14ac:dyDescent="0.3">
      <c r="A43943">
        <v>190577</v>
      </c>
      <c r="B43943">
        <v>775</v>
      </c>
      <c r="C43943" s="1" t="s">
        <v>393316</v>
      </c>
      <c r="D43943" s="1" t="s">
        <v>393317</v>
      </c>
      <c r="E43943" s="1" t="s">
        <v>393318</v>
      </c>
      <c r="F43943" s="1" t="s">
        <v>393319</v>
      </c>
      <c r="G43943" s="1" t="s">
        <v>393320</v>
      </c>
      <c r="H43943" s="1" t="s">
        <v>393321</v>
      </c>
      <c r="I43943" s="1" t="s">
        <v>393322</v>
      </c>
      <c r="J43943" s="1" t="s">
        <v>393323</v>
      </c>
      <c r="K43943" s="1" t="s">
        <v>393324</v>
      </c>
      <c r="L43943">
        <v>1</v>
      </c>
      <c r="M43943">
        <v>0</v>
      </c>
      <c r="N43943">
        <v>0</v>
      </c>
      <c r="O43943">
        <v>0</v>
      </c>
      <c r="P43943">
        <v>0</v>
      </c>
      <c r="Q43943">
        <v>26</v>
      </c>
      <c r="R43943">
        <v>60</v>
      </c>
      <c r="S43943" s="1" t="s">
        <v>393325</v>
      </c>
      <c r="T43943">
        <v>1</v>
      </c>
    </row>
    <row r="43944" spans="1:20" x14ac:dyDescent="0.3">
      <c r="A43944">
        <v>190599</v>
      </c>
      <c r="B43944">
        <v>1103</v>
      </c>
      <c r="C43944" s="1" t="s">
        <v>393326</v>
      </c>
      <c r="D43944" s="1" t="s">
        <v>21</v>
      </c>
      <c r="E43944" s="1" t="s">
        <v>393327</v>
      </c>
      <c r="F43944" s="1" t="s">
        <v>393328</v>
      </c>
      <c r="G43944" s="1" t="s">
        <v>393329</v>
      </c>
      <c r="H43944" s="1" t="s">
        <v>3035</v>
      </c>
      <c r="I43944" s="1" t="s">
        <v>393330</v>
      </c>
      <c r="J43944" s="1" t="s">
        <v>393331</v>
      </c>
      <c r="K43944" s="1" t="s">
        <v>319</v>
      </c>
      <c r="L43944">
        <v>1</v>
      </c>
      <c r="M43944">
        <v>0</v>
      </c>
      <c r="N43944">
        <v>0</v>
      </c>
      <c r="O43944">
        <v>0</v>
      </c>
      <c r="P43944">
        <v>1</v>
      </c>
      <c r="Q43944">
        <v>43</v>
      </c>
      <c r="R43944">
        <v>64</v>
      </c>
      <c r="S43944" s="1" t="s">
        <v>393332</v>
      </c>
      <c r="T43944">
        <v>1</v>
      </c>
    </row>
    <row r="43945" spans="1:20" x14ac:dyDescent="0.3">
      <c r="A43945">
        <v>190807</v>
      </c>
      <c r="B43945">
        <v>1103</v>
      </c>
      <c r="C43945" s="1" t="s">
        <v>393333</v>
      </c>
      <c r="D43945" s="1" t="s">
        <v>21</v>
      </c>
      <c r="E43945" s="1" t="s">
        <v>393334</v>
      </c>
      <c r="F43945" s="1" t="s">
        <v>393335</v>
      </c>
      <c r="G43945" s="1" t="s">
        <v>393336</v>
      </c>
      <c r="H43945" s="1" t="s">
        <v>393337</v>
      </c>
      <c r="I43945" s="1" t="s">
        <v>393338</v>
      </c>
      <c r="J43945" s="1" t="s">
        <v>393339</v>
      </c>
      <c r="K43945" s="1" t="s">
        <v>393340</v>
      </c>
      <c r="L43945">
        <v>1</v>
      </c>
      <c r="M43945">
        <v>1</v>
      </c>
      <c r="N43945">
        <v>0</v>
      </c>
      <c r="O43945">
        <v>0</v>
      </c>
      <c r="P43945">
        <v>1</v>
      </c>
      <c r="Q43945">
        <v>44</v>
      </c>
      <c r="R43945">
        <v>48</v>
      </c>
      <c r="S43945" s="1" t="s">
        <v>393341</v>
      </c>
      <c r="T43945">
        <v>1</v>
      </c>
    </row>
    <row r="43946" spans="1:20" x14ac:dyDescent="0.3">
      <c r="A43946">
        <v>190809</v>
      </c>
      <c r="B43946">
        <v>1103</v>
      </c>
      <c r="C43946" s="1" t="s">
        <v>393342</v>
      </c>
      <c r="D43946" s="1" t="s">
        <v>1040</v>
      </c>
      <c r="E43946" s="1" t="s">
        <v>393343</v>
      </c>
      <c r="F43946" s="1" t="s">
        <v>393344</v>
      </c>
      <c r="G43946" s="1" t="s">
        <v>393345</v>
      </c>
      <c r="H43946" s="1" t="s">
        <v>3035</v>
      </c>
      <c r="I43946" s="1" t="s">
        <v>393346</v>
      </c>
      <c r="J43946" s="1" t="s">
        <v>393347</v>
      </c>
      <c r="K43946" s="1" t="s">
        <v>393348</v>
      </c>
      <c r="L43946">
        <v>1</v>
      </c>
      <c r="M43946">
        <v>1</v>
      </c>
      <c r="N43946">
        <v>0</v>
      </c>
      <c r="O43946">
        <v>0</v>
      </c>
      <c r="P43946">
        <v>1</v>
      </c>
      <c r="Q43946">
        <v>46</v>
      </c>
      <c r="R43946">
        <v>64</v>
      </c>
      <c r="S43946" s="1" t="s">
        <v>393349</v>
      </c>
      <c r="T43946">
        <v>1</v>
      </c>
    </row>
    <row r="43947" spans="1:20" x14ac:dyDescent="0.3">
      <c r="A43947">
        <v>190992</v>
      </c>
      <c r="B43947">
        <v>877</v>
      </c>
      <c r="C43947" s="1" t="s">
        <v>393350</v>
      </c>
      <c r="D43947" s="1" t="s">
        <v>393351</v>
      </c>
      <c r="E43947" s="1" t="s">
        <v>393352</v>
      </c>
      <c r="F43947" s="1" t="s">
        <v>393353</v>
      </c>
      <c r="G43947" s="1" t="s">
        <v>393354</v>
      </c>
      <c r="H43947" s="1" t="s">
        <v>393355</v>
      </c>
      <c r="I43947" s="1" t="s">
        <v>393356</v>
      </c>
      <c r="J43947" s="1" t="s">
        <v>393357</v>
      </c>
      <c r="K43947" s="1" t="s">
        <v>393358</v>
      </c>
      <c r="L43947">
        <v>1</v>
      </c>
      <c r="M43947">
        <v>0</v>
      </c>
      <c r="N43947">
        <v>0</v>
      </c>
      <c r="O43947">
        <v>0</v>
      </c>
      <c r="P43947">
        <v>1</v>
      </c>
      <c r="Q43947">
        <v>28</v>
      </c>
      <c r="R43947">
        <v>60</v>
      </c>
      <c r="S43947" s="1" t="s">
        <v>393359</v>
      </c>
      <c r="T43947">
        <v>1</v>
      </c>
    </row>
    <row r="43948" spans="1:20" x14ac:dyDescent="0.3">
      <c r="A43948">
        <v>191040</v>
      </c>
      <c r="B43948">
        <v>1103</v>
      </c>
      <c r="C43948" s="1" t="s">
        <v>393360</v>
      </c>
      <c r="D43948" s="1" t="s">
        <v>393361</v>
      </c>
      <c r="E43948" s="1" t="s">
        <v>393362</v>
      </c>
      <c r="F43948" s="1" t="s">
        <v>393363</v>
      </c>
      <c r="G43948" s="1" t="s">
        <v>393364</v>
      </c>
      <c r="H43948" s="1" t="s">
        <v>393365</v>
      </c>
      <c r="I43948" s="1" t="s">
        <v>393366</v>
      </c>
      <c r="J43948" s="1" t="s">
        <v>393367</v>
      </c>
      <c r="K43948" s="1" t="s">
        <v>393368</v>
      </c>
      <c r="L43948">
        <v>1</v>
      </c>
      <c r="M43948">
        <v>0</v>
      </c>
      <c r="N43948">
        <v>0</v>
      </c>
      <c r="O43948">
        <v>0</v>
      </c>
      <c r="P43948">
        <v>1</v>
      </c>
      <c r="Q43948">
        <v>44</v>
      </c>
      <c r="R43948">
        <v>64</v>
      </c>
      <c r="S43948" s="1" t="s">
        <v>393369</v>
      </c>
      <c r="T43948">
        <v>1</v>
      </c>
    </row>
    <row r="43949" spans="1:20" x14ac:dyDescent="0.3">
      <c r="A43949">
        <v>191078</v>
      </c>
      <c r="B43949">
        <v>1103</v>
      </c>
      <c r="C43949" s="1" t="s">
        <v>393370</v>
      </c>
      <c r="D43949" s="1" t="s">
        <v>393371</v>
      </c>
      <c r="E43949" s="1" t="s">
        <v>393372</v>
      </c>
      <c r="F43949" s="1" t="s">
        <v>393373</v>
      </c>
      <c r="G43949" s="1" t="s">
        <v>393374</v>
      </c>
      <c r="H43949" s="1" t="s">
        <v>393375</v>
      </c>
      <c r="I43949" s="1" t="s">
        <v>393376</v>
      </c>
      <c r="J43949" s="1" t="s">
        <v>393377</v>
      </c>
      <c r="K43949" s="1" t="s">
        <v>393378</v>
      </c>
      <c r="L43949">
        <v>1</v>
      </c>
      <c r="M43949">
        <v>0</v>
      </c>
      <c r="N43949">
        <v>0</v>
      </c>
      <c r="O43949">
        <v>0</v>
      </c>
      <c r="P43949">
        <v>1</v>
      </c>
      <c r="Q43949">
        <v>29</v>
      </c>
      <c r="R43949">
        <v>64</v>
      </c>
      <c r="S43949" s="1" t="s">
        <v>393379</v>
      </c>
      <c r="T43949">
        <v>1</v>
      </c>
    </row>
    <row r="43950" spans="1:20" x14ac:dyDescent="0.3">
      <c r="A43950">
        <v>191207</v>
      </c>
      <c r="B43950">
        <v>834</v>
      </c>
      <c r="C43950" s="1" t="s">
        <v>393380</v>
      </c>
      <c r="D43950" s="1" t="s">
        <v>393381</v>
      </c>
      <c r="E43950" s="1" t="s">
        <v>393382</v>
      </c>
      <c r="F43950" s="1" t="s">
        <v>393383</v>
      </c>
      <c r="G43950" s="1" t="s">
        <v>393384</v>
      </c>
      <c r="H43950" s="1" t="s">
        <v>3035</v>
      </c>
      <c r="I43950" s="1" t="s">
        <v>393385</v>
      </c>
      <c r="J43950" s="1" t="s">
        <v>393386</v>
      </c>
      <c r="K43950" s="1" t="s">
        <v>393387</v>
      </c>
      <c r="L43950">
        <v>1</v>
      </c>
      <c r="M43950">
        <v>0</v>
      </c>
      <c r="N43950">
        <v>0</v>
      </c>
      <c r="O43950">
        <v>0</v>
      </c>
      <c r="P43950">
        <v>1</v>
      </c>
      <c r="Q43950">
        <v>25</v>
      </c>
      <c r="R43950">
        <v>60</v>
      </c>
      <c r="S43950" s="1" t="s">
        <v>393388</v>
      </c>
      <c r="T43950">
        <v>1</v>
      </c>
    </row>
    <row r="43951" spans="1:20" x14ac:dyDescent="0.3">
      <c r="A43951">
        <v>191208</v>
      </c>
      <c r="B43951">
        <v>1103</v>
      </c>
      <c r="C43951" s="1" t="s">
        <v>393389</v>
      </c>
      <c r="D43951" s="1" t="s">
        <v>393390</v>
      </c>
      <c r="E43951" s="1" t="s">
        <v>393391</v>
      </c>
      <c r="F43951" s="1" t="s">
        <v>393392</v>
      </c>
      <c r="G43951" s="1" t="s">
        <v>393393</v>
      </c>
      <c r="H43951" s="1" t="s">
        <v>393394</v>
      </c>
      <c r="I43951" s="1" t="s">
        <v>393395</v>
      </c>
      <c r="J43951" s="1" t="s">
        <v>393396</v>
      </c>
      <c r="K43951" s="1" t="s">
        <v>393397</v>
      </c>
      <c r="L43951">
        <v>1</v>
      </c>
      <c r="M43951">
        <v>0</v>
      </c>
      <c r="N43951">
        <v>0</v>
      </c>
      <c r="O43951">
        <v>0</v>
      </c>
      <c r="P43951">
        <v>1</v>
      </c>
      <c r="Q43951">
        <v>36</v>
      </c>
      <c r="R43951">
        <v>66</v>
      </c>
      <c r="S43951" s="1" t="s">
        <v>393398</v>
      </c>
      <c r="T43951">
        <v>1</v>
      </c>
    </row>
    <row r="43952" spans="1:20" x14ac:dyDescent="0.3">
      <c r="A43952">
        <v>191240</v>
      </c>
      <c r="B43952">
        <v>962</v>
      </c>
      <c r="C43952" s="1" t="s">
        <v>393399</v>
      </c>
      <c r="D43952" s="1" t="s">
        <v>21</v>
      </c>
      <c r="E43952" s="1" t="s">
        <v>393400</v>
      </c>
      <c r="F43952" s="1" t="s">
        <v>393401</v>
      </c>
      <c r="G43952" s="1" t="s">
        <v>393402</v>
      </c>
      <c r="H43952" s="1" t="s">
        <v>393403</v>
      </c>
      <c r="I43952" s="1" t="s">
        <v>393404</v>
      </c>
      <c r="J43952" s="1" t="s">
        <v>393405</v>
      </c>
      <c r="K43952" s="1" t="s">
        <v>393406</v>
      </c>
      <c r="L43952">
        <v>1</v>
      </c>
      <c r="M43952">
        <v>0</v>
      </c>
      <c r="N43952">
        <v>0</v>
      </c>
      <c r="O43952">
        <v>0</v>
      </c>
      <c r="P43952">
        <v>1</v>
      </c>
      <c r="Q43952">
        <v>39</v>
      </c>
      <c r="R43952">
        <v>48</v>
      </c>
      <c r="S43952" s="1" t="s">
        <v>393407</v>
      </c>
      <c r="T43952">
        <v>1</v>
      </c>
    </row>
    <row r="43953" spans="1:20" x14ac:dyDescent="0.3">
      <c r="A43953">
        <v>191322</v>
      </c>
      <c r="B43953">
        <v>1103</v>
      </c>
      <c r="C43953" s="1" t="s">
        <v>393408</v>
      </c>
      <c r="D43953" s="1" t="s">
        <v>21</v>
      </c>
      <c r="E43953" s="1" t="s">
        <v>393409</v>
      </c>
      <c r="F43953" s="1" t="s">
        <v>393410</v>
      </c>
      <c r="G43953" s="1" t="s">
        <v>393411</v>
      </c>
      <c r="H43953" s="1" t="s">
        <v>393412</v>
      </c>
      <c r="I43953" s="1" t="s">
        <v>393413</v>
      </c>
      <c r="J43953" s="1" t="s">
        <v>393414</v>
      </c>
      <c r="K43953" s="1" t="s">
        <v>393415</v>
      </c>
      <c r="L43953">
        <v>1</v>
      </c>
      <c r="M43953">
        <v>1</v>
      </c>
      <c r="N43953">
        <v>0</v>
      </c>
      <c r="O43953">
        <v>0</v>
      </c>
      <c r="P43953">
        <v>0</v>
      </c>
      <c r="Q43953">
        <v>36</v>
      </c>
      <c r="R43953">
        <v>64</v>
      </c>
      <c r="S43953" s="1" t="s">
        <v>393416</v>
      </c>
      <c r="T43953">
        <v>1</v>
      </c>
    </row>
    <row r="43954" spans="1:20" x14ac:dyDescent="0.3">
      <c r="A43954">
        <v>191373</v>
      </c>
      <c r="B43954">
        <v>1075</v>
      </c>
      <c r="C43954" s="1" t="s">
        <v>393417</v>
      </c>
      <c r="D43954" s="1" t="s">
        <v>393418</v>
      </c>
      <c r="E43954" s="1" t="s">
        <v>393419</v>
      </c>
      <c r="F43954" s="1" t="s">
        <v>393420</v>
      </c>
      <c r="G43954" s="1" t="s">
        <v>393421</v>
      </c>
      <c r="H43954" s="1" t="s">
        <v>393422</v>
      </c>
      <c r="I43954" s="1" t="s">
        <v>45</v>
      </c>
      <c r="J43954" s="1" t="s">
        <v>393423</v>
      </c>
      <c r="K43954" s="1" t="s">
        <v>393424</v>
      </c>
      <c r="L43954">
        <v>1</v>
      </c>
      <c r="M43954">
        <v>0</v>
      </c>
      <c r="N43954">
        <v>0</v>
      </c>
      <c r="O43954">
        <v>0</v>
      </c>
      <c r="P43954">
        <v>1</v>
      </c>
      <c r="Q43954">
        <v>35</v>
      </c>
      <c r="R43954">
        <v>60</v>
      </c>
      <c r="S43954" s="1" t="s">
        <v>393425</v>
      </c>
      <c r="T43954">
        <v>1</v>
      </c>
    </row>
    <row r="43955" spans="1:20" x14ac:dyDescent="0.3">
      <c r="A43955">
        <v>191381</v>
      </c>
      <c r="B43955">
        <v>1103</v>
      </c>
      <c r="C43955" s="1" t="s">
        <v>393426</v>
      </c>
      <c r="D43955" s="1" t="s">
        <v>393427</v>
      </c>
      <c r="E43955" s="1" t="s">
        <v>393428</v>
      </c>
      <c r="F43955" s="1" t="s">
        <v>393429</v>
      </c>
      <c r="G43955" s="1" t="s">
        <v>393430</v>
      </c>
      <c r="H43955" s="1" t="s">
        <v>393431</v>
      </c>
      <c r="I43955" s="1" t="s">
        <v>393432</v>
      </c>
      <c r="J43955" s="1" t="s">
        <v>393433</v>
      </c>
      <c r="K43955" s="1" t="s">
        <v>393434</v>
      </c>
      <c r="L43955">
        <v>1</v>
      </c>
      <c r="M43955">
        <v>1</v>
      </c>
      <c r="N43955">
        <v>0</v>
      </c>
      <c r="O43955">
        <v>0</v>
      </c>
      <c r="P43955">
        <v>1</v>
      </c>
      <c r="Q43955">
        <v>48</v>
      </c>
      <c r="R43955">
        <v>50</v>
      </c>
      <c r="S43955" s="1" t="s">
        <v>393435</v>
      </c>
      <c r="T43955">
        <v>1</v>
      </c>
    </row>
    <row r="43956" spans="1:20" x14ac:dyDescent="0.3">
      <c r="A43956">
        <v>191518</v>
      </c>
      <c r="B43956">
        <v>836</v>
      </c>
      <c r="C43956" s="1" t="s">
        <v>393436</v>
      </c>
      <c r="D43956" s="1" t="s">
        <v>393437</v>
      </c>
      <c r="E43956" s="1" t="s">
        <v>393438</v>
      </c>
      <c r="F43956" s="1" t="s">
        <v>393439</v>
      </c>
      <c r="G43956" s="1" t="s">
        <v>393440</v>
      </c>
      <c r="H43956" s="1" t="s">
        <v>393441</v>
      </c>
      <c r="I43956" s="1" t="s">
        <v>393442</v>
      </c>
      <c r="J43956" s="1" t="s">
        <v>393443</v>
      </c>
      <c r="K43956" s="1" t="s">
        <v>319</v>
      </c>
      <c r="L43956">
        <v>1</v>
      </c>
      <c r="M43956">
        <v>0</v>
      </c>
      <c r="N43956">
        <v>0</v>
      </c>
      <c r="O43956">
        <v>0</v>
      </c>
      <c r="P43956">
        <v>1</v>
      </c>
      <c r="Q43956">
        <v>22</v>
      </c>
      <c r="R43956">
        <v>60</v>
      </c>
      <c r="S43956" s="1" t="s">
        <v>393444</v>
      </c>
      <c r="T43956">
        <v>1</v>
      </c>
    </row>
    <row r="43957" spans="1:20" x14ac:dyDescent="0.3">
      <c r="A43957">
        <v>191575</v>
      </c>
      <c r="B43957">
        <v>830</v>
      </c>
      <c r="C43957" s="1" t="s">
        <v>393445</v>
      </c>
      <c r="D43957" s="1" t="s">
        <v>393446</v>
      </c>
      <c r="E43957" s="1" t="s">
        <v>393447</v>
      </c>
      <c r="F43957" s="1" t="s">
        <v>393448</v>
      </c>
      <c r="G43957" s="1" t="s">
        <v>393449</v>
      </c>
      <c r="H43957" s="1" t="s">
        <v>393450</v>
      </c>
      <c r="I43957" s="1" t="s">
        <v>393451</v>
      </c>
      <c r="J43957" s="1" t="s">
        <v>393452</v>
      </c>
      <c r="K43957" s="1" t="s">
        <v>393453</v>
      </c>
      <c r="L43957">
        <v>1</v>
      </c>
      <c r="M43957">
        <v>0</v>
      </c>
      <c r="N43957">
        <v>0</v>
      </c>
      <c r="O43957">
        <v>0</v>
      </c>
      <c r="P43957">
        <v>1</v>
      </c>
      <c r="Q43957">
        <v>18</v>
      </c>
      <c r="R43957">
        <v>48</v>
      </c>
      <c r="S43957" s="1" t="s">
        <v>393454</v>
      </c>
      <c r="T43957">
        <v>1</v>
      </c>
    </row>
    <row r="43958" spans="1:20" x14ac:dyDescent="0.3">
      <c r="A43958">
        <v>191844</v>
      </c>
      <c r="B43958">
        <v>1103</v>
      </c>
      <c r="C43958" s="1" t="s">
        <v>393455</v>
      </c>
      <c r="D43958" s="1" t="s">
        <v>393456</v>
      </c>
      <c r="E43958" s="1" t="s">
        <v>393457</v>
      </c>
      <c r="F43958" s="1" t="s">
        <v>52</v>
      </c>
      <c r="G43958" s="1" t="s">
        <v>393458</v>
      </c>
      <c r="H43958" s="1" t="s">
        <v>393459</v>
      </c>
      <c r="I43958" s="1" t="s">
        <v>393460</v>
      </c>
      <c r="J43958" s="1" t="s">
        <v>393461</v>
      </c>
      <c r="K43958" s="1" t="s">
        <v>393462</v>
      </c>
      <c r="L43958">
        <v>1</v>
      </c>
      <c r="M43958">
        <v>1</v>
      </c>
      <c r="N43958">
        <v>0</v>
      </c>
      <c r="O43958">
        <v>0</v>
      </c>
      <c r="P43958">
        <v>1</v>
      </c>
      <c r="Q43958">
        <v>31</v>
      </c>
      <c r="R43958">
        <v>48</v>
      </c>
      <c r="S43958" s="1" t="s">
        <v>393463</v>
      </c>
      <c r="T43958">
        <v>1</v>
      </c>
    </row>
    <row r="43959" spans="1:20" x14ac:dyDescent="0.3">
      <c r="A43959">
        <v>191963</v>
      </c>
      <c r="B43959">
        <v>1103</v>
      </c>
      <c r="C43959" s="1" t="s">
        <v>393464</v>
      </c>
      <c r="D43959" s="1" t="s">
        <v>393465</v>
      </c>
      <c r="E43959" s="1" t="s">
        <v>393466</v>
      </c>
      <c r="F43959" s="1" t="s">
        <v>393467</v>
      </c>
      <c r="G43959" s="1" t="s">
        <v>393468</v>
      </c>
      <c r="H43959" s="1" t="s">
        <v>393469</v>
      </c>
      <c r="I43959" s="1" t="s">
        <v>393470</v>
      </c>
      <c r="J43959" s="1" t="s">
        <v>393471</v>
      </c>
      <c r="K43959" s="1" t="s">
        <v>393472</v>
      </c>
      <c r="L43959">
        <v>1</v>
      </c>
      <c r="M43959">
        <v>1</v>
      </c>
      <c r="N43959">
        <v>0</v>
      </c>
      <c r="O43959">
        <v>0</v>
      </c>
      <c r="P43959">
        <v>1</v>
      </c>
      <c r="Q43959">
        <v>47</v>
      </c>
      <c r="R43959">
        <v>35</v>
      </c>
      <c r="S43959" s="1" t="s">
        <v>393473</v>
      </c>
      <c r="T43959">
        <v>1</v>
      </c>
    </row>
    <row r="43960" spans="1:20" x14ac:dyDescent="0.3">
      <c r="A43960">
        <v>192038</v>
      </c>
      <c r="B43960">
        <v>1103</v>
      </c>
      <c r="C43960" s="1" t="s">
        <v>393474</v>
      </c>
      <c r="D43960" s="1" t="s">
        <v>393475</v>
      </c>
      <c r="E43960" s="1" t="s">
        <v>393476</v>
      </c>
      <c r="F43960" s="1" t="s">
        <v>393477</v>
      </c>
      <c r="G43960" s="1" t="s">
        <v>393478</v>
      </c>
      <c r="H43960" s="1" t="s">
        <v>393479</v>
      </c>
      <c r="I43960" s="1" t="s">
        <v>393480</v>
      </c>
      <c r="J43960" s="1" t="s">
        <v>393481</v>
      </c>
      <c r="K43960" s="1" t="s">
        <v>393482</v>
      </c>
      <c r="L43960">
        <v>1</v>
      </c>
      <c r="M43960">
        <v>0</v>
      </c>
      <c r="N43960">
        <v>0</v>
      </c>
      <c r="O43960">
        <v>0</v>
      </c>
      <c r="P43960">
        <v>1</v>
      </c>
      <c r="Q43960">
        <v>39</v>
      </c>
      <c r="R43960">
        <v>60</v>
      </c>
      <c r="S43960" s="1" t="s">
        <v>393483</v>
      </c>
      <c r="T43960">
        <v>1</v>
      </c>
    </row>
    <row r="43961" spans="1:20" x14ac:dyDescent="0.3">
      <c r="A43961">
        <v>192245</v>
      </c>
      <c r="B43961">
        <v>433</v>
      </c>
      <c r="C43961" s="1" t="s">
        <v>393484</v>
      </c>
      <c r="D43961" s="1" t="s">
        <v>393485</v>
      </c>
      <c r="E43961" s="1" t="s">
        <v>393486</v>
      </c>
      <c r="F43961" s="1" t="s">
        <v>52</v>
      </c>
      <c r="G43961" s="1" t="s">
        <v>393487</v>
      </c>
      <c r="H43961" s="1" t="s">
        <v>393488</v>
      </c>
      <c r="I43961" s="1" t="s">
        <v>393489</v>
      </c>
      <c r="J43961" s="1" t="s">
        <v>393490</v>
      </c>
      <c r="K43961" s="1" t="s">
        <v>393491</v>
      </c>
      <c r="L43961">
        <v>1</v>
      </c>
      <c r="M43961">
        <v>0</v>
      </c>
      <c r="N43961">
        <v>0</v>
      </c>
      <c r="O43961">
        <v>0</v>
      </c>
      <c r="P43961">
        <v>1</v>
      </c>
      <c r="Q43961">
        <v>17</v>
      </c>
      <c r="R43961">
        <v>60</v>
      </c>
      <c r="S43961" s="1" t="s">
        <v>393492</v>
      </c>
      <c r="T43961">
        <v>1</v>
      </c>
    </row>
    <row r="43962" spans="1:20" x14ac:dyDescent="0.3">
      <c r="A43962">
        <v>192271</v>
      </c>
      <c r="B43962">
        <v>989</v>
      </c>
      <c r="C43962" s="1" t="s">
        <v>393493</v>
      </c>
      <c r="D43962" s="1" t="s">
        <v>393494</v>
      </c>
      <c r="E43962" s="1" t="s">
        <v>393495</v>
      </c>
      <c r="F43962" s="1" t="s">
        <v>52</v>
      </c>
      <c r="G43962" s="1" t="s">
        <v>393496</v>
      </c>
      <c r="H43962" s="1" t="s">
        <v>393497</v>
      </c>
      <c r="I43962" s="1" t="s">
        <v>393498</v>
      </c>
      <c r="J43962" s="1" t="s">
        <v>393499</v>
      </c>
      <c r="K43962" s="1" t="s">
        <v>393500</v>
      </c>
      <c r="L43962">
        <v>1</v>
      </c>
      <c r="M43962">
        <v>0</v>
      </c>
      <c r="N43962">
        <v>0</v>
      </c>
      <c r="O43962">
        <v>0</v>
      </c>
      <c r="P43962">
        <v>1</v>
      </c>
      <c r="Q43962">
        <v>27</v>
      </c>
      <c r="R43962">
        <v>64</v>
      </c>
      <c r="S43962" s="1" t="s">
        <v>393501</v>
      </c>
      <c r="T43962">
        <v>1</v>
      </c>
    </row>
    <row r="43963" spans="1:20" x14ac:dyDescent="0.3">
      <c r="A43963">
        <v>192380</v>
      </c>
      <c r="B43963">
        <v>1103</v>
      </c>
      <c r="C43963" s="1" t="s">
        <v>393502</v>
      </c>
      <c r="D43963" s="1" t="s">
        <v>393503</v>
      </c>
      <c r="E43963" s="1" t="s">
        <v>393504</v>
      </c>
      <c r="F43963" s="1" t="s">
        <v>393505</v>
      </c>
      <c r="G43963" s="1" t="s">
        <v>393506</v>
      </c>
      <c r="H43963" s="1" t="s">
        <v>393507</v>
      </c>
      <c r="I43963" s="1" t="s">
        <v>393508</v>
      </c>
      <c r="J43963" s="1" t="s">
        <v>393509</v>
      </c>
      <c r="K43963" s="1" t="s">
        <v>393510</v>
      </c>
      <c r="L43963">
        <v>1</v>
      </c>
      <c r="M43963">
        <v>0</v>
      </c>
      <c r="N43963">
        <v>0</v>
      </c>
      <c r="O43963">
        <v>0</v>
      </c>
      <c r="P43963">
        <v>1</v>
      </c>
      <c r="Q43963">
        <v>31</v>
      </c>
      <c r="R43963">
        <v>51</v>
      </c>
      <c r="S43963" s="1" t="s">
        <v>393511</v>
      </c>
      <c r="T43963">
        <v>1</v>
      </c>
    </row>
    <row r="43964" spans="1:20" x14ac:dyDescent="0.3">
      <c r="A43964">
        <v>192384</v>
      </c>
      <c r="B43964">
        <v>1036</v>
      </c>
      <c r="C43964" s="1" t="s">
        <v>393512</v>
      </c>
      <c r="D43964" s="1" t="s">
        <v>21</v>
      </c>
      <c r="E43964" s="1" t="s">
        <v>393513</v>
      </c>
      <c r="F43964" s="1" t="s">
        <v>393514</v>
      </c>
      <c r="G43964" s="1" t="s">
        <v>393515</v>
      </c>
      <c r="H43964" s="1" t="s">
        <v>393516</v>
      </c>
      <c r="I43964" s="1" t="s">
        <v>393517</v>
      </c>
      <c r="J43964" s="1" t="s">
        <v>393518</v>
      </c>
      <c r="K43964" s="1" t="s">
        <v>393519</v>
      </c>
      <c r="L43964">
        <v>1</v>
      </c>
      <c r="M43964">
        <v>0</v>
      </c>
      <c r="N43964">
        <v>0</v>
      </c>
      <c r="O43964">
        <v>0</v>
      </c>
      <c r="P43964">
        <v>1</v>
      </c>
      <c r="Q43964">
        <v>33</v>
      </c>
      <c r="R43964">
        <v>60</v>
      </c>
      <c r="S43964" s="1" t="s">
        <v>393520</v>
      </c>
      <c r="T43964">
        <v>1</v>
      </c>
    </row>
    <row r="43965" spans="1:20" x14ac:dyDescent="0.3">
      <c r="A43965">
        <v>192518</v>
      </c>
      <c r="B43965">
        <v>1103</v>
      </c>
      <c r="C43965" s="1" t="s">
        <v>393521</v>
      </c>
      <c r="D43965" s="1" t="s">
        <v>1040</v>
      </c>
      <c r="E43965" s="1" t="s">
        <v>393522</v>
      </c>
      <c r="F43965" s="1" t="s">
        <v>393523</v>
      </c>
      <c r="G43965" s="1" t="s">
        <v>393524</v>
      </c>
      <c r="H43965" s="1" t="s">
        <v>393525</v>
      </c>
      <c r="I43965" s="1" t="s">
        <v>393526</v>
      </c>
      <c r="J43965" s="1" t="s">
        <v>393527</v>
      </c>
      <c r="K43965" s="1" t="s">
        <v>393528</v>
      </c>
      <c r="L43965">
        <v>1</v>
      </c>
      <c r="M43965">
        <v>0</v>
      </c>
      <c r="N43965">
        <v>0</v>
      </c>
      <c r="O43965">
        <v>0</v>
      </c>
      <c r="P43965">
        <v>1</v>
      </c>
      <c r="Q43965">
        <v>39</v>
      </c>
      <c r="R43965">
        <v>61</v>
      </c>
      <c r="S43965" s="1" t="s">
        <v>393529</v>
      </c>
      <c r="T43965">
        <v>1</v>
      </c>
    </row>
    <row r="43966" spans="1:20" x14ac:dyDescent="0.3">
      <c r="A43966">
        <v>192639</v>
      </c>
      <c r="B43966">
        <v>948</v>
      </c>
      <c r="C43966" s="1" t="s">
        <v>393530</v>
      </c>
      <c r="D43966" s="1" t="s">
        <v>21</v>
      </c>
      <c r="E43966" s="1" t="s">
        <v>393531</v>
      </c>
      <c r="F43966" s="1" t="s">
        <v>393532</v>
      </c>
      <c r="G43966" s="1" t="s">
        <v>393533</v>
      </c>
      <c r="H43966" s="1" t="s">
        <v>393534</v>
      </c>
      <c r="I43966" s="1" t="s">
        <v>393535</v>
      </c>
      <c r="J43966" s="1" t="s">
        <v>393536</v>
      </c>
      <c r="K43966" s="1" t="s">
        <v>393537</v>
      </c>
      <c r="L43966">
        <v>1</v>
      </c>
      <c r="M43966">
        <v>0</v>
      </c>
      <c r="N43966">
        <v>0</v>
      </c>
      <c r="O43966">
        <v>0</v>
      </c>
      <c r="P43966">
        <v>1</v>
      </c>
      <c r="Q43966">
        <v>31</v>
      </c>
      <c r="R43966">
        <v>48</v>
      </c>
      <c r="S43966" s="1" t="s">
        <v>393538</v>
      </c>
      <c r="T43966">
        <v>1</v>
      </c>
    </row>
    <row r="43967" spans="1:20" x14ac:dyDescent="0.3">
      <c r="A43967">
        <v>192684</v>
      </c>
      <c r="B43967">
        <v>1103</v>
      </c>
      <c r="C43967" s="1" t="s">
        <v>393539</v>
      </c>
      <c r="D43967" s="1" t="s">
        <v>21</v>
      </c>
      <c r="E43967" s="1" t="s">
        <v>393540</v>
      </c>
      <c r="F43967" s="1" t="s">
        <v>393541</v>
      </c>
      <c r="G43967" s="1" t="s">
        <v>393542</v>
      </c>
      <c r="H43967" s="1" t="s">
        <v>393543</v>
      </c>
      <c r="I43967" s="1" t="s">
        <v>393544</v>
      </c>
      <c r="J43967" s="1" t="s">
        <v>393545</v>
      </c>
      <c r="K43967" s="1" t="s">
        <v>393546</v>
      </c>
      <c r="L43967">
        <v>1</v>
      </c>
      <c r="M43967">
        <v>1</v>
      </c>
      <c r="N43967">
        <v>0</v>
      </c>
      <c r="O43967">
        <v>0</v>
      </c>
      <c r="P43967">
        <v>1</v>
      </c>
      <c r="Q43967">
        <v>41</v>
      </c>
      <c r="R43967">
        <v>35</v>
      </c>
      <c r="S43967" s="1" t="s">
        <v>393547</v>
      </c>
      <c r="T43967">
        <v>1</v>
      </c>
    </row>
    <row r="43968" spans="1:20" x14ac:dyDescent="0.3">
      <c r="A43968">
        <v>192698</v>
      </c>
      <c r="B43968">
        <v>1103</v>
      </c>
      <c r="C43968" s="1" t="s">
        <v>393548</v>
      </c>
      <c r="D43968" s="1" t="s">
        <v>393549</v>
      </c>
      <c r="E43968" s="1" t="s">
        <v>393550</v>
      </c>
      <c r="F43968" s="1" t="s">
        <v>393551</v>
      </c>
      <c r="G43968" s="1" t="s">
        <v>393552</v>
      </c>
      <c r="H43968" s="1" t="s">
        <v>393553</v>
      </c>
      <c r="I43968" s="1" t="s">
        <v>393554</v>
      </c>
      <c r="J43968" s="1" t="s">
        <v>393555</v>
      </c>
      <c r="K43968" s="1" t="s">
        <v>393556</v>
      </c>
      <c r="L43968">
        <v>1</v>
      </c>
      <c r="M43968">
        <v>0</v>
      </c>
      <c r="N43968">
        <v>0</v>
      </c>
      <c r="O43968">
        <v>0</v>
      </c>
      <c r="P43968">
        <v>1</v>
      </c>
      <c r="Q43968">
        <v>33</v>
      </c>
      <c r="R43968">
        <v>64</v>
      </c>
      <c r="S43968" s="1" t="s">
        <v>393557</v>
      </c>
      <c r="T43968">
        <v>1</v>
      </c>
    </row>
    <row r="43969" spans="1:20" x14ac:dyDescent="0.3">
      <c r="A43969">
        <v>192713</v>
      </c>
      <c r="B43969">
        <v>924</v>
      </c>
      <c r="C43969" s="1" t="s">
        <v>393558</v>
      </c>
      <c r="D43969" s="1" t="s">
        <v>393559</v>
      </c>
      <c r="E43969" s="1" t="s">
        <v>393560</v>
      </c>
      <c r="F43969" s="1" t="s">
        <v>52</v>
      </c>
      <c r="G43969" s="1" t="s">
        <v>393561</v>
      </c>
      <c r="H43969" s="1" t="s">
        <v>393562</v>
      </c>
      <c r="I43969" s="1" t="s">
        <v>393563</v>
      </c>
      <c r="J43969" s="1" t="s">
        <v>393564</v>
      </c>
      <c r="K43969" s="1" t="s">
        <v>393565</v>
      </c>
      <c r="L43969">
        <v>1</v>
      </c>
      <c r="M43969">
        <v>1</v>
      </c>
      <c r="N43969">
        <v>0</v>
      </c>
      <c r="O43969">
        <v>0</v>
      </c>
      <c r="P43969">
        <v>1</v>
      </c>
      <c r="Q43969">
        <v>26</v>
      </c>
      <c r="R43969">
        <v>35</v>
      </c>
      <c r="S43969" s="1" t="s">
        <v>393566</v>
      </c>
      <c r="T43969">
        <v>1</v>
      </c>
    </row>
    <row r="43970" spans="1:20" x14ac:dyDescent="0.3">
      <c r="A43970">
        <v>192829</v>
      </c>
      <c r="B43970">
        <v>1103</v>
      </c>
      <c r="C43970" s="1" t="s">
        <v>393567</v>
      </c>
      <c r="D43970" s="1" t="s">
        <v>393568</v>
      </c>
      <c r="E43970" s="1" t="s">
        <v>393569</v>
      </c>
      <c r="F43970" s="1" t="s">
        <v>393570</v>
      </c>
      <c r="G43970" s="1" t="s">
        <v>393571</v>
      </c>
      <c r="H43970" s="1" t="s">
        <v>393572</v>
      </c>
      <c r="I43970" s="1" t="s">
        <v>393573</v>
      </c>
      <c r="J43970" s="1" t="s">
        <v>393574</v>
      </c>
      <c r="K43970" s="1" t="s">
        <v>393575</v>
      </c>
      <c r="L43970">
        <v>1</v>
      </c>
      <c r="M43970">
        <v>0</v>
      </c>
      <c r="N43970">
        <v>0</v>
      </c>
      <c r="O43970">
        <v>0</v>
      </c>
      <c r="P43970">
        <v>1</v>
      </c>
      <c r="Q43970">
        <v>28</v>
      </c>
      <c r="R43970">
        <v>64</v>
      </c>
      <c r="S43970" s="1" t="s">
        <v>393576</v>
      </c>
      <c r="T43970">
        <v>1</v>
      </c>
    </row>
    <row r="43971" spans="1:20" x14ac:dyDescent="0.3">
      <c r="A43971">
        <v>192843</v>
      </c>
      <c r="B43971">
        <v>1058</v>
      </c>
      <c r="C43971" s="1" t="s">
        <v>393577</v>
      </c>
      <c r="D43971" s="1" t="s">
        <v>393578</v>
      </c>
      <c r="E43971" s="1" t="s">
        <v>393579</v>
      </c>
      <c r="F43971" s="1" t="s">
        <v>393580</v>
      </c>
      <c r="G43971" s="1" t="s">
        <v>393581</v>
      </c>
      <c r="H43971" s="1" t="s">
        <v>393582</v>
      </c>
      <c r="I43971" s="1" t="s">
        <v>393583</v>
      </c>
      <c r="J43971" s="1" t="s">
        <v>21</v>
      </c>
      <c r="K43971" s="1" t="s">
        <v>393584</v>
      </c>
      <c r="L43971">
        <v>1</v>
      </c>
      <c r="M43971">
        <v>0</v>
      </c>
      <c r="N43971">
        <v>0</v>
      </c>
      <c r="O43971">
        <v>0</v>
      </c>
      <c r="P43971">
        <v>1</v>
      </c>
      <c r="Q43971">
        <v>23</v>
      </c>
      <c r="R43971">
        <v>35</v>
      </c>
      <c r="S43971" s="1" t="s">
        <v>393585</v>
      </c>
      <c r="T43971">
        <v>1</v>
      </c>
    </row>
    <row r="43972" spans="1:20" x14ac:dyDescent="0.3">
      <c r="A43972">
        <v>192877</v>
      </c>
      <c r="B43972">
        <v>1103</v>
      </c>
      <c r="C43972" s="1" t="s">
        <v>393586</v>
      </c>
      <c r="D43972" s="1" t="s">
        <v>393587</v>
      </c>
      <c r="E43972" s="1" t="s">
        <v>393588</v>
      </c>
      <c r="F43972" s="1" t="s">
        <v>393589</v>
      </c>
      <c r="G43972" s="1" t="s">
        <v>393590</v>
      </c>
      <c r="H43972" s="1" t="s">
        <v>393591</v>
      </c>
      <c r="I43972" s="1" t="s">
        <v>393592</v>
      </c>
      <c r="J43972" s="1" t="s">
        <v>393593</v>
      </c>
      <c r="K43972" s="1" t="s">
        <v>393594</v>
      </c>
      <c r="L43972">
        <v>1</v>
      </c>
      <c r="M43972">
        <v>1</v>
      </c>
      <c r="N43972">
        <v>0</v>
      </c>
      <c r="O43972">
        <v>0</v>
      </c>
      <c r="P43972">
        <v>1</v>
      </c>
      <c r="Q43972">
        <v>47</v>
      </c>
      <c r="R43972">
        <v>64</v>
      </c>
      <c r="S43972" s="1" t="s">
        <v>393595</v>
      </c>
      <c r="T43972">
        <v>1</v>
      </c>
    </row>
    <row r="43973" spans="1:20" x14ac:dyDescent="0.3">
      <c r="A43973">
        <v>192996</v>
      </c>
      <c r="B43973">
        <v>786</v>
      </c>
      <c r="C43973" s="1" t="s">
        <v>393596</v>
      </c>
      <c r="D43973" s="1" t="s">
        <v>393597</v>
      </c>
      <c r="E43973" s="1" t="s">
        <v>393598</v>
      </c>
      <c r="F43973" s="1" t="s">
        <v>393599</v>
      </c>
      <c r="G43973" s="1" t="s">
        <v>393600</v>
      </c>
      <c r="H43973" s="1" t="s">
        <v>393601</v>
      </c>
      <c r="I43973" s="1" t="s">
        <v>393602</v>
      </c>
      <c r="J43973" s="1" t="s">
        <v>393603</v>
      </c>
      <c r="K43973" s="1" t="s">
        <v>393604</v>
      </c>
      <c r="L43973">
        <v>1</v>
      </c>
      <c r="M43973">
        <v>0</v>
      </c>
      <c r="N43973">
        <v>0</v>
      </c>
      <c r="O43973">
        <v>0</v>
      </c>
      <c r="P43973">
        <v>1</v>
      </c>
      <c r="Q43973">
        <v>26</v>
      </c>
      <c r="R43973">
        <v>60</v>
      </c>
      <c r="S43973" s="1" t="s">
        <v>393605</v>
      </c>
      <c r="T43973">
        <v>1</v>
      </c>
    </row>
    <row r="43974" spans="1:20" x14ac:dyDescent="0.3">
      <c r="A43974">
        <v>193100</v>
      </c>
      <c r="B43974">
        <v>1103</v>
      </c>
      <c r="C43974" s="1" t="s">
        <v>393606</v>
      </c>
      <c r="D43974" s="1" t="s">
        <v>21</v>
      </c>
      <c r="E43974" s="1" t="s">
        <v>393607</v>
      </c>
      <c r="F43974" s="1" t="s">
        <v>393608</v>
      </c>
      <c r="G43974" s="1" t="s">
        <v>393609</v>
      </c>
      <c r="H43974" s="1" t="s">
        <v>3035</v>
      </c>
      <c r="I43974" s="1" t="s">
        <v>45</v>
      </c>
      <c r="J43974" s="1" t="s">
        <v>393610</v>
      </c>
      <c r="K43974" s="1" t="s">
        <v>393611</v>
      </c>
      <c r="L43974">
        <v>1</v>
      </c>
      <c r="M43974">
        <v>1</v>
      </c>
      <c r="N43974">
        <v>0</v>
      </c>
      <c r="O43974">
        <v>0</v>
      </c>
      <c r="P43974">
        <v>1</v>
      </c>
      <c r="Q43974">
        <v>51</v>
      </c>
      <c r="R43974">
        <v>64</v>
      </c>
      <c r="S43974" s="1" t="s">
        <v>393612</v>
      </c>
      <c r="T43974">
        <v>1</v>
      </c>
    </row>
    <row r="43975" spans="1:20" x14ac:dyDescent="0.3">
      <c r="A43975">
        <v>193131</v>
      </c>
      <c r="B43975">
        <v>730</v>
      </c>
      <c r="C43975" s="1" t="s">
        <v>393613</v>
      </c>
      <c r="D43975" s="1" t="s">
        <v>393614</v>
      </c>
      <c r="E43975" s="1" t="s">
        <v>393615</v>
      </c>
      <c r="F43975" s="1" t="s">
        <v>393616</v>
      </c>
      <c r="G43975" s="1" t="s">
        <v>393617</v>
      </c>
      <c r="H43975" s="1" t="s">
        <v>393618</v>
      </c>
      <c r="I43975" s="1" t="s">
        <v>393619</v>
      </c>
      <c r="J43975" s="1" t="s">
        <v>393620</v>
      </c>
      <c r="K43975" s="1" t="s">
        <v>319</v>
      </c>
      <c r="L43975">
        <v>1</v>
      </c>
      <c r="M43975">
        <v>0</v>
      </c>
      <c r="N43975">
        <v>0</v>
      </c>
      <c r="O43975">
        <v>0</v>
      </c>
      <c r="P43975">
        <v>1</v>
      </c>
      <c r="Q43975">
        <v>17</v>
      </c>
      <c r="R43975">
        <v>48</v>
      </c>
      <c r="S43975" s="1" t="s">
        <v>393621</v>
      </c>
      <c r="T43975">
        <v>1</v>
      </c>
    </row>
    <row r="43976" spans="1:20" x14ac:dyDescent="0.3">
      <c r="A43976">
        <v>193143</v>
      </c>
      <c r="B43976">
        <v>1103</v>
      </c>
      <c r="C43976" s="1" t="s">
        <v>393622</v>
      </c>
      <c r="D43976" s="1" t="s">
        <v>393623</v>
      </c>
      <c r="E43976" s="1" t="s">
        <v>393624</v>
      </c>
      <c r="F43976" s="1" t="s">
        <v>393625</v>
      </c>
      <c r="G43976" s="1" t="s">
        <v>393626</v>
      </c>
      <c r="H43976" s="1" t="s">
        <v>393627</v>
      </c>
      <c r="I43976" s="1" t="s">
        <v>393628</v>
      </c>
      <c r="J43976" s="1" t="s">
        <v>393629</v>
      </c>
      <c r="K43976" s="1" t="s">
        <v>393630</v>
      </c>
      <c r="L43976">
        <v>1</v>
      </c>
      <c r="M43976">
        <v>0</v>
      </c>
      <c r="N43976">
        <v>0</v>
      </c>
      <c r="O43976">
        <v>0</v>
      </c>
      <c r="P43976">
        <v>1</v>
      </c>
      <c r="Q43976">
        <v>34</v>
      </c>
      <c r="R43976">
        <v>64</v>
      </c>
      <c r="S43976" s="1" t="s">
        <v>393631</v>
      </c>
      <c r="T43976">
        <v>1</v>
      </c>
    </row>
    <row r="43977" spans="1:20" x14ac:dyDescent="0.3">
      <c r="A43977">
        <v>193149</v>
      </c>
      <c r="B43977">
        <v>1038</v>
      </c>
      <c r="C43977" s="1" t="s">
        <v>393632</v>
      </c>
      <c r="D43977" s="1" t="s">
        <v>393633</v>
      </c>
      <c r="E43977" s="1" t="s">
        <v>393634</v>
      </c>
      <c r="F43977" s="1" t="s">
        <v>393635</v>
      </c>
      <c r="G43977" s="1" t="s">
        <v>393636</v>
      </c>
      <c r="H43977" s="1" t="s">
        <v>393637</v>
      </c>
      <c r="I43977" s="1" t="s">
        <v>393638</v>
      </c>
      <c r="J43977" s="1" t="s">
        <v>393639</v>
      </c>
      <c r="K43977" s="1" t="s">
        <v>393640</v>
      </c>
      <c r="L43977">
        <v>1</v>
      </c>
      <c r="M43977">
        <v>0</v>
      </c>
      <c r="N43977">
        <v>0</v>
      </c>
      <c r="O43977">
        <v>0</v>
      </c>
      <c r="P43977">
        <v>1</v>
      </c>
      <c r="Q43977">
        <v>26</v>
      </c>
      <c r="R43977">
        <v>26</v>
      </c>
      <c r="S43977" s="1" t="s">
        <v>393641</v>
      </c>
      <c r="T43977">
        <v>1</v>
      </c>
    </row>
    <row r="43978" spans="1:20" x14ac:dyDescent="0.3">
      <c r="A43978">
        <v>193237</v>
      </c>
      <c r="B43978">
        <v>263</v>
      </c>
      <c r="C43978" s="1" t="s">
        <v>393642</v>
      </c>
      <c r="D43978" s="1" t="s">
        <v>393643</v>
      </c>
      <c r="E43978" s="1" t="s">
        <v>393644</v>
      </c>
      <c r="F43978" s="1" t="s">
        <v>393645</v>
      </c>
      <c r="G43978" s="1" t="s">
        <v>393646</v>
      </c>
      <c r="H43978" s="1" t="s">
        <v>393647</v>
      </c>
      <c r="I43978" s="1" t="s">
        <v>45</v>
      </c>
      <c r="J43978" s="1" t="s">
        <v>393648</v>
      </c>
      <c r="K43978" s="1" t="s">
        <v>393649</v>
      </c>
      <c r="L43978">
        <v>1</v>
      </c>
      <c r="M43978">
        <v>0</v>
      </c>
      <c r="N43978">
        <v>0</v>
      </c>
      <c r="O43978">
        <v>0</v>
      </c>
      <c r="P43978">
        <v>1</v>
      </c>
      <c r="Q43978">
        <v>18</v>
      </c>
      <c r="R43978">
        <v>56</v>
      </c>
      <c r="S43978" s="1" t="s">
        <v>393650</v>
      </c>
      <c r="T43978">
        <v>1</v>
      </c>
    </row>
    <row r="43979" spans="1:20" x14ac:dyDescent="0.3">
      <c r="A43979">
        <v>193246</v>
      </c>
      <c r="B43979">
        <v>1103</v>
      </c>
      <c r="C43979" s="1" t="s">
        <v>393651</v>
      </c>
      <c r="D43979" s="1" t="s">
        <v>21</v>
      </c>
      <c r="E43979" s="1" t="s">
        <v>393652</v>
      </c>
      <c r="F43979" s="1" t="s">
        <v>393653</v>
      </c>
      <c r="G43979" s="1" t="s">
        <v>393654</v>
      </c>
      <c r="H43979" s="1" t="s">
        <v>393655</v>
      </c>
      <c r="I43979" s="1" t="s">
        <v>393656</v>
      </c>
      <c r="J43979" s="1" t="s">
        <v>393657</v>
      </c>
      <c r="K43979" s="1" t="s">
        <v>319</v>
      </c>
      <c r="L43979">
        <v>1</v>
      </c>
      <c r="M43979">
        <v>1</v>
      </c>
      <c r="N43979">
        <v>0</v>
      </c>
      <c r="O43979">
        <v>0</v>
      </c>
      <c r="P43979">
        <v>1</v>
      </c>
      <c r="Q43979">
        <v>42</v>
      </c>
      <c r="R43979">
        <v>64</v>
      </c>
      <c r="S43979" s="1" t="s">
        <v>393658</v>
      </c>
      <c r="T43979">
        <v>1</v>
      </c>
    </row>
    <row r="43980" spans="1:20" x14ac:dyDescent="0.3">
      <c r="A43980">
        <v>193341</v>
      </c>
      <c r="B43980">
        <v>1103</v>
      </c>
      <c r="C43980" s="1" t="s">
        <v>393659</v>
      </c>
      <c r="D43980" s="1" t="s">
        <v>393660</v>
      </c>
      <c r="E43980" s="1" t="s">
        <v>393661</v>
      </c>
      <c r="F43980" s="1" t="s">
        <v>393662</v>
      </c>
      <c r="G43980" s="1" t="s">
        <v>393663</v>
      </c>
      <c r="H43980" s="1" t="s">
        <v>393664</v>
      </c>
      <c r="I43980" s="1" t="s">
        <v>393665</v>
      </c>
      <c r="J43980" s="1" t="s">
        <v>393666</v>
      </c>
      <c r="K43980" s="1" t="s">
        <v>393667</v>
      </c>
      <c r="L43980">
        <v>1</v>
      </c>
      <c r="M43980">
        <v>1</v>
      </c>
      <c r="N43980">
        <v>0</v>
      </c>
      <c r="O43980">
        <v>0</v>
      </c>
      <c r="P43980">
        <v>1</v>
      </c>
      <c r="Q43980">
        <v>49</v>
      </c>
      <c r="R43980">
        <v>64</v>
      </c>
      <c r="S43980" s="1" t="s">
        <v>393668</v>
      </c>
      <c r="T43980">
        <v>1</v>
      </c>
    </row>
    <row r="43981" spans="1:20" x14ac:dyDescent="0.3">
      <c r="A43981">
        <v>193367</v>
      </c>
      <c r="B43981">
        <v>1103</v>
      </c>
      <c r="C43981" s="1" t="s">
        <v>393669</v>
      </c>
      <c r="D43981" s="1" t="s">
        <v>393670</v>
      </c>
      <c r="E43981" s="1" t="s">
        <v>393671</v>
      </c>
      <c r="F43981" s="1" t="s">
        <v>393672</v>
      </c>
      <c r="G43981" s="1" t="s">
        <v>393673</v>
      </c>
      <c r="H43981" s="1" t="s">
        <v>393674</v>
      </c>
      <c r="I43981" s="1" t="s">
        <v>393675</v>
      </c>
      <c r="J43981" s="1" t="s">
        <v>393676</v>
      </c>
      <c r="K43981" s="1" t="s">
        <v>393677</v>
      </c>
      <c r="L43981">
        <v>1</v>
      </c>
      <c r="M43981">
        <v>1</v>
      </c>
      <c r="N43981">
        <v>0</v>
      </c>
      <c r="O43981">
        <v>0</v>
      </c>
      <c r="P43981">
        <v>1</v>
      </c>
      <c r="Q43981">
        <v>43</v>
      </c>
      <c r="R43981">
        <v>64</v>
      </c>
      <c r="S43981" s="1" t="s">
        <v>393678</v>
      </c>
      <c r="T43981">
        <v>1</v>
      </c>
    </row>
    <row r="43982" spans="1:20" x14ac:dyDescent="0.3">
      <c r="A43982">
        <v>193434</v>
      </c>
      <c r="B43982">
        <v>1103</v>
      </c>
      <c r="C43982" s="1" t="s">
        <v>393679</v>
      </c>
      <c r="D43982" s="1" t="s">
        <v>393680</v>
      </c>
      <c r="E43982" s="1" t="s">
        <v>393681</v>
      </c>
      <c r="F43982" s="1" t="s">
        <v>393682</v>
      </c>
      <c r="G43982" s="1" t="s">
        <v>393683</v>
      </c>
      <c r="H43982" s="1" t="s">
        <v>3035</v>
      </c>
      <c r="I43982" s="1" t="s">
        <v>393684</v>
      </c>
      <c r="J43982" s="1" t="s">
        <v>393685</v>
      </c>
      <c r="K43982" s="1" t="s">
        <v>393686</v>
      </c>
      <c r="L43982">
        <v>1</v>
      </c>
      <c r="M43982">
        <v>1</v>
      </c>
      <c r="N43982">
        <v>0</v>
      </c>
      <c r="O43982">
        <v>0</v>
      </c>
      <c r="P43982">
        <v>1</v>
      </c>
      <c r="Q43982">
        <v>40</v>
      </c>
      <c r="R43982">
        <v>64</v>
      </c>
      <c r="S43982" s="1" t="s">
        <v>393687</v>
      </c>
      <c r="T43982">
        <v>1</v>
      </c>
    </row>
    <row r="43983" spans="1:20" x14ac:dyDescent="0.3">
      <c r="A43983">
        <v>193458</v>
      </c>
      <c r="B43983">
        <v>1103</v>
      </c>
      <c r="C43983" s="1" t="s">
        <v>393688</v>
      </c>
      <c r="D43983" s="1" t="s">
        <v>393689</v>
      </c>
      <c r="E43983" s="1" t="s">
        <v>393690</v>
      </c>
      <c r="F43983" s="1" t="s">
        <v>393691</v>
      </c>
      <c r="G43983" s="1" t="s">
        <v>393692</v>
      </c>
      <c r="H43983" s="1" t="s">
        <v>393693</v>
      </c>
      <c r="I43983" s="1" t="s">
        <v>393694</v>
      </c>
      <c r="J43983" s="1" t="s">
        <v>393695</v>
      </c>
      <c r="K43983" s="1" t="s">
        <v>393696</v>
      </c>
      <c r="L43983">
        <v>1</v>
      </c>
      <c r="M43983">
        <v>1</v>
      </c>
      <c r="N43983">
        <v>0</v>
      </c>
      <c r="O43983">
        <v>0</v>
      </c>
      <c r="P43983">
        <v>1</v>
      </c>
      <c r="Q43983">
        <v>41</v>
      </c>
      <c r="R43983">
        <v>60</v>
      </c>
      <c r="S43983" s="1" t="s">
        <v>393697</v>
      </c>
      <c r="T43983">
        <v>1</v>
      </c>
    </row>
    <row r="43984" spans="1:20" x14ac:dyDescent="0.3">
      <c r="A43984">
        <v>193522</v>
      </c>
      <c r="B43984">
        <v>1103</v>
      </c>
      <c r="C43984" s="1" t="s">
        <v>393698</v>
      </c>
      <c r="D43984" s="1" t="s">
        <v>21</v>
      </c>
      <c r="E43984" s="1" t="s">
        <v>393699</v>
      </c>
      <c r="F43984" s="1" t="s">
        <v>393700</v>
      </c>
      <c r="G43984" s="1" t="s">
        <v>393701</v>
      </c>
      <c r="H43984" s="1" t="s">
        <v>393702</v>
      </c>
      <c r="I43984" s="1" t="s">
        <v>393703</v>
      </c>
      <c r="J43984" s="1" t="s">
        <v>393704</v>
      </c>
      <c r="K43984" s="1" t="s">
        <v>393705</v>
      </c>
      <c r="L43984">
        <v>1</v>
      </c>
      <c r="M43984">
        <v>1</v>
      </c>
      <c r="N43984">
        <v>0</v>
      </c>
      <c r="O43984">
        <v>0</v>
      </c>
      <c r="P43984">
        <v>1</v>
      </c>
      <c r="Q43984">
        <v>33</v>
      </c>
      <c r="R43984">
        <v>64</v>
      </c>
      <c r="S43984" s="1" t="s">
        <v>393706</v>
      </c>
      <c r="T43984">
        <v>1</v>
      </c>
    </row>
    <row r="43985" spans="1:20" x14ac:dyDescent="0.3">
      <c r="A43985">
        <v>193550</v>
      </c>
      <c r="B43985">
        <v>1103</v>
      </c>
      <c r="C43985" s="1" t="s">
        <v>393707</v>
      </c>
      <c r="D43985" s="1" t="s">
        <v>393708</v>
      </c>
      <c r="E43985" s="1" t="s">
        <v>393709</v>
      </c>
      <c r="F43985" s="1" t="s">
        <v>393710</v>
      </c>
      <c r="G43985" s="1" t="s">
        <v>393711</v>
      </c>
      <c r="H43985" s="1" t="s">
        <v>393712</v>
      </c>
      <c r="I43985" s="1" t="s">
        <v>393713</v>
      </c>
      <c r="J43985" s="1" t="s">
        <v>393714</v>
      </c>
      <c r="K43985" s="1" t="s">
        <v>393715</v>
      </c>
      <c r="L43985">
        <v>1</v>
      </c>
      <c r="M43985">
        <v>1</v>
      </c>
      <c r="N43985">
        <v>0</v>
      </c>
      <c r="O43985">
        <v>0</v>
      </c>
      <c r="P43985">
        <v>1</v>
      </c>
      <c r="Q43985">
        <v>42</v>
      </c>
      <c r="R43985">
        <v>64</v>
      </c>
      <c r="S43985" s="1" t="s">
        <v>393716</v>
      </c>
      <c r="T43985">
        <v>1</v>
      </c>
    </row>
    <row r="43986" spans="1:20" x14ac:dyDescent="0.3">
      <c r="A43986">
        <v>193558</v>
      </c>
      <c r="B43986">
        <v>1103</v>
      </c>
      <c r="C43986" s="1" t="s">
        <v>393717</v>
      </c>
      <c r="D43986" s="1" t="s">
        <v>21</v>
      </c>
      <c r="E43986" s="1" t="s">
        <v>393718</v>
      </c>
      <c r="F43986" s="1" t="s">
        <v>393719</v>
      </c>
      <c r="G43986" s="1" t="s">
        <v>393720</v>
      </c>
      <c r="H43986" s="1" t="s">
        <v>393721</v>
      </c>
      <c r="I43986" s="1" t="s">
        <v>393722</v>
      </c>
      <c r="J43986" s="1" t="s">
        <v>393723</v>
      </c>
      <c r="K43986" s="1" t="s">
        <v>393724</v>
      </c>
      <c r="L43986">
        <v>1</v>
      </c>
      <c r="M43986">
        <v>1</v>
      </c>
      <c r="N43986">
        <v>0</v>
      </c>
      <c r="O43986">
        <v>0</v>
      </c>
      <c r="P43986">
        <v>1</v>
      </c>
      <c r="Q43986">
        <v>52</v>
      </c>
      <c r="R43986">
        <v>64</v>
      </c>
      <c r="S43986" s="1" t="s">
        <v>393725</v>
      </c>
      <c r="T43986">
        <v>1</v>
      </c>
    </row>
    <row r="43987" spans="1:20" x14ac:dyDescent="0.3">
      <c r="A43987">
        <v>193634</v>
      </c>
      <c r="B43987">
        <v>914</v>
      </c>
      <c r="C43987" s="1" t="s">
        <v>393726</v>
      </c>
      <c r="D43987" s="1" t="s">
        <v>21</v>
      </c>
      <c r="E43987" s="1" t="s">
        <v>393727</v>
      </c>
      <c r="F43987" s="1" t="s">
        <v>393728</v>
      </c>
      <c r="G43987" s="1" t="s">
        <v>393729</v>
      </c>
      <c r="H43987" s="1" t="s">
        <v>393730</v>
      </c>
      <c r="I43987" s="1" t="s">
        <v>393731</v>
      </c>
      <c r="J43987" s="1" t="s">
        <v>393732</v>
      </c>
      <c r="K43987" s="1" t="s">
        <v>393733</v>
      </c>
      <c r="L43987">
        <v>1</v>
      </c>
      <c r="M43987">
        <v>0</v>
      </c>
      <c r="N43987">
        <v>0</v>
      </c>
      <c r="O43987">
        <v>0</v>
      </c>
      <c r="P43987">
        <v>1</v>
      </c>
      <c r="Q43987">
        <v>21</v>
      </c>
      <c r="R43987">
        <v>35</v>
      </c>
      <c r="S43987" s="1" t="s">
        <v>393734</v>
      </c>
      <c r="T43987">
        <v>1</v>
      </c>
    </row>
    <row r="43988" spans="1:20" x14ac:dyDescent="0.3">
      <c r="A43988">
        <v>193660</v>
      </c>
      <c r="B43988">
        <v>1103</v>
      </c>
      <c r="C43988" s="1" t="s">
        <v>393735</v>
      </c>
      <c r="D43988" s="1" t="s">
        <v>393736</v>
      </c>
      <c r="E43988" s="1" t="s">
        <v>393737</v>
      </c>
      <c r="F43988" s="1" t="s">
        <v>393738</v>
      </c>
      <c r="G43988" s="1" t="s">
        <v>393739</v>
      </c>
      <c r="H43988" s="1" t="s">
        <v>393740</v>
      </c>
      <c r="I43988" s="1" t="s">
        <v>393741</v>
      </c>
      <c r="J43988" s="1" t="s">
        <v>393742</v>
      </c>
      <c r="K43988" s="1" t="s">
        <v>393743</v>
      </c>
      <c r="L43988">
        <v>1</v>
      </c>
      <c r="M43988">
        <v>1</v>
      </c>
      <c r="N43988">
        <v>0</v>
      </c>
      <c r="O43988">
        <v>0</v>
      </c>
      <c r="P43988">
        <v>1</v>
      </c>
      <c r="Q43988">
        <v>52</v>
      </c>
      <c r="R43988">
        <v>35</v>
      </c>
      <c r="S43988" s="1" t="s">
        <v>393744</v>
      </c>
      <c r="T43988">
        <v>1</v>
      </c>
    </row>
    <row r="43989" spans="1:20" x14ac:dyDescent="0.3">
      <c r="A43989">
        <v>193671</v>
      </c>
      <c r="B43989">
        <v>773</v>
      </c>
      <c r="C43989" s="1" t="s">
        <v>393745</v>
      </c>
      <c r="D43989" s="1" t="s">
        <v>393746</v>
      </c>
      <c r="E43989" s="1" t="s">
        <v>393747</v>
      </c>
      <c r="F43989" s="1" t="s">
        <v>393748</v>
      </c>
      <c r="G43989" s="1" t="s">
        <v>393749</v>
      </c>
      <c r="H43989" s="1" t="s">
        <v>393750</v>
      </c>
      <c r="I43989" s="1" t="s">
        <v>393751</v>
      </c>
      <c r="J43989" s="1" t="s">
        <v>21</v>
      </c>
      <c r="K43989" s="1" t="s">
        <v>393752</v>
      </c>
      <c r="L43989">
        <v>1</v>
      </c>
      <c r="M43989">
        <v>0</v>
      </c>
      <c r="N43989">
        <v>0</v>
      </c>
      <c r="O43989">
        <v>0</v>
      </c>
      <c r="P43989">
        <v>1</v>
      </c>
      <c r="Q43989">
        <v>20</v>
      </c>
      <c r="R43989">
        <v>60</v>
      </c>
      <c r="S43989" s="1" t="s">
        <v>393753</v>
      </c>
      <c r="T43989">
        <v>1</v>
      </c>
    </row>
    <row r="43990" spans="1:20" x14ac:dyDescent="0.3">
      <c r="A43990">
        <v>193719</v>
      </c>
      <c r="B43990">
        <v>1103</v>
      </c>
      <c r="C43990" s="1" t="s">
        <v>393754</v>
      </c>
      <c r="D43990" s="1" t="s">
        <v>21</v>
      </c>
      <c r="E43990" s="1" t="s">
        <v>393755</v>
      </c>
      <c r="F43990" s="1" t="s">
        <v>393756</v>
      </c>
      <c r="G43990" s="1" t="s">
        <v>393757</v>
      </c>
      <c r="H43990" s="1" t="s">
        <v>393758</v>
      </c>
      <c r="I43990" s="1" t="s">
        <v>393759</v>
      </c>
      <c r="J43990" s="1" t="s">
        <v>21</v>
      </c>
      <c r="K43990" s="1" t="s">
        <v>393760</v>
      </c>
      <c r="L43990">
        <v>1</v>
      </c>
      <c r="M43990">
        <v>1</v>
      </c>
      <c r="N43990">
        <v>0</v>
      </c>
      <c r="O43990">
        <v>0</v>
      </c>
      <c r="P43990">
        <v>1</v>
      </c>
      <c r="Q43990">
        <v>47</v>
      </c>
      <c r="R43990">
        <v>61</v>
      </c>
      <c r="S43990" s="1" t="s">
        <v>393761</v>
      </c>
      <c r="T43990">
        <v>1</v>
      </c>
    </row>
    <row r="43991" spans="1:20" x14ac:dyDescent="0.3">
      <c r="A43991">
        <v>193933</v>
      </c>
      <c r="B43991">
        <v>831</v>
      </c>
      <c r="C43991" s="1" t="s">
        <v>393762</v>
      </c>
      <c r="D43991" s="1" t="s">
        <v>21</v>
      </c>
      <c r="E43991" s="1" t="s">
        <v>393763</v>
      </c>
      <c r="F43991" s="1" t="s">
        <v>393764</v>
      </c>
      <c r="G43991" s="1" t="s">
        <v>393765</v>
      </c>
      <c r="H43991" s="1" t="s">
        <v>393766</v>
      </c>
      <c r="I43991" s="1" t="s">
        <v>393767</v>
      </c>
      <c r="J43991" s="1" t="s">
        <v>393768</v>
      </c>
      <c r="K43991" s="1" t="s">
        <v>393769</v>
      </c>
      <c r="L43991">
        <v>1</v>
      </c>
      <c r="M43991">
        <v>0</v>
      </c>
      <c r="N43991">
        <v>0</v>
      </c>
      <c r="O43991">
        <v>0</v>
      </c>
      <c r="P43991">
        <v>1</v>
      </c>
      <c r="Q43991">
        <v>25</v>
      </c>
      <c r="R43991">
        <v>60</v>
      </c>
      <c r="S43991" s="1" t="s">
        <v>393770</v>
      </c>
      <c r="T43991">
        <v>1</v>
      </c>
    </row>
    <row r="43992" spans="1:20" x14ac:dyDescent="0.3">
      <c r="A43992">
        <v>194000</v>
      </c>
      <c r="B43992">
        <v>1103</v>
      </c>
      <c r="C43992" s="1" t="s">
        <v>393771</v>
      </c>
      <c r="D43992" s="1" t="s">
        <v>393772</v>
      </c>
      <c r="E43992" s="1" t="s">
        <v>393773</v>
      </c>
      <c r="F43992" s="1" t="s">
        <v>393774</v>
      </c>
      <c r="G43992" s="1" t="s">
        <v>393775</v>
      </c>
      <c r="H43992" s="1" t="s">
        <v>393776</v>
      </c>
      <c r="I43992" s="1" t="s">
        <v>393777</v>
      </c>
      <c r="J43992" s="1" t="s">
        <v>393778</v>
      </c>
      <c r="K43992" s="1" t="s">
        <v>393779</v>
      </c>
      <c r="L43992">
        <v>1</v>
      </c>
      <c r="M43992">
        <v>1</v>
      </c>
      <c r="N43992">
        <v>0</v>
      </c>
      <c r="O43992">
        <v>0</v>
      </c>
      <c r="P43992">
        <v>1</v>
      </c>
      <c r="Q43992">
        <v>44</v>
      </c>
      <c r="R43992">
        <v>64</v>
      </c>
      <c r="S43992" s="1" t="s">
        <v>393780</v>
      </c>
      <c r="T43992">
        <v>1</v>
      </c>
    </row>
    <row r="43993" spans="1:20" x14ac:dyDescent="0.3">
      <c r="A43993">
        <v>194026</v>
      </c>
      <c r="B43993">
        <v>1103</v>
      </c>
      <c r="C43993" s="1" t="s">
        <v>393781</v>
      </c>
      <c r="D43993" s="1" t="s">
        <v>21</v>
      </c>
      <c r="E43993" s="1" t="s">
        <v>393782</v>
      </c>
      <c r="F43993" s="1" t="s">
        <v>393783</v>
      </c>
      <c r="G43993" s="1" t="s">
        <v>393784</v>
      </c>
      <c r="H43993" s="1" t="s">
        <v>393785</v>
      </c>
      <c r="I43993" s="1" t="s">
        <v>393786</v>
      </c>
      <c r="J43993" s="1" t="s">
        <v>393787</v>
      </c>
      <c r="K43993" s="1" t="s">
        <v>393788</v>
      </c>
      <c r="L43993">
        <v>1</v>
      </c>
      <c r="M43993">
        <v>0</v>
      </c>
      <c r="N43993">
        <v>0</v>
      </c>
      <c r="O43993">
        <v>0</v>
      </c>
      <c r="P43993">
        <v>1</v>
      </c>
      <c r="Q43993">
        <v>32</v>
      </c>
      <c r="R43993">
        <v>64</v>
      </c>
      <c r="S43993" s="1" t="s">
        <v>393789</v>
      </c>
      <c r="T43993">
        <v>1</v>
      </c>
    </row>
    <row r="43994" spans="1:20" x14ac:dyDescent="0.3">
      <c r="A43994">
        <v>194027</v>
      </c>
      <c r="B43994">
        <v>586</v>
      </c>
      <c r="C43994" s="1" t="s">
        <v>393790</v>
      </c>
      <c r="D43994" s="1" t="s">
        <v>21</v>
      </c>
      <c r="E43994" s="1" t="s">
        <v>393791</v>
      </c>
      <c r="F43994" s="1" t="s">
        <v>52</v>
      </c>
      <c r="G43994" s="1" t="s">
        <v>393792</v>
      </c>
      <c r="H43994" s="1" t="s">
        <v>393793</v>
      </c>
      <c r="I43994" s="1" t="s">
        <v>393794</v>
      </c>
      <c r="J43994" s="1" t="s">
        <v>393795</v>
      </c>
      <c r="K43994" s="1" t="s">
        <v>393796</v>
      </c>
      <c r="L43994">
        <v>1</v>
      </c>
      <c r="M43994">
        <v>0</v>
      </c>
      <c r="N43994">
        <v>0</v>
      </c>
      <c r="O43994">
        <v>0</v>
      </c>
      <c r="P43994">
        <v>1</v>
      </c>
      <c r="Q43994">
        <v>21</v>
      </c>
      <c r="R43994">
        <v>56</v>
      </c>
      <c r="S43994" s="1" t="s">
        <v>393797</v>
      </c>
      <c r="T43994">
        <v>1</v>
      </c>
    </row>
    <row r="43995" spans="1:20" x14ac:dyDescent="0.3">
      <c r="A43995">
        <v>194334</v>
      </c>
      <c r="B43995">
        <v>1103</v>
      </c>
      <c r="C43995" s="1" t="s">
        <v>393798</v>
      </c>
      <c r="D43995" s="1" t="s">
        <v>393799</v>
      </c>
      <c r="E43995" s="1" t="s">
        <v>393800</v>
      </c>
      <c r="F43995" s="1" t="s">
        <v>393801</v>
      </c>
      <c r="G43995" s="1" t="s">
        <v>393802</v>
      </c>
      <c r="H43995" s="1" t="s">
        <v>393803</v>
      </c>
      <c r="I43995" s="1" t="s">
        <v>393804</v>
      </c>
      <c r="J43995" s="1" t="s">
        <v>21</v>
      </c>
      <c r="K43995" s="1" t="s">
        <v>393805</v>
      </c>
      <c r="L43995">
        <v>1</v>
      </c>
      <c r="M43995">
        <v>1</v>
      </c>
      <c r="N43995">
        <v>0</v>
      </c>
      <c r="O43995">
        <v>0</v>
      </c>
      <c r="P43995">
        <v>1</v>
      </c>
      <c r="Q43995">
        <v>47</v>
      </c>
      <c r="R43995">
        <v>64</v>
      </c>
      <c r="S43995" s="1" t="s">
        <v>393806</v>
      </c>
      <c r="T43995">
        <v>1</v>
      </c>
    </row>
    <row r="43996" spans="1:20" x14ac:dyDescent="0.3">
      <c r="A43996">
        <v>194396</v>
      </c>
      <c r="B43996">
        <v>1103</v>
      </c>
      <c r="C43996" s="1" t="s">
        <v>393807</v>
      </c>
      <c r="D43996" s="1" t="s">
        <v>21</v>
      </c>
      <c r="E43996" s="1" t="s">
        <v>393808</v>
      </c>
      <c r="F43996" s="1" t="s">
        <v>393809</v>
      </c>
      <c r="G43996" s="1" t="s">
        <v>393810</v>
      </c>
      <c r="H43996" s="1" t="s">
        <v>393811</v>
      </c>
      <c r="I43996" s="1" t="s">
        <v>393812</v>
      </c>
      <c r="J43996" s="1" t="s">
        <v>393813</v>
      </c>
      <c r="K43996" s="1" t="s">
        <v>319</v>
      </c>
      <c r="L43996">
        <v>1</v>
      </c>
      <c r="M43996">
        <v>0</v>
      </c>
      <c r="N43996">
        <v>0</v>
      </c>
      <c r="O43996">
        <v>0</v>
      </c>
      <c r="P43996">
        <v>1</v>
      </c>
      <c r="Q43996">
        <v>29</v>
      </c>
      <c r="R43996">
        <v>47</v>
      </c>
      <c r="S43996" s="1" t="s">
        <v>393814</v>
      </c>
      <c r="T43996">
        <v>1</v>
      </c>
    </row>
    <row r="43997" spans="1:20" x14ac:dyDescent="0.3">
      <c r="A43997">
        <v>194403</v>
      </c>
      <c r="B43997">
        <v>1038</v>
      </c>
      <c r="C43997" s="1" t="s">
        <v>393815</v>
      </c>
      <c r="D43997" s="1" t="s">
        <v>393816</v>
      </c>
      <c r="E43997" s="1" t="s">
        <v>393817</v>
      </c>
      <c r="F43997" s="1" t="s">
        <v>393818</v>
      </c>
      <c r="G43997" s="1" t="s">
        <v>393819</v>
      </c>
      <c r="H43997" s="1" t="s">
        <v>393820</v>
      </c>
      <c r="I43997" s="1" t="s">
        <v>393821</v>
      </c>
      <c r="J43997" s="1" t="s">
        <v>393822</v>
      </c>
      <c r="K43997" s="1" t="s">
        <v>393823</v>
      </c>
      <c r="L43997">
        <v>1</v>
      </c>
      <c r="M43997">
        <v>0</v>
      </c>
      <c r="N43997">
        <v>0</v>
      </c>
      <c r="O43997">
        <v>0</v>
      </c>
      <c r="P43997">
        <v>1</v>
      </c>
      <c r="Q43997">
        <v>36</v>
      </c>
      <c r="R43997">
        <v>60</v>
      </c>
      <c r="S43997" s="1" t="s">
        <v>393824</v>
      </c>
      <c r="T43997">
        <v>1</v>
      </c>
    </row>
    <row r="43998" spans="1:20" x14ac:dyDescent="0.3">
      <c r="A43998">
        <v>194468</v>
      </c>
      <c r="B43998">
        <v>851</v>
      </c>
      <c r="C43998" s="1" t="s">
        <v>393825</v>
      </c>
      <c r="D43998" s="1" t="s">
        <v>21</v>
      </c>
      <c r="E43998" s="1" t="s">
        <v>393826</v>
      </c>
      <c r="F43998" s="1" t="s">
        <v>393827</v>
      </c>
      <c r="G43998" s="1" t="s">
        <v>393828</v>
      </c>
      <c r="H43998" s="1" t="s">
        <v>393829</v>
      </c>
      <c r="I43998" s="1" t="s">
        <v>393830</v>
      </c>
      <c r="J43998" s="1" t="s">
        <v>393831</v>
      </c>
      <c r="K43998" s="1" t="s">
        <v>393832</v>
      </c>
      <c r="L43998">
        <v>1</v>
      </c>
      <c r="M43998">
        <v>1</v>
      </c>
      <c r="N43998">
        <v>0</v>
      </c>
      <c r="O43998">
        <v>0</v>
      </c>
      <c r="P43998">
        <v>1</v>
      </c>
      <c r="Q43998">
        <v>29</v>
      </c>
      <c r="R43998">
        <v>48</v>
      </c>
      <c r="S43998" s="1" t="s">
        <v>393833</v>
      </c>
      <c r="T43998">
        <v>1</v>
      </c>
    </row>
    <row r="43999" spans="1:20" x14ac:dyDescent="0.3">
      <c r="A43999">
        <v>194544</v>
      </c>
      <c r="B43999">
        <v>1103</v>
      </c>
      <c r="C43999" s="1" t="s">
        <v>393834</v>
      </c>
      <c r="D43999" s="1" t="s">
        <v>393835</v>
      </c>
      <c r="E43999" s="1" t="s">
        <v>393836</v>
      </c>
      <c r="F43999" s="1" t="s">
        <v>393837</v>
      </c>
      <c r="G43999" s="1" t="s">
        <v>393838</v>
      </c>
      <c r="H43999" s="1" t="s">
        <v>393839</v>
      </c>
      <c r="I43999" s="1" t="s">
        <v>393840</v>
      </c>
      <c r="J43999" s="1" t="s">
        <v>393841</v>
      </c>
      <c r="K43999" s="1" t="s">
        <v>393842</v>
      </c>
      <c r="L43999">
        <v>1</v>
      </c>
      <c r="M43999">
        <v>0</v>
      </c>
      <c r="N43999">
        <v>0</v>
      </c>
      <c r="O43999">
        <v>0</v>
      </c>
      <c r="P43999">
        <v>1</v>
      </c>
      <c r="Q43999">
        <v>30</v>
      </c>
      <c r="R43999">
        <v>64</v>
      </c>
      <c r="S43999" s="1" t="s">
        <v>393843</v>
      </c>
      <c r="T43999">
        <v>1</v>
      </c>
    </row>
    <row r="44000" spans="1:20" x14ac:dyDescent="0.3">
      <c r="A44000">
        <v>194635</v>
      </c>
      <c r="B44000">
        <v>1103</v>
      </c>
      <c r="C44000" s="1" t="s">
        <v>393844</v>
      </c>
      <c r="D44000" s="1" t="s">
        <v>393845</v>
      </c>
      <c r="E44000" s="1" t="s">
        <v>393846</v>
      </c>
      <c r="F44000" s="1" t="s">
        <v>393847</v>
      </c>
      <c r="G44000" s="1" t="s">
        <v>393848</v>
      </c>
      <c r="H44000" s="1" t="s">
        <v>3035</v>
      </c>
      <c r="I44000" s="1" t="s">
        <v>393849</v>
      </c>
      <c r="J44000" s="1" t="s">
        <v>393850</v>
      </c>
      <c r="K44000" s="1" t="s">
        <v>393851</v>
      </c>
      <c r="L44000">
        <v>1</v>
      </c>
      <c r="M44000">
        <v>1</v>
      </c>
      <c r="N44000">
        <v>0</v>
      </c>
      <c r="O44000">
        <v>0</v>
      </c>
      <c r="P44000">
        <v>1</v>
      </c>
      <c r="Q44000">
        <v>42</v>
      </c>
      <c r="R44000">
        <v>48</v>
      </c>
      <c r="S44000" s="1" t="s">
        <v>393852</v>
      </c>
      <c r="T44000">
        <v>1</v>
      </c>
    </row>
    <row r="44001" spans="1:20" x14ac:dyDescent="0.3">
      <c r="A44001">
        <v>194751</v>
      </c>
      <c r="B44001">
        <v>1068</v>
      </c>
      <c r="C44001" s="1" t="s">
        <v>393853</v>
      </c>
      <c r="D44001" s="1" t="s">
        <v>393854</v>
      </c>
      <c r="E44001" s="1" t="s">
        <v>393855</v>
      </c>
      <c r="F44001" s="1" t="s">
        <v>393856</v>
      </c>
      <c r="G44001" s="1" t="s">
        <v>393857</v>
      </c>
      <c r="H44001" s="1" t="s">
        <v>393858</v>
      </c>
      <c r="I44001" s="1" t="s">
        <v>393859</v>
      </c>
      <c r="J44001" s="1" t="s">
        <v>393860</v>
      </c>
      <c r="K44001" s="1" t="s">
        <v>393861</v>
      </c>
      <c r="L44001">
        <v>1</v>
      </c>
      <c r="M44001">
        <v>0</v>
      </c>
      <c r="N44001">
        <v>0</v>
      </c>
      <c r="O44001">
        <v>0</v>
      </c>
      <c r="P44001">
        <v>0</v>
      </c>
      <c r="Q44001">
        <v>31</v>
      </c>
      <c r="R44001">
        <v>48</v>
      </c>
      <c r="S44001" s="1" t="s">
        <v>393862</v>
      </c>
      <c r="T44001">
        <v>1</v>
      </c>
    </row>
    <row r="44002" spans="1:20" x14ac:dyDescent="0.3">
      <c r="A44002">
        <v>194924</v>
      </c>
      <c r="B44002">
        <v>719</v>
      </c>
      <c r="C44002" s="1" t="s">
        <v>393863</v>
      </c>
      <c r="D44002" s="1" t="s">
        <v>21</v>
      </c>
      <c r="E44002" s="1" t="s">
        <v>175</v>
      </c>
      <c r="F44002" s="1" t="s">
        <v>393864</v>
      </c>
      <c r="G44002" s="1" t="s">
        <v>393865</v>
      </c>
      <c r="H44002" s="1" t="s">
        <v>393866</v>
      </c>
      <c r="I44002" s="1" t="s">
        <v>393867</v>
      </c>
      <c r="J44002" s="1" t="s">
        <v>624</v>
      </c>
      <c r="K44002" s="1" t="s">
        <v>393868</v>
      </c>
      <c r="L44002">
        <v>1</v>
      </c>
      <c r="M44002">
        <v>0</v>
      </c>
      <c r="N44002">
        <v>0</v>
      </c>
      <c r="O44002">
        <v>0</v>
      </c>
      <c r="P44002">
        <v>1</v>
      </c>
      <c r="Q44002">
        <v>19</v>
      </c>
      <c r="R44002">
        <v>60</v>
      </c>
      <c r="S44002" s="1" t="s">
        <v>6591</v>
      </c>
      <c r="T44002">
        <v>1</v>
      </c>
    </row>
    <row r="44003" spans="1:20" x14ac:dyDescent="0.3">
      <c r="A44003">
        <v>194939</v>
      </c>
      <c r="B44003">
        <v>938</v>
      </c>
      <c r="C44003" s="1" t="s">
        <v>393869</v>
      </c>
      <c r="D44003" s="1" t="s">
        <v>393870</v>
      </c>
      <c r="E44003" s="1" t="s">
        <v>393871</v>
      </c>
      <c r="F44003" s="1" t="s">
        <v>393872</v>
      </c>
      <c r="G44003" s="1" t="s">
        <v>393873</v>
      </c>
      <c r="H44003" s="1" t="s">
        <v>393874</v>
      </c>
      <c r="I44003" s="1" t="s">
        <v>393875</v>
      </c>
      <c r="J44003" s="1" t="s">
        <v>393876</v>
      </c>
      <c r="K44003" s="1" t="s">
        <v>393877</v>
      </c>
      <c r="L44003">
        <v>1</v>
      </c>
      <c r="M44003">
        <v>0</v>
      </c>
      <c r="N44003">
        <v>0</v>
      </c>
      <c r="O44003">
        <v>0</v>
      </c>
      <c r="P44003">
        <v>1</v>
      </c>
      <c r="Q44003">
        <v>30</v>
      </c>
      <c r="R44003">
        <v>60</v>
      </c>
      <c r="S44003" s="1" t="s">
        <v>393878</v>
      </c>
      <c r="T44003">
        <v>1</v>
      </c>
    </row>
    <row r="44004" spans="1:20" x14ac:dyDescent="0.3">
      <c r="A44004">
        <v>194957</v>
      </c>
      <c r="B44004">
        <v>1103</v>
      </c>
      <c r="C44004" s="1" t="s">
        <v>393879</v>
      </c>
      <c r="D44004" s="1" t="s">
        <v>393880</v>
      </c>
      <c r="E44004" s="1" t="s">
        <v>393881</v>
      </c>
      <c r="F44004" s="1" t="s">
        <v>393882</v>
      </c>
      <c r="G44004" s="1" t="s">
        <v>393883</v>
      </c>
      <c r="H44004" s="1" t="s">
        <v>393884</v>
      </c>
      <c r="I44004" s="1" t="s">
        <v>393885</v>
      </c>
      <c r="J44004" s="1" t="s">
        <v>393886</v>
      </c>
      <c r="K44004" s="1" t="s">
        <v>393887</v>
      </c>
      <c r="L44004">
        <v>1</v>
      </c>
      <c r="M44004">
        <v>0</v>
      </c>
      <c r="N44004">
        <v>0</v>
      </c>
      <c r="O44004">
        <v>0</v>
      </c>
      <c r="P44004">
        <v>1</v>
      </c>
      <c r="Q44004">
        <v>32</v>
      </c>
      <c r="R44004">
        <v>35</v>
      </c>
      <c r="S44004" s="1" t="s">
        <v>393888</v>
      </c>
      <c r="T44004">
        <v>1</v>
      </c>
    </row>
    <row r="44005" spans="1:20" x14ac:dyDescent="0.3">
      <c r="A44005">
        <v>194982</v>
      </c>
      <c r="B44005">
        <v>1103</v>
      </c>
      <c r="C44005" s="1" t="s">
        <v>393889</v>
      </c>
      <c r="D44005" s="1" t="s">
        <v>21</v>
      </c>
      <c r="E44005" s="1" t="s">
        <v>393890</v>
      </c>
      <c r="F44005" s="1" t="s">
        <v>393891</v>
      </c>
      <c r="G44005" s="1" t="s">
        <v>393892</v>
      </c>
      <c r="H44005" s="1" t="s">
        <v>393893</v>
      </c>
      <c r="I44005" s="1" t="s">
        <v>393894</v>
      </c>
      <c r="J44005" s="1" t="s">
        <v>21</v>
      </c>
      <c r="K44005" s="1" t="s">
        <v>393895</v>
      </c>
      <c r="L44005">
        <v>1</v>
      </c>
      <c r="M44005">
        <v>1</v>
      </c>
      <c r="N44005">
        <v>0</v>
      </c>
      <c r="O44005">
        <v>0</v>
      </c>
      <c r="P44005">
        <v>1</v>
      </c>
      <c r="Q44005">
        <v>42</v>
      </c>
      <c r="R44005">
        <v>64</v>
      </c>
      <c r="S44005" s="1" t="s">
        <v>393896</v>
      </c>
      <c r="T44005">
        <v>1</v>
      </c>
    </row>
    <row r="44006" spans="1:20" x14ac:dyDescent="0.3">
      <c r="A44006">
        <v>195106</v>
      </c>
      <c r="B44006">
        <v>1103</v>
      </c>
      <c r="C44006" s="1" t="s">
        <v>393897</v>
      </c>
      <c r="D44006" s="1" t="s">
        <v>21</v>
      </c>
      <c r="E44006" s="1" t="s">
        <v>393898</v>
      </c>
      <c r="F44006" s="1" t="s">
        <v>393899</v>
      </c>
      <c r="G44006" s="1" t="s">
        <v>393900</v>
      </c>
      <c r="H44006" s="1" t="s">
        <v>3035</v>
      </c>
      <c r="I44006" s="1" t="s">
        <v>393901</v>
      </c>
      <c r="J44006" s="1" t="s">
        <v>21</v>
      </c>
      <c r="K44006" s="1" t="s">
        <v>393902</v>
      </c>
      <c r="L44006">
        <v>1</v>
      </c>
      <c r="M44006">
        <v>1</v>
      </c>
      <c r="N44006">
        <v>0</v>
      </c>
      <c r="O44006">
        <v>0</v>
      </c>
      <c r="P44006">
        <v>1</v>
      </c>
      <c r="Q44006">
        <v>52</v>
      </c>
      <c r="R44006">
        <v>64</v>
      </c>
      <c r="S44006" s="1" t="s">
        <v>393903</v>
      </c>
      <c r="T44006">
        <v>1</v>
      </c>
    </row>
    <row r="44007" spans="1:20" x14ac:dyDescent="0.3">
      <c r="A44007">
        <v>195124</v>
      </c>
      <c r="B44007">
        <v>1103</v>
      </c>
      <c r="C44007" s="1" t="s">
        <v>393904</v>
      </c>
      <c r="D44007" s="1" t="s">
        <v>393905</v>
      </c>
      <c r="E44007" s="1" t="s">
        <v>393906</v>
      </c>
      <c r="F44007" s="1" t="s">
        <v>393907</v>
      </c>
      <c r="G44007" s="1" t="s">
        <v>393908</v>
      </c>
      <c r="H44007" s="1" t="s">
        <v>393909</v>
      </c>
      <c r="I44007" s="1" t="s">
        <v>393910</v>
      </c>
      <c r="J44007" s="1" t="s">
        <v>393911</v>
      </c>
      <c r="K44007" s="1" t="s">
        <v>393912</v>
      </c>
      <c r="L44007">
        <v>1</v>
      </c>
      <c r="M44007">
        <v>0</v>
      </c>
      <c r="N44007">
        <v>0</v>
      </c>
      <c r="O44007">
        <v>0</v>
      </c>
      <c r="P44007">
        <v>1</v>
      </c>
      <c r="Q44007">
        <v>33</v>
      </c>
      <c r="R44007">
        <v>25</v>
      </c>
      <c r="S44007" s="1" t="s">
        <v>393913</v>
      </c>
      <c r="T44007">
        <v>1</v>
      </c>
    </row>
    <row r="44008" spans="1:20" x14ac:dyDescent="0.3">
      <c r="A44008">
        <v>195279</v>
      </c>
      <c r="B44008">
        <v>1103</v>
      </c>
      <c r="C44008" s="1" t="s">
        <v>393914</v>
      </c>
      <c r="D44008" s="1" t="s">
        <v>393915</v>
      </c>
      <c r="E44008" s="1" t="s">
        <v>393916</v>
      </c>
      <c r="F44008" s="1" t="s">
        <v>393917</v>
      </c>
      <c r="G44008" s="1" t="s">
        <v>393918</v>
      </c>
      <c r="H44008" s="1" t="s">
        <v>393919</v>
      </c>
      <c r="I44008" s="1" t="s">
        <v>393920</v>
      </c>
      <c r="J44008" s="1" t="s">
        <v>393921</v>
      </c>
      <c r="K44008" s="1" t="s">
        <v>393922</v>
      </c>
      <c r="L44008">
        <v>1</v>
      </c>
      <c r="M44008">
        <v>1</v>
      </c>
      <c r="N44008">
        <v>0</v>
      </c>
      <c r="O44008">
        <v>0</v>
      </c>
      <c r="P44008">
        <v>1</v>
      </c>
      <c r="Q44008">
        <v>45</v>
      </c>
      <c r="R44008">
        <v>64</v>
      </c>
      <c r="S44008" s="1" t="s">
        <v>393923</v>
      </c>
      <c r="T44008">
        <v>1</v>
      </c>
    </row>
    <row r="44009" spans="1:20" x14ac:dyDescent="0.3">
      <c r="A44009">
        <v>195397</v>
      </c>
      <c r="B44009">
        <v>1103</v>
      </c>
      <c r="C44009" s="1" t="s">
        <v>393924</v>
      </c>
      <c r="D44009" s="1" t="s">
        <v>393925</v>
      </c>
      <c r="E44009" s="1" t="s">
        <v>393926</v>
      </c>
      <c r="F44009" s="1" t="s">
        <v>393927</v>
      </c>
      <c r="G44009" s="1" t="s">
        <v>393928</v>
      </c>
      <c r="H44009" s="1" t="s">
        <v>393929</v>
      </c>
      <c r="I44009" s="1" t="s">
        <v>393930</v>
      </c>
      <c r="J44009" s="1" t="s">
        <v>393931</v>
      </c>
      <c r="K44009" s="1" t="s">
        <v>393932</v>
      </c>
      <c r="L44009">
        <v>1</v>
      </c>
      <c r="M44009">
        <v>1</v>
      </c>
      <c r="N44009">
        <v>0</v>
      </c>
      <c r="O44009">
        <v>0</v>
      </c>
      <c r="P44009">
        <v>1</v>
      </c>
      <c r="Q44009">
        <v>34</v>
      </c>
      <c r="R44009">
        <v>48</v>
      </c>
      <c r="S44009" s="1" t="s">
        <v>393933</v>
      </c>
      <c r="T44009">
        <v>1</v>
      </c>
    </row>
    <row r="44010" spans="1:20" x14ac:dyDescent="0.3">
      <c r="A44010">
        <v>195519</v>
      </c>
      <c r="B44010">
        <v>493</v>
      </c>
      <c r="C44010" s="1" t="s">
        <v>393934</v>
      </c>
      <c r="D44010" s="1" t="s">
        <v>393935</v>
      </c>
      <c r="E44010" s="1" t="s">
        <v>393936</v>
      </c>
      <c r="F44010" s="1" t="s">
        <v>393937</v>
      </c>
      <c r="G44010" s="1" t="s">
        <v>393938</v>
      </c>
      <c r="H44010" s="1" t="s">
        <v>393939</v>
      </c>
      <c r="I44010" s="1" t="s">
        <v>393940</v>
      </c>
      <c r="J44010" s="1" t="s">
        <v>21</v>
      </c>
      <c r="K44010" s="1" t="s">
        <v>319</v>
      </c>
      <c r="L44010">
        <v>1</v>
      </c>
      <c r="M44010">
        <v>0</v>
      </c>
      <c r="N44010">
        <v>0</v>
      </c>
      <c r="O44010">
        <v>0</v>
      </c>
      <c r="P44010">
        <v>1</v>
      </c>
      <c r="Q44010">
        <v>21</v>
      </c>
      <c r="R44010">
        <v>60</v>
      </c>
      <c r="S44010" s="1" t="s">
        <v>393941</v>
      </c>
      <c r="T44010">
        <v>1</v>
      </c>
    </row>
    <row r="44011" spans="1:20" x14ac:dyDescent="0.3">
      <c r="A44011">
        <v>195634</v>
      </c>
      <c r="B44011">
        <v>1086</v>
      </c>
      <c r="C44011" s="1" t="s">
        <v>393942</v>
      </c>
      <c r="D44011" s="1" t="s">
        <v>21</v>
      </c>
      <c r="E44011" s="1" t="s">
        <v>393943</v>
      </c>
      <c r="F44011" s="1" t="s">
        <v>393944</v>
      </c>
      <c r="G44011" s="1" t="s">
        <v>393945</v>
      </c>
      <c r="H44011" s="1" t="s">
        <v>393946</v>
      </c>
      <c r="I44011" s="1" t="s">
        <v>393947</v>
      </c>
      <c r="J44011" s="1" t="s">
        <v>393948</v>
      </c>
      <c r="K44011" s="1" t="s">
        <v>393949</v>
      </c>
      <c r="L44011">
        <v>1</v>
      </c>
      <c r="M44011">
        <v>0</v>
      </c>
      <c r="N44011">
        <v>0</v>
      </c>
      <c r="O44011">
        <v>0</v>
      </c>
      <c r="P44011">
        <v>1</v>
      </c>
      <c r="Q44011">
        <v>33</v>
      </c>
      <c r="R44011">
        <v>48</v>
      </c>
      <c r="S44011" s="1" t="s">
        <v>393950</v>
      </c>
      <c r="T44011">
        <v>1</v>
      </c>
    </row>
    <row r="44012" spans="1:20" x14ac:dyDescent="0.3">
      <c r="A44012">
        <v>195811</v>
      </c>
      <c r="B44012">
        <v>1103</v>
      </c>
      <c r="C44012" s="1" t="s">
        <v>393951</v>
      </c>
      <c r="D44012" s="1" t="s">
        <v>393952</v>
      </c>
      <c r="E44012" s="1" t="s">
        <v>393953</v>
      </c>
      <c r="F44012" s="1" t="s">
        <v>393954</v>
      </c>
      <c r="G44012" s="1" t="s">
        <v>393955</v>
      </c>
      <c r="H44012" s="1" t="s">
        <v>393956</v>
      </c>
      <c r="I44012" s="1" t="s">
        <v>393957</v>
      </c>
      <c r="J44012" s="1" t="s">
        <v>21</v>
      </c>
      <c r="K44012" s="1" t="s">
        <v>393958</v>
      </c>
      <c r="L44012">
        <v>1</v>
      </c>
      <c r="M44012">
        <v>1</v>
      </c>
      <c r="N44012">
        <v>0</v>
      </c>
      <c r="O44012">
        <v>0</v>
      </c>
      <c r="P44012">
        <v>1</v>
      </c>
      <c r="Q44012">
        <v>39</v>
      </c>
      <c r="R44012">
        <v>64</v>
      </c>
      <c r="S44012" s="1" t="s">
        <v>393959</v>
      </c>
      <c r="T44012">
        <v>1</v>
      </c>
    </row>
    <row r="44013" spans="1:20" x14ac:dyDescent="0.3">
      <c r="A44013">
        <v>195903</v>
      </c>
      <c r="B44013">
        <v>1103</v>
      </c>
      <c r="C44013" s="1" t="s">
        <v>393960</v>
      </c>
      <c r="D44013" s="1" t="s">
        <v>21</v>
      </c>
      <c r="E44013" s="1" t="s">
        <v>393961</v>
      </c>
      <c r="F44013" s="1" t="s">
        <v>393962</v>
      </c>
      <c r="G44013" s="1" t="s">
        <v>393963</v>
      </c>
      <c r="H44013" s="1" t="s">
        <v>3035</v>
      </c>
      <c r="I44013" s="1" t="s">
        <v>393964</v>
      </c>
      <c r="J44013" s="1" t="s">
        <v>393965</v>
      </c>
      <c r="K44013" s="1" t="s">
        <v>393966</v>
      </c>
      <c r="L44013">
        <v>1</v>
      </c>
      <c r="M44013">
        <v>1</v>
      </c>
      <c r="N44013">
        <v>0</v>
      </c>
      <c r="O44013">
        <v>0</v>
      </c>
      <c r="P44013">
        <v>1</v>
      </c>
      <c r="Q44013">
        <v>39</v>
      </c>
      <c r="R44013">
        <v>60</v>
      </c>
      <c r="S44013" s="1" t="s">
        <v>393967</v>
      </c>
      <c r="T44013">
        <v>1</v>
      </c>
    </row>
    <row r="44014" spans="1:20" x14ac:dyDescent="0.3">
      <c r="A44014">
        <v>196082</v>
      </c>
      <c r="B44014">
        <v>903</v>
      </c>
      <c r="C44014" s="1" t="s">
        <v>393968</v>
      </c>
      <c r="D44014" s="1" t="s">
        <v>393969</v>
      </c>
      <c r="E44014" s="1" t="s">
        <v>393970</v>
      </c>
      <c r="F44014" s="1" t="s">
        <v>393971</v>
      </c>
      <c r="G44014" s="1" t="s">
        <v>393972</v>
      </c>
      <c r="H44014" s="1" t="s">
        <v>393973</v>
      </c>
      <c r="I44014" s="1" t="s">
        <v>393974</v>
      </c>
      <c r="J44014" s="1" t="s">
        <v>393975</v>
      </c>
      <c r="K44014" s="1" t="s">
        <v>393976</v>
      </c>
      <c r="L44014">
        <v>1</v>
      </c>
      <c r="M44014">
        <v>0</v>
      </c>
      <c r="N44014">
        <v>0</v>
      </c>
      <c r="O44014">
        <v>0</v>
      </c>
      <c r="P44014">
        <v>1</v>
      </c>
      <c r="Q44014">
        <v>33</v>
      </c>
      <c r="R44014">
        <v>60</v>
      </c>
      <c r="S44014" s="1" t="s">
        <v>393977</v>
      </c>
      <c r="T44014">
        <v>1</v>
      </c>
    </row>
    <row r="44015" spans="1:20" x14ac:dyDescent="0.3">
      <c r="A44015">
        <v>196085</v>
      </c>
      <c r="B44015">
        <v>1103</v>
      </c>
      <c r="C44015" s="1" t="s">
        <v>393978</v>
      </c>
      <c r="D44015" s="1" t="s">
        <v>21</v>
      </c>
      <c r="E44015" s="1" t="s">
        <v>393979</v>
      </c>
      <c r="F44015" s="1" t="s">
        <v>393980</v>
      </c>
      <c r="G44015" s="1" t="s">
        <v>393981</v>
      </c>
      <c r="H44015" s="1" t="s">
        <v>393982</v>
      </c>
      <c r="I44015" s="1" t="s">
        <v>393983</v>
      </c>
      <c r="J44015" s="1" t="s">
        <v>21</v>
      </c>
      <c r="K44015" s="1" t="s">
        <v>393984</v>
      </c>
      <c r="L44015">
        <v>1</v>
      </c>
      <c r="M44015">
        <v>0</v>
      </c>
      <c r="N44015">
        <v>0</v>
      </c>
      <c r="O44015">
        <v>0</v>
      </c>
      <c r="P44015">
        <v>1</v>
      </c>
      <c r="Q44015">
        <v>23</v>
      </c>
      <c r="R44015">
        <v>64</v>
      </c>
      <c r="S44015" s="1" t="s">
        <v>393985</v>
      </c>
      <c r="T44015">
        <v>1</v>
      </c>
    </row>
    <row r="44016" spans="1:20" x14ac:dyDescent="0.3">
      <c r="A44016">
        <v>196222</v>
      </c>
      <c r="B44016">
        <v>1103</v>
      </c>
      <c r="C44016" s="1" t="s">
        <v>393986</v>
      </c>
      <c r="D44016" s="1" t="s">
        <v>21</v>
      </c>
      <c r="E44016" s="1" t="s">
        <v>393987</v>
      </c>
      <c r="F44016" s="1" t="s">
        <v>393988</v>
      </c>
      <c r="G44016" s="1" t="s">
        <v>393989</v>
      </c>
      <c r="H44016" s="1" t="s">
        <v>3035</v>
      </c>
      <c r="I44016" s="1" t="s">
        <v>393990</v>
      </c>
      <c r="J44016" s="1" t="s">
        <v>393991</v>
      </c>
      <c r="K44016" s="1" t="s">
        <v>393992</v>
      </c>
      <c r="L44016">
        <v>1</v>
      </c>
      <c r="M44016">
        <v>1</v>
      </c>
      <c r="N44016">
        <v>0</v>
      </c>
      <c r="O44016">
        <v>0</v>
      </c>
      <c r="P44016">
        <v>1</v>
      </c>
      <c r="Q44016">
        <v>47</v>
      </c>
      <c r="R44016">
        <v>64</v>
      </c>
      <c r="S44016" s="1" t="s">
        <v>393993</v>
      </c>
      <c r="T44016">
        <v>1</v>
      </c>
    </row>
    <row r="44017" spans="1:20" x14ac:dyDescent="0.3">
      <c r="A44017">
        <v>196353</v>
      </c>
      <c r="B44017">
        <v>1020</v>
      </c>
      <c r="C44017" s="1" t="s">
        <v>393994</v>
      </c>
      <c r="D44017" s="1" t="s">
        <v>393995</v>
      </c>
      <c r="E44017" s="1" t="s">
        <v>393996</v>
      </c>
      <c r="F44017" s="1" t="s">
        <v>393997</v>
      </c>
      <c r="G44017" s="1" t="s">
        <v>393998</v>
      </c>
      <c r="H44017" s="1" t="s">
        <v>393999</v>
      </c>
      <c r="I44017" s="1" t="s">
        <v>45</v>
      </c>
      <c r="J44017" s="1" t="s">
        <v>21</v>
      </c>
      <c r="K44017" s="1" t="s">
        <v>394000</v>
      </c>
      <c r="L44017">
        <v>1</v>
      </c>
      <c r="M44017">
        <v>0</v>
      </c>
      <c r="N44017">
        <v>0</v>
      </c>
      <c r="O44017">
        <v>0</v>
      </c>
      <c r="P44017">
        <v>1</v>
      </c>
      <c r="Q44017">
        <v>26</v>
      </c>
      <c r="R44017">
        <v>60</v>
      </c>
      <c r="S44017" s="1" t="s">
        <v>394001</v>
      </c>
      <c r="T44017">
        <v>1</v>
      </c>
    </row>
    <row r="44018" spans="1:20" x14ac:dyDescent="0.3">
      <c r="A44018">
        <v>196389</v>
      </c>
      <c r="B44018">
        <v>739</v>
      </c>
      <c r="C44018" s="1" t="s">
        <v>394002</v>
      </c>
      <c r="D44018" s="1" t="s">
        <v>394003</v>
      </c>
      <c r="E44018" s="1" t="s">
        <v>175</v>
      </c>
      <c r="F44018" s="1" t="s">
        <v>394004</v>
      </c>
      <c r="G44018" s="1" t="s">
        <v>394005</v>
      </c>
      <c r="H44018" s="1" t="s">
        <v>394006</v>
      </c>
      <c r="I44018" s="1" t="s">
        <v>394007</v>
      </c>
      <c r="J44018" s="1" t="s">
        <v>394008</v>
      </c>
      <c r="K44018" s="1" t="s">
        <v>394009</v>
      </c>
      <c r="L44018">
        <v>1</v>
      </c>
      <c r="M44018">
        <v>0</v>
      </c>
      <c r="N44018">
        <v>0</v>
      </c>
      <c r="O44018">
        <v>0</v>
      </c>
      <c r="P44018">
        <v>1</v>
      </c>
      <c r="Q44018">
        <v>24</v>
      </c>
      <c r="R44018">
        <v>60</v>
      </c>
      <c r="S44018" s="1" t="s">
        <v>6591</v>
      </c>
      <c r="T44018">
        <v>1</v>
      </c>
    </row>
    <row r="44019" spans="1:20" x14ac:dyDescent="0.3">
      <c r="A44019">
        <v>196554</v>
      </c>
      <c r="B44019">
        <v>1103</v>
      </c>
      <c r="C44019" s="1" t="s">
        <v>394010</v>
      </c>
      <c r="D44019" s="1" t="s">
        <v>21</v>
      </c>
      <c r="E44019" s="1" t="s">
        <v>394011</v>
      </c>
      <c r="F44019" s="1" t="s">
        <v>394012</v>
      </c>
      <c r="G44019" s="1" t="s">
        <v>394013</v>
      </c>
      <c r="H44019" s="1" t="s">
        <v>394014</v>
      </c>
      <c r="I44019" s="1" t="s">
        <v>394015</v>
      </c>
      <c r="J44019" s="1" t="s">
        <v>394016</v>
      </c>
      <c r="K44019" s="1" t="s">
        <v>394017</v>
      </c>
      <c r="L44019">
        <v>1</v>
      </c>
      <c r="M44019">
        <v>0</v>
      </c>
      <c r="N44019">
        <v>0</v>
      </c>
      <c r="O44019">
        <v>0</v>
      </c>
      <c r="P44019">
        <v>1</v>
      </c>
      <c r="Q44019">
        <v>35</v>
      </c>
      <c r="R44019">
        <v>64</v>
      </c>
      <c r="S44019" s="1" t="s">
        <v>394018</v>
      </c>
      <c r="T44019">
        <v>1</v>
      </c>
    </row>
    <row r="44020" spans="1:20" x14ac:dyDescent="0.3">
      <c r="A44020">
        <v>196626</v>
      </c>
      <c r="B44020">
        <v>876</v>
      </c>
      <c r="C44020" s="1" t="s">
        <v>394019</v>
      </c>
      <c r="D44020" s="1" t="s">
        <v>394020</v>
      </c>
      <c r="E44020" s="1" t="s">
        <v>394021</v>
      </c>
      <c r="F44020" s="1" t="s">
        <v>394022</v>
      </c>
      <c r="G44020" s="1" t="s">
        <v>394023</v>
      </c>
      <c r="H44020" s="1" t="s">
        <v>394024</v>
      </c>
      <c r="I44020" s="1" t="s">
        <v>394025</v>
      </c>
      <c r="J44020" s="1" t="s">
        <v>21</v>
      </c>
      <c r="K44020" s="1" t="s">
        <v>394026</v>
      </c>
      <c r="L44020">
        <v>1</v>
      </c>
      <c r="M44020">
        <v>0</v>
      </c>
      <c r="N44020">
        <v>0</v>
      </c>
      <c r="O44020">
        <v>0</v>
      </c>
      <c r="P44020">
        <v>1</v>
      </c>
      <c r="Q44020">
        <v>16</v>
      </c>
      <c r="R44020">
        <v>64</v>
      </c>
      <c r="S44020" s="1" t="s">
        <v>394027</v>
      </c>
      <c r="T44020">
        <v>1</v>
      </c>
    </row>
    <row r="44021" spans="1:20" x14ac:dyDescent="0.3">
      <c r="A44021">
        <v>196648</v>
      </c>
      <c r="B44021">
        <v>1103</v>
      </c>
      <c r="C44021" s="1" t="s">
        <v>394028</v>
      </c>
      <c r="D44021" s="1" t="s">
        <v>394029</v>
      </c>
      <c r="E44021" s="1" t="s">
        <v>175</v>
      </c>
      <c r="F44021" s="1" t="s">
        <v>394030</v>
      </c>
      <c r="G44021" s="1" t="s">
        <v>394031</v>
      </c>
      <c r="H44021" s="1" t="s">
        <v>394032</v>
      </c>
      <c r="I44021" s="1" t="s">
        <v>394033</v>
      </c>
      <c r="J44021" s="1" t="s">
        <v>394034</v>
      </c>
      <c r="K44021" s="1" t="s">
        <v>394035</v>
      </c>
      <c r="L44021">
        <v>1</v>
      </c>
      <c r="M44021">
        <v>1</v>
      </c>
      <c r="N44021">
        <v>0</v>
      </c>
      <c r="O44021">
        <v>0</v>
      </c>
      <c r="P44021">
        <v>1</v>
      </c>
      <c r="Q44021">
        <v>38</v>
      </c>
      <c r="R44021">
        <v>64</v>
      </c>
      <c r="S44021" s="1" t="s">
        <v>9822</v>
      </c>
      <c r="T44021">
        <v>1</v>
      </c>
    </row>
    <row r="44022" spans="1:20" x14ac:dyDescent="0.3">
      <c r="A44022">
        <v>196730</v>
      </c>
      <c r="B44022">
        <v>1103</v>
      </c>
      <c r="C44022" s="1" t="s">
        <v>394036</v>
      </c>
      <c r="D44022" s="1" t="s">
        <v>394037</v>
      </c>
      <c r="E44022" s="1" t="s">
        <v>394038</v>
      </c>
      <c r="F44022" s="1" t="s">
        <v>394039</v>
      </c>
      <c r="G44022" s="1" t="s">
        <v>394040</v>
      </c>
      <c r="H44022" s="1" t="s">
        <v>394041</v>
      </c>
      <c r="I44022" s="1" t="s">
        <v>394042</v>
      </c>
      <c r="J44022" s="1" t="s">
        <v>394043</v>
      </c>
      <c r="K44022" s="1" t="s">
        <v>394044</v>
      </c>
      <c r="L44022">
        <v>1</v>
      </c>
      <c r="M44022">
        <v>0</v>
      </c>
      <c r="N44022">
        <v>0</v>
      </c>
      <c r="O44022">
        <v>0</v>
      </c>
      <c r="P44022">
        <v>1</v>
      </c>
      <c r="Q44022">
        <v>36</v>
      </c>
      <c r="R44022">
        <v>64</v>
      </c>
      <c r="S44022" s="1" t="s">
        <v>394045</v>
      </c>
      <c r="T44022">
        <v>1</v>
      </c>
    </row>
    <row r="44023" spans="1:20" x14ac:dyDescent="0.3">
      <c r="A44023">
        <v>196847</v>
      </c>
      <c r="B44023">
        <v>1103</v>
      </c>
      <c r="C44023" s="1" t="s">
        <v>394046</v>
      </c>
      <c r="D44023" s="1" t="s">
        <v>394047</v>
      </c>
      <c r="E44023" s="1" t="s">
        <v>394048</v>
      </c>
      <c r="F44023" s="1" t="s">
        <v>394049</v>
      </c>
      <c r="G44023" s="1" t="s">
        <v>394050</v>
      </c>
      <c r="H44023" s="1" t="s">
        <v>394051</v>
      </c>
      <c r="I44023" s="1" t="s">
        <v>394052</v>
      </c>
      <c r="J44023" s="1" t="s">
        <v>394053</v>
      </c>
      <c r="K44023" s="1" t="s">
        <v>394054</v>
      </c>
      <c r="L44023">
        <v>1</v>
      </c>
      <c r="M44023">
        <v>0</v>
      </c>
      <c r="N44023">
        <v>0</v>
      </c>
      <c r="O44023">
        <v>0</v>
      </c>
      <c r="P44023">
        <v>1</v>
      </c>
      <c r="Q44023">
        <v>27</v>
      </c>
      <c r="R44023">
        <v>64</v>
      </c>
      <c r="S44023" s="1" t="s">
        <v>394055</v>
      </c>
      <c r="T44023">
        <v>1</v>
      </c>
    </row>
    <row r="44024" spans="1:20" x14ac:dyDescent="0.3">
      <c r="A44024">
        <v>196876</v>
      </c>
      <c r="B44024">
        <v>1103</v>
      </c>
      <c r="C44024" s="1" t="s">
        <v>394056</v>
      </c>
      <c r="D44024" s="1" t="s">
        <v>394057</v>
      </c>
      <c r="E44024" s="1" t="s">
        <v>394058</v>
      </c>
      <c r="F44024" s="1" t="s">
        <v>52</v>
      </c>
      <c r="G44024" s="1" t="s">
        <v>394059</v>
      </c>
      <c r="H44024" s="1" t="s">
        <v>394060</v>
      </c>
      <c r="I44024" s="1" t="s">
        <v>394061</v>
      </c>
      <c r="J44024" s="1" t="s">
        <v>394062</v>
      </c>
      <c r="K44024" s="1" t="s">
        <v>394063</v>
      </c>
      <c r="L44024">
        <v>1</v>
      </c>
      <c r="M44024">
        <v>1</v>
      </c>
      <c r="N44024">
        <v>0</v>
      </c>
      <c r="O44024">
        <v>0</v>
      </c>
      <c r="P44024">
        <v>1</v>
      </c>
      <c r="Q44024">
        <v>42</v>
      </c>
      <c r="R44024">
        <v>64</v>
      </c>
      <c r="S44024" s="1" t="s">
        <v>394064</v>
      </c>
      <c r="T44024">
        <v>1</v>
      </c>
    </row>
    <row r="44025" spans="1:20" x14ac:dyDescent="0.3">
      <c r="A44025">
        <v>196955</v>
      </c>
      <c r="B44025">
        <v>1103</v>
      </c>
      <c r="C44025" s="1" t="s">
        <v>394065</v>
      </c>
      <c r="D44025" s="1" t="s">
        <v>394066</v>
      </c>
      <c r="E44025" s="1" t="s">
        <v>394067</v>
      </c>
      <c r="F44025" s="1" t="s">
        <v>394068</v>
      </c>
      <c r="G44025" s="1" t="s">
        <v>394069</v>
      </c>
      <c r="H44025" s="1" t="s">
        <v>394070</v>
      </c>
      <c r="I44025" s="1" t="s">
        <v>394071</v>
      </c>
      <c r="J44025" s="1" t="s">
        <v>394072</v>
      </c>
      <c r="K44025" s="1" t="s">
        <v>394073</v>
      </c>
      <c r="L44025">
        <v>1</v>
      </c>
      <c r="M44025">
        <v>1</v>
      </c>
      <c r="N44025">
        <v>0</v>
      </c>
      <c r="O44025">
        <v>0</v>
      </c>
      <c r="P44025">
        <v>1</v>
      </c>
      <c r="Q44025">
        <v>44</v>
      </c>
      <c r="R44025">
        <v>64</v>
      </c>
      <c r="S44025" s="1" t="s">
        <v>394074</v>
      </c>
      <c r="T44025">
        <v>1</v>
      </c>
    </row>
    <row r="44026" spans="1:20" x14ac:dyDescent="0.3">
      <c r="A44026">
        <v>196981</v>
      </c>
      <c r="B44026">
        <v>108</v>
      </c>
      <c r="C44026" s="1" t="s">
        <v>394075</v>
      </c>
      <c r="D44026" s="1" t="s">
        <v>394076</v>
      </c>
      <c r="E44026" s="1" t="s">
        <v>394077</v>
      </c>
      <c r="F44026" s="1" t="s">
        <v>52</v>
      </c>
      <c r="G44026" s="1" t="s">
        <v>394078</v>
      </c>
      <c r="H44026" s="1" t="s">
        <v>394079</v>
      </c>
      <c r="I44026" s="1" t="s">
        <v>394080</v>
      </c>
      <c r="J44026" s="1" t="s">
        <v>394081</v>
      </c>
      <c r="K44026" s="1" t="s">
        <v>394082</v>
      </c>
      <c r="L44026">
        <v>1</v>
      </c>
      <c r="M44026">
        <v>0</v>
      </c>
      <c r="N44026">
        <v>0</v>
      </c>
      <c r="O44026">
        <v>0</v>
      </c>
      <c r="P44026">
        <v>1</v>
      </c>
      <c r="Q44026">
        <v>21</v>
      </c>
      <c r="R44026">
        <v>56</v>
      </c>
      <c r="S44026" s="1" t="s">
        <v>394083</v>
      </c>
      <c r="T44026">
        <v>1</v>
      </c>
    </row>
    <row r="44027" spans="1:20" x14ac:dyDescent="0.3">
      <c r="A44027">
        <v>197143</v>
      </c>
      <c r="B44027">
        <v>784</v>
      </c>
      <c r="C44027" s="1" t="s">
        <v>394084</v>
      </c>
      <c r="D44027" s="1" t="s">
        <v>394085</v>
      </c>
      <c r="E44027" s="1" t="s">
        <v>394086</v>
      </c>
      <c r="F44027" s="1" t="s">
        <v>52</v>
      </c>
      <c r="G44027" s="1" t="s">
        <v>394087</v>
      </c>
      <c r="H44027" s="1" t="s">
        <v>394088</v>
      </c>
      <c r="I44027" s="1" t="s">
        <v>45</v>
      </c>
      <c r="J44027" s="1" t="s">
        <v>394089</v>
      </c>
      <c r="K44027" s="1" t="s">
        <v>394090</v>
      </c>
      <c r="L44027">
        <v>1</v>
      </c>
      <c r="M44027">
        <v>0</v>
      </c>
      <c r="N44027">
        <v>0</v>
      </c>
      <c r="O44027">
        <v>0</v>
      </c>
      <c r="P44027">
        <v>1</v>
      </c>
      <c r="Q44027">
        <v>23</v>
      </c>
      <c r="R44027">
        <v>48</v>
      </c>
      <c r="S44027" s="1" t="s">
        <v>394091</v>
      </c>
      <c r="T44027">
        <v>1</v>
      </c>
    </row>
    <row r="44028" spans="1:20" x14ac:dyDescent="0.3">
      <c r="A44028">
        <v>197225</v>
      </c>
      <c r="B44028">
        <v>1103</v>
      </c>
      <c r="C44028" s="1" t="s">
        <v>394092</v>
      </c>
      <c r="D44028" s="1" t="s">
        <v>21</v>
      </c>
      <c r="E44028" s="1" t="s">
        <v>394093</v>
      </c>
      <c r="F44028" s="1" t="s">
        <v>394094</v>
      </c>
      <c r="G44028" s="1" t="s">
        <v>394095</v>
      </c>
      <c r="H44028" s="1" t="s">
        <v>3035</v>
      </c>
      <c r="I44028" s="1" t="s">
        <v>394096</v>
      </c>
      <c r="J44028" s="1" t="s">
        <v>394097</v>
      </c>
      <c r="K44028" s="1" t="s">
        <v>394098</v>
      </c>
      <c r="L44028">
        <v>1</v>
      </c>
      <c r="M44028">
        <v>1</v>
      </c>
      <c r="N44028">
        <v>0</v>
      </c>
      <c r="O44028">
        <v>0</v>
      </c>
      <c r="P44028">
        <v>0</v>
      </c>
      <c r="Q44028">
        <v>37</v>
      </c>
      <c r="R44028">
        <v>64</v>
      </c>
      <c r="S44028" s="1" t="s">
        <v>394099</v>
      </c>
      <c r="T44028">
        <v>1</v>
      </c>
    </row>
    <row r="44029" spans="1:20" x14ac:dyDescent="0.3">
      <c r="A44029">
        <v>197232</v>
      </c>
      <c r="B44029">
        <v>1103</v>
      </c>
      <c r="C44029" s="1" t="s">
        <v>394100</v>
      </c>
      <c r="D44029" s="1" t="s">
        <v>394101</v>
      </c>
      <c r="E44029" s="1" t="s">
        <v>394102</v>
      </c>
      <c r="F44029" s="1" t="s">
        <v>394103</v>
      </c>
      <c r="G44029" s="1" t="s">
        <v>394104</v>
      </c>
      <c r="H44029" s="1" t="s">
        <v>3035</v>
      </c>
      <c r="I44029" s="1" t="s">
        <v>394105</v>
      </c>
      <c r="J44029" s="1" t="s">
        <v>394106</v>
      </c>
      <c r="K44029" s="1" t="s">
        <v>394107</v>
      </c>
      <c r="L44029">
        <v>1</v>
      </c>
      <c r="M44029">
        <v>0</v>
      </c>
      <c r="N44029">
        <v>0</v>
      </c>
      <c r="O44029">
        <v>0</v>
      </c>
      <c r="P44029">
        <v>1</v>
      </c>
      <c r="Q44029">
        <v>28</v>
      </c>
      <c r="R44029">
        <v>35</v>
      </c>
      <c r="S44029" s="1" t="s">
        <v>394108</v>
      </c>
      <c r="T44029">
        <v>1</v>
      </c>
    </row>
    <row r="44030" spans="1:20" x14ac:dyDescent="0.3">
      <c r="A44030">
        <v>197315</v>
      </c>
      <c r="B44030">
        <v>1103</v>
      </c>
      <c r="C44030" s="1" t="s">
        <v>394109</v>
      </c>
      <c r="D44030" s="1" t="s">
        <v>394110</v>
      </c>
      <c r="E44030" s="1" t="s">
        <v>394111</v>
      </c>
      <c r="F44030" s="1" t="s">
        <v>394112</v>
      </c>
      <c r="G44030" s="1" t="s">
        <v>394113</v>
      </c>
      <c r="H44030" s="1" t="s">
        <v>394114</v>
      </c>
      <c r="I44030" s="1" t="s">
        <v>394115</v>
      </c>
      <c r="J44030" s="1" t="s">
        <v>394116</v>
      </c>
      <c r="K44030" s="1" t="s">
        <v>394117</v>
      </c>
      <c r="L44030">
        <v>1</v>
      </c>
      <c r="M44030">
        <v>1</v>
      </c>
      <c r="N44030">
        <v>0</v>
      </c>
      <c r="O44030">
        <v>0</v>
      </c>
      <c r="P44030">
        <v>1</v>
      </c>
      <c r="Q44030">
        <v>35</v>
      </c>
      <c r="R44030">
        <v>64</v>
      </c>
      <c r="S44030" s="1" t="s">
        <v>394118</v>
      </c>
      <c r="T44030">
        <v>1</v>
      </c>
    </row>
    <row r="44031" spans="1:20" x14ac:dyDescent="0.3">
      <c r="A44031">
        <v>197431</v>
      </c>
      <c r="B44031">
        <v>1103</v>
      </c>
      <c r="C44031" s="1" t="s">
        <v>394119</v>
      </c>
      <c r="D44031" s="1" t="s">
        <v>394120</v>
      </c>
      <c r="E44031" s="1" t="s">
        <v>394121</v>
      </c>
      <c r="F44031" s="1" t="s">
        <v>394122</v>
      </c>
      <c r="G44031" s="1" t="s">
        <v>394123</v>
      </c>
      <c r="H44031" s="1" t="s">
        <v>394124</v>
      </c>
      <c r="I44031" s="1" t="s">
        <v>394125</v>
      </c>
      <c r="J44031" s="1" t="s">
        <v>394126</v>
      </c>
      <c r="K44031" s="1" t="s">
        <v>394127</v>
      </c>
      <c r="L44031">
        <v>1</v>
      </c>
      <c r="M44031">
        <v>0</v>
      </c>
      <c r="N44031">
        <v>0</v>
      </c>
      <c r="O44031">
        <v>0</v>
      </c>
      <c r="P44031">
        <v>1</v>
      </c>
      <c r="Q44031">
        <v>34</v>
      </c>
      <c r="R44031">
        <v>64</v>
      </c>
      <c r="S44031" s="1" t="s">
        <v>394128</v>
      </c>
      <c r="T44031">
        <v>1</v>
      </c>
    </row>
    <row r="44032" spans="1:20" x14ac:dyDescent="0.3">
      <c r="A44032">
        <v>197519</v>
      </c>
      <c r="B44032">
        <v>917</v>
      </c>
      <c r="C44032" s="1" t="s">
        <v>394129</v>
      </c>
      <c r="D44032" s="1" t="s">
        <v>21</v>
      </c>
      <c r="E44032" s="1" t="s">
        <v>394130</v>
      </c>
      <c r="F44032" s="1" t="s">
        <v>394131</v>
      </c>
      <c r="G44032" s="1" t="s">
        <v>394132</v>
      </c>
      <c r="H44032" s="1" t="s">
        <v>394133</v>
      </c>
      <c r="I44032" s="1" t="s">
        <v>394134</v>
      </c>
      <c r="J44032" s="1" t="s">
        <v>394135</v>
      </c>
      <c r="K44032" s="1" t="s">
        <v>394136</v>
      </c>
      <c r="L44032">
        <v>1</v>
      </c>
      <c r="M44032">
        <v>0</v>
      </c>
      <c r="N44032">
        <v>0</v>
      </c>
      <c r="O44032">
        <v>0</v>
      </c>
      <c r="P44032">
        <v>1</v>
      </c>
      <c r="Q44032">
        <v>37</v>
      </c>
      <c r="R44032">
        <v>60</v>
      </c>
      <c r="S44032" s="1" t="s">
        <v>394137</v>
      </c>
      <c r="T44032">
        <v>1</v>
      </c>
    </row>
    <row r="44033" spans="1:20" x14ac:dyDescent="0.3">
      <c r="A44033">
        <v>197559</v>
      </c>
      <c r="B44033">
        <v>1090</v>
      </c>
      <c r="C44033" s="1" t="s">
        <v>394138</v>
      </c>
      <c r="D44033" s="1" t="s">
        <v>394139</v>
      </c>
      <c r="E44033" s="1" t="s">
        <v>394140</v>
      </c>
      <c r="F44033" s="1" t="s">
        <v>394141</v>
      </c>
      <c r="G44033" s="1" t="s">
        <v>394142</v>
      </c>
      <c r="H44033" s="1" t="s">
        <v>394143</v>
      </c>
      <c r="I44033" s="1" t="s">
        <v>45</v>
      </c>
      <c r="J44033" s="1" t="s">
        <v>394144</v>
      </c>
      <c r="K44033" s="1" t="s">
        <v>394145</v>
      </c>
      <c r="L44033">
        <v>1</v>
      </c>
      <c r="M44033">
        <v>0</v>
      </c>
      <c r="N44033">
        <v>0</v>
      </c>
      <c r="O44033">
        <v>0</v>
      </c>
      <c r="P44033">
        <v>1</v>
      </c>
      <c r="Q44033">
        <v>30</v>
      </c>
      <c r="R44033">
        <v>48</v>
      </c>
      <c r="S44033" s="1" t="s">
        <v>394146</v>
      </c>
      <c r="T44033">
        <v>1</v>
      </c>
    </row>
    <row r="44034" spans="1:20" x14ac:dyDescent="0.3">
      <c r="A44034">
        <v>197617</v>
      </c>
      <c r="B44034">
        <v>1103</v>
      </c>
      <c r="C44034" s="1" t="s">
        <v>394147</v>
      </c>
      <c r="D44034" s="1" t="s">
        <v>394148</v>
      </c>
      <c r="E44034" s="1" t="s">
        <v>394149</v>
      </c>
      <c r="F44034" s="1" t="s">
        <v>394150</v>
      </c>
      <c r="G44034" s="1" t="s">
        <v>394151</v>
      </c>
      <c r="H44034" s="1" t="s">
        <v>394152</v>
      </c>
      <c r="I44034" s="1" t="s">
        <v>394153</v>
      </c>
      <c r="J44034" s="1" t="s">
        <v>394154</v>
      </c>
      <c r="K44034" s="1" t="s">
        <v>319</v>
      </c>
      <c r="L44034">
        <v>1</v>
      </c>
      <c r="M44034">
        <v>1</v>
      </c>
      <c r="N44034">
        <v>0</v>
      </c>
      <c r="O44034">
        <v>0</v>
      </c>
      <c r="P44034">
        <v>1</v>
      </c>
      <c r="Q44034">
        <v>44</v>
      </c>
      <c r="R44034">
        <v>64</v>
      </c>
      <c r="S44034" s="1" t="s">
        <v>394155</v>
      </c>
      <c r="T44034">
        <v>1</v>
      </c>
    </row>
    <row r="44035" spans="1:20" x14ac:dyDescent="0.3">
      <c r="A44035">
        <v>197621</v>
      </c>
      <c r="B44035">
        <v>1103</v>
      </c>
      <c r="C44035" s="1" t="s">
        <v>394156</v>
      </c>
      <c r="D44035" s="1" t="s">
        <v>394157</v>
      </c>
      <c r="E44035" s="1" t="s">
        <v>394158</v>
      </c>
      <c r="F44035" s="1" t="s">
        <v>394159</v>
      </c>
      <c r="G44035" s="1" t="s">
        <v>394160</v>
      </c>
      <c r="H44035" s="1" t="s">
        <v>394161</v>
      </c>
      <c r="I44035" s="1" t="s">
        <v>394162</v>
      </c>
      <c r="J44035" s="1" t="s">
        <v>743</v>
      </c>
      <c r="K44035" s="1" t="s">
        <v>319</v>
      </c>
      <c r="L44035">
        <v>1</v>
      </c>
      <c r="M44035">
        <v>0</v>
      </c>
      <c r="N44035">
        <v>0</v>
      </c>
      <c r="O44035">
        <v>0</v>
      </c>
      <c r="P44035">
        <v>1</v>
      </c>
      <c r="Q44035">
        <v>31</v>
      </c>
      <c r="R44035">
        <v>48</v>
      </c>
      <c r="S44035" s="1" t="s">
        <v>394163</v>
      </c>
      <c r="T44035">
        <v>1</v>
      </c>
    </row>
    <row r="44036" spans="1:20" x14ac:dyDescent="0.3">
      <c r="A44036">
        <v>197670</v>
      </c>
      <c r="B44036">
        <v>1103</v>
      </c>
      <c r="C44036" s="1" t="s">
        <v>394164</v>
      </c>
      <c r="D44036" s="1" t="s">
        <v>21</v>
      </c>
      <c r="E44036" s="1" t="s">
        <v>394165</v>
      </c>
      <c r="F44036" s="1" t="s">
        <v>394166</v>
      </c>
      <c r="G44036" s="1" t="s">
        <v>394167</v>
      </c>
      <c r="H44036" s="1" t="s">
        <v>394168</v>
      </c>
      <c r="I44036" s="1" t="s">
        <v>394169</v>
      </c>
      <c r="J44036" s="1" t="s">
        <v>394170</v>
      </c>
      <c r="K44036" s="1" t="s">
        <v>394171</v>
      </c>
      <c r="L44036">
        <v>1</v>
      </c>
      <c r="M44036">
        <v>1</v>
      </c>
      <c r="N44036">
        <v>0</v>
      </c>
      <c r="O44036">
        <v>0</v>
      </c>
      <c r="P44036">
        <v>1</v>
      </c>
      <c r="Q44036">
        <v>52</v>
      </c>
      <c r="R44036">
        <v>64</v>
      </c>
      <c r="S44036" s="1" t="s">
        <v>394172</v>
      </c>
      <c r="T44036">
        <v>1</v>
      </c>
    </row>
    <row r="44037" spans="1:20" x14ac:dyDescent="0.3">
      <c r="A44037">
        <v>197877</v>
      </c>
      <c r="B44037">
        <v>108</v>
      </c>
      <c r="C44037" s="1" t="s">
        <v>394173</v>
      </c>
      <c r="D44037" s="1" t="s">
        <v>21</v>
      </c>
      <c r="E44037" s="1" t="s">
        <v>394174</v>
      </c>
      <c r="F44037" s="1" t="s">
        <v>52</v>
      </c>
      <c r="G44037" s="1" t="s">
        <v>394175</v>
      </c>
      <c r="H44037" s="1" t="s">
        <v>394176</v>
      </c>
      <c r="I44037" s="1" t="s">
        <v>394177</v>
      </c>
      <c r="J44037" s="1" t="s">
        <v>394178</v>
      </c>
      <c r="K44037" s="1" t="s">
        <v>394179</v>
      </c>
      <c r="L44037">
        <v>1</v>
      </c>
      <c r="M44037">
        <v>0</v>
      </c>
      <c r="N44037">
        <v>0</v>
      </c>
      <c r="O44037">
        <v>0</v>
      </c>
      <c r="P44037">
        <v>1</v>
      </c>
      <c r="Q44037">
        <v>15</v>
      </c>
      <c r="R44037">
        <v>56</v>
      </c>
      <c r="S44037" s="1" t="s">
        <v>394180</v>
      </c>
      <c r="T44037">
        <v>1</v>
      </c>
    </row>
    <row r="44038" spans="1:20" x14ac:dyDescent="0.3">
      <c r="A44038">
        <v>197913</v>
      </c>
      <c r="B44038">
        <v>1103</v>
      </c>
      <c r="C44038" s="1" t="s">
        <v>394181</v>
      </c>
      <c r="D44038" s="1" t="s">
        <v>394182</v>
      </c>
      <c r="E44038" s="1" t="s">
        <v>394183</v>
      </c>
      <c r="F44038" s="1" t="s">
        <v>394184</v>
      </c>
      <c r="G44038" s="1" t="s">
        <v>394185</v>
      </c>
      <c r="H44038" s="1" t="s">
        <v>3035</v>
      </c>
      <c r="I44038" s="1" t="s">
        <v>394186</v>
      </c>
      <c r="J44038" s="1" t="s">
        <v>394187</v>
      </c>
      <c r="K44038" s="1" t="s">
        <v>394188</v>
      </c>
      <c r="L44038">
        <v>1</v>
      </c>
      <c r="M44038">
        <v>1</v>
      </c>
      <c r="N44038">
        <v>0</v>
      </c>
      <c r="O44038">
        <v>0</v>
      </c>
      <c r="P44038">
        <v>1</v>
      </c>
      <c r="Q44038">
        <v>52</v>
      </c>
      <c r="R44038">
        <v>64</v>
      </c>
      <c r="S44038" s="1" t="s">
        <v>394189</v>
      </c>
      <c r="T44038">
        <v>1</v>
      </c>
    </row>
    <row r="44039" spans="1:20" x14ac:dyDescent="0.3">
      <c r="A44039">
        <v>197957</v>
      </c>
      <c r="B44039">
        <v>1103</v>
      </c>
      <c r="C44039" s="1" t="s">
        <v>394190</v>
      </c>
      <c r="D44039" s="1" t="s">
        <v>394191</v>
      </c>
      <c r="E44039" s="1" t="s">
        <v>394192</v>
      </c>
      <c r="F44039" s="1" t="s">
        <v>394193</v>
      </c>
      <c r="G44039" s="1" t="s">
        <v>394194</v>
      </c>
      <c r="H44039" s="1" t="s">
        <v>394195</v>
      </c>
      <c r="I44039" s="1" t="s">
        <v>394196</v>
      </c>
      <c r="J44039" s="1" t="s">
        <v>394197</v>
      </c>
      <c r="K44039" s="1" t="s">
        <v>394198</v>
      </c>
      <c r="L44039">
        <v>1</v>
      </c>
      <c r="M44039">
        <v>1</v>
      </c>
      <c r="N44039">
        <v>0</v>
      </c>
      <c r="O44039">
        <v>0</v>
      </c>
      <c r="P44039">
        <v>1</v>
      </c>
      <c r="Q44039">
        <v>52</v>
      </c>
      <c r="R44039">
        <v>64</v>
      </c>
      <c r="S44039" s="1" t="s">
        <v>394199</v>
      </c>
      <c r="T44039">
        <v>1</v>
      </c>
    </row>
    <row r="44040" spans="1:20" x14ac:dyDescent="0.3">
      <c r="A44040">
        <v>198022</v>
      </c>
      <c r="B44040">
        <v>1103</v>
      </c>
      <c r="C44040" s="1" t="s">
        <v>394200</v>
      </c>
      <c r="D44040" s="1" t="s">
        <v>394201</v>
      </c>
      <c r="E44040" s="1" t="s">
        <v>394202</v>
      </c>
      <c r="F44040" s="1" t="s">
        <v>394203</v>
      </c>
      <c r="G44040" s="1" t="s">
        <v>394204</v>
      </c>
      <c r="H44040" s="1" t="s">
        <v>394205</v>
      </c>
      <c r="I44040" s="1" t="s">
        <v>394206</v>
      </c>
      <c r="J44040" s="1" t="s">
        <v>21</v>
      </c>
      <c r="K44040" s="1" t="s">
        <v>394207</v>
      </c>
      <c r="L44040">
        <v>1</v>
      </c>
      <c r="M44040">
        <v>0</v>
      </c>
      <c r="N44040">
        <v>0</v>
      </c>
      <c r="O44040">
        <v>0</v>
      </c>
      <c r="P44040">
        <v>1</v>
      </c>
      <c r="Q44040">
        <v>35</v>
      </c>
      <c r="R44040">
        <v>48</v>
      </c>
      <c r="S44040" s="1" t="s">
        <v>394208</v>
      </c>
      <c r="T44040">
        <v>1</v>
      </c>
    </row>
    <row r="44041" spans="1:20" x14ac:dyDescent="0.3">
      <c r="A44041">
        <v>198281</v>
      </c>
      <c r="B44041">
        <v>1103</v>
      </c>
      <c r="C44041" s="1" t="s">
        <v>394209</v>
      </c>
      <c r="D44041" s="1" t="s">
        <v>394210</v>
      </c>
      <c r="E44041" s="1" t="s">
        <v>394211</v>
      </c>
      <c r="F44041" s="1" t="s">
        <v>394212</v>
      </c>
      <c r="G44041" s="1" t="s">
        <v>394213</v>
      </c>
      <c r="H44041" s="1" t="s">
        <v>394214</v>
      </c>
      <c r="I44041" s="1" t="s">
        <v>394215</v>
      </c>
      <c r="J44041" s="1" t="s">
        <v>743</v>
      </c>
      <c r="K44041" s="1" t="s">
        <v>394216</v>
      </c>
      <c r="L44041">
        <v>1</v>
      </c>
      <c r="M44041">
        <v>1</v>
      </c>
      <c r="N44041">
        <v>0</v>
      </c>
      <c r="O44041">
        <v>0</v>
      </c>
      <c r="P44041">
        <v>1</v>
      </c>
      <c r="Q44041">
        <v>48</v>
      </c>
      <c r="R44041">
        <v>35</v>
      </c>
      <c r="S44041" s="1" t="s">
        <v>394217</v>
      </c>
      <c r="T44041">
        <v>1</v>
      </c>
    </row>
    <row r="44042" spans="1:20" x14ac:dyDescent="0.3">
      <c r="A44042">
        <v>198335</v>
      </c>
      <c r="B44042">
        <v>1099</v>
      </c>
      <c r="C44042" s="1" t="s">
        <v>394218</v>
      </c>
      <c r="D44042" s="1" t="s">
        <v>394219</v>
      </c>
      <c r="E44042" s="1" t="s">
        <v>394220</v>
      </c>
      <c r="F44042" s="1" t="s">
        <v>394221</v>
      </c>
      <c r="G44042" s="1" t="s">
        <v>394222</v>
      </c>
      <c r="H44042" s="1" t="s">
        <v>394223</v>
      </c>
      <c r="I44042" s="1" t="s">
        <v>394224</v>
      </c>
      <c r="J44042" s="1" t="s">
        <v>21</v>
      </c>
      <c r="K44042" s="1" t="s">
        <v>394225</v>
      </c>
      <c r="L44042">
        <v>1</v>
      </c>
      <c r="M44042">
        <v>1</v>
      </c>
      <c r="N44042">
        <v>0</v>
      </c>
      <c r="O44042">
        <v>0</v>
      </c>
      <c r="P44042">
        <v>0</v>
      </c>
      <c r="Q44042">
        <v>38</v>
      </c>
      <c r="R44042">
        <v>60</v>
      </c>
      <c r="S44042" s="1" t="s">
        <v>394226</v>
      </c>
      <c r="T44042">
        <v>1</v>
      </c>
    </row>
    <row r="44043" spans="1:20" x14ac:dyDescent="0.3">
      <c r="A44043">
        <v>198422</v>
      </c>
      <c r="B44043">
        <v>1079</v>
      </c>
      <c r="C44043" s="1" t="s">
        <v>394227</v>
      </c>
      <c r="D44043" s="1" t="s">
        <v>394228</v>
      </c>
      <c r="E44043" s="1" t="s">
        <v>394229</v>
      </c>
      <c r="F44043" s="1" t="s">
        <v>394230</v>
      </c>
      <c r="G44043" s="1" t="s">
        <v>394231</v>
      </c>
      <c r="H44043" s="1" t="s">
        <v>394232</v>
      </c>
      <c r="I44043" s="1" t="s">
        <v>394233</v>
      </c>
      <c r="J44043" s="1" t="s">
        <v>21</v>
      </c>
      <c r="K44043" s="1" t="s">
        <v>394234</v>
      </c>
      <c r="L44043">
        <v>1</v>
      </c>
      <c r="M44043">
        <v>1</v>
      </c>
      <c r="N44043">
        <v>0</v>
      </c>
      <c r="O44043">
        <v>0</v>
      </c>
      <c r="P44043">
        <v>1</v>
      </c>
      <c r="Q44043">
        <v>40</v>
      </c>
      <c r="R44043">
        <v>60</v>
      </c>
      <c r="S44043" s="1" t="s">
        <v>394235</v>
      </c>
      <c r="T44043">
        <v>1</v>
      </c>
    </row>
    <row r="44044" spans="1:20" x14ac:dyDescent="0.3">
      <c r="A44044">
        <v>198424</v>
      </c>
      <c r="B44044">
        <v>1103</v>
      </c>
      <c r="C44044" s="1" t="s">
        <v>394236</v>
      </c>
      <c r="D44044" s="1" t="s">
        <v>394237</v>
      </c>
      <c r="E44044" s="1" t="s">
        <v>394238</v>
      </c>
      <c r="F44044" s="1" t="s">
        <v>394239</v>
      </c>
      <c r="G44044" s="1" t="s">
        <v>394240</v>
      </c>
      <c r="H44044" s="1" t="s">
        <v>394241</v>
      </c>
      <c r="I44044" s="1" t="s">
        <v>394242</v>
      </c>
      <c r="J44044" s="1" t="s">
        <v>21</v>
      </c>
      <c r="K44044" s="1" t="s">
        <v>394243</v>
      </c>
      <c r="L44044">
        <v>1</v>
      </c>
      <c r="M44044">
        <v>1</v>
      </c>
      <c r="N44044">
        <v>0</v>
      </c>
      <c r="O44044">
        <v>0</v>
      </c>
      <c r="P44044">
        <v>1</v>
      </c>
      <c r="Q44044">
        <v>46</v>
      </c>
      <c r="R44044">
        <v>64</v>
      </c>
      <c r="S44044" s="1" t="s">
        <v>394244</v>
      </c>
      <c r="T44044">
        <v>1</v>
      </c>
    </row>
    <row r="44045" spans="1:20" x14ac:dyDescent="0.3">
      <c r="A44045">
        <v>198502</v>
      </c>
      <c r="B44045">
        <v>1045</v>
      </c>
      <c r="C44045" s="1" t="s">
        <v>394245</v>
      </c>
      <c r="D44045" s="1" t="s">
        <v>394246</v>
      </c>
      <c r="E44045" s="1" t="s">
        <v>394247</v>
      </c>
      <c r="F44045" s="1" t="s">
        <v>394248</v>
      </c>
      <c r="G44045" s="1" t="s">
        <v>394249</v>
      </c>
      <c r="H44045" s="1" t="s">
        <v>394250</v>
      </c>
      <c r="I44045" s="1" t="s">
        <v>394251</v>
      </c>
      <c r="J44045" s="1" t="s">
        <v>394252</v>
      </c>
      <c r="K44045" s="1" t="s">
        <v>394253</v>
      </c>
      <c r="L44045">
        <v>1</v>
      </c>
      <c r="M44045">
        <v>1</v>
      </c>
      <c r="N44045">
        <v>0</v>
      </c>
      <c r="O44045">
        <v>0</v>
      </c>
      <c r="P44045">
        <v>1</v>
      </c>
      <c r="Q44045">
        <v>41</v>
      </c>
      <c r="R44045">
        <v>60</v>
      </c>
      <c r="S44045" s="1" t="s">
        <v>394254</v>
      </c>
      <c r="T44045">
        <v>1</v>
      </c>
    </row>
    <row r="44046" spans="1:20" x14ac:dyDescent="0.3">
      <c r="A44046">
        <v>198640</v>
      </c>
      <c r="B44046">
        <v>1103</v>
      </c>
      <c r="C44046" s="1" t="s">
        <v>394255</v>
      </c>
      <c r="D44046" s="1" t="s">
        <v>394256</v>
      </c>
      <c r="E44046" s="1" t="s">
        <v>394257</v>
      </c>
      <c r="F44046" s="1" t="s">
        <v>394258</v>
      </c>
      <c r="G44046" s="1" t="s">
        <v>394259</v>
      </c>
      <c r="H44046" s="1" t="s">
        <v>394260</v>
      </c>
      <c r="I44046" s="1" t="s">
        <v>394261</v>
      </c>
      <c r="J44046" s="1" t="s">
        <v>394262</v>
      </c>
      <c r="K44046" s="1" t="s">
        <v>319</v>
      </c>
      <c r="L44046">
        <v>1</v>
      </c>
      <c r="M44046">
        <v>1</v>
      </c>
      <c r="N44046">
        <v>0</v>
      </c>
      <c r="O44046">
        <v>0</v>
      </c>
      <c r="P44046">
        <v>1</v>
      </c>
      <c r="Q44046">
        <v>47</v>
      </c>
      <c r="R44046">
        <v>64</v>
      </c>
      <c r="S44046" s="1" t="s">
        <v>394263</v>
      </c>
      <c r="T44046">
        <v>1</v>
      </c>
    </row>
    <row r="44047" spans="1:20" x14ac:dyDescent="0.3">
      <c r="A44047">
        <v>198683</v>
      </c>
      <c r="B44047">
        <v>1103</v>
      </c>
      <c r="C44047" s="1" t="s">
        <v>394264</v>
      </c>
      <c r="D44047" s="1" t="s">
        <v>394265</v>
      </c>
      <c r="E44047" s="1" t="s">
        <v>394266</v>
      </c>
      <c r="F44047" s="1" t="s">
        <v>394267</v>
      </c>
      <c r="G44047" s="1" t="s">
        <v>394268</v>
      </c>
      <c r="H44047" s="1" t="s">
        <v>394269</v>
      </c>
      <c r="I44047" s="1" t="s">
        <v>394270</v>
      </c>
      <c r="J44047" s="1" t="s">
        <v>394271</v>
      </c>
      <c r="K44047" s="1" t="s">
        <v>394272</v>
      </c>
      <c r="L44047">
        <v>1</v>
      </c>
      <c r="M44047">
        <v>1</v>
      </c>
      <c r="N44047">
        <v>0</v>
      </c>
      <c r="O44047">
        <v>0</v>
      </c>
      <c r="P44047">
        <v>1</v>
      </c>
      <c r="Q44047">
        <v>40</v>
      </c>
      <c r="R44047">
        <v>48</v>
      </c>
      <c r="S44047" s="1" t="s">
        <v>394273</v>
      </c>
      <c r="T44047">
        <v>1</v>
      </c>
    </row>
    <row r="44048" spans="1:20" x14ac:dyDescent="0.3">
      <c r="A44048">
        <v>198751</v>
      </c>
      <c r="B44048">
        <v>1103</v>
      </c>
      <c r="C44048" s="1" t="s">
        <v>394274</v>
      </c>
      <c r="D44048" s="1" t="s">
        <v>394275</v>
      </c>
      <c r="E44048" s="1" t="s">
        <v>394276</v>
      </c>
      <c r="F44048" s="1" t="s">
        <v>394277</v>
      </c>
      <c r="G44048" s="1" t="s">
        <v>394278</v>
      </c>
      <c r="H44048" s="1" t="s">
        <v>394279</v>
      </c>
      <c r="I44048" s="1" t="s">
        <v>394280</v>
      </c>
      <c r="J44048" s="1" t="s">
        <v>394281</v>
      </c>
      <c r="K44048" s="1" t="s">
        <v>394282</v>
      </c>
      <c r="L44048">
        <v>1</v>
      </c>
      <c r="M44048">
        <v>0</v>
      </c>
      <c r="N44048">
        <v>0</v>
      </c>
      <c r="O44048">
        <v>0</v>
      </c>
      <c r="P44048">
        <v>1</v>
      </c>
      <c r="Q44048">
        <v>28</v>
      </c>
      <c r="R44048">
        <v>64</v>
      </c>
      <c r="S44048" s="1" t="s">
        <v>394283</v>
      </c>
      <c r="T44048">
        <v>1</v>
      </c>
    </row>
    <row r="44049" spans="1:20" x14ac:dyDescent="0.3">
      <c r="A44049">
        <v>198818</v>
      </c>
      <c r="B44049">
        <v>1041</v>
      </c>
      <c r="C44049" s="1" t="s">
        <v>394284</v>
      </c>
      <c r="D44049" s="1" t="s">
        <v>394285</v>
      </c>
      <c r="E44049" s="1" t="s">
        <v>394286</v>
      </c>
      <c r="F44049" s="1" t="s">
        <v>394287</v>
      </c>
      <c r="G44049" s="1" t="s">
        <v>394288</v>
      </c>
      <c r="H44049" s="1" t="s">
        <v>394289</v>
      </c>
      <c r="I44049" s="1" t="s">
        <v>394290</v>
      </c>
      <c r="J44049" s="1" t="s">
        <v>394291</v>
      </c>
      <c r="K44049" s="1" t="s">
        <v>394292</v>
      </c>
      <c r="L44049">
        <v>1</v>
      </c>
      <c r="M44049">
        <v>0</v>
      </c>
      <c r="N44049">
        <v>0</v>
      </c>
      <c r="O44049">
        <v>0</v>
      </c>
      <c r="P44049">
        <v>1</v>
      </c>
      <c r="Q44049">
        <v>35</v>
      </c>
      <c r="R44049">
        <v>60</v>
      </c>
      <c r="S44049" s="1" t="s">
        <v>394293</v>
      </c>
      <c r="T44049">
        <v>1</v>
      </c>
    </row>
    <row r="44050" spans="1:20" x14ac:dyDescent="0.3">
      <c r="A44050">
        <v>198906</v>
      </c>
      <c r="B44050">
        <v>1103</v>
      </c>
      <c r="C44050" s="1" t="s">
        <v>394294</v>
      </c>
      <c r="D44050" s="1" t="s">
        <v>394295</v>
      </c>
      <c r="E44050" s="1" t="s">
        <v>394296</v>
      </c>
      <c r="F44050" s="1" t="s">
        <v>394297</v>
      </c>
      <c r="G44050" s="1" t="s">
        <v>394298</v>
      </c>
      <c r="H44050" s="1" t="s">
        <v>394299</v>
      </c>
      <c r="I44050" s="1" t="s">
        <v>394300</v>
      </c>
      <c r="J44050" s="1" t="s">
        <v>743</v>
      </c>
      <c r="K44050" s="1" t="s">
        <v>319</v>
      </c>
      <c r="L44050">
        <v>1</v>
      </c>
      <c r="M44050">
        <v>0</v>
      </c>
      <c r="N44050">
        <v>0</v>
      </c>
      <c r="O44050">
        <v>0</v>
      </c>
      <c r="P44050">
        <v>1</v>
      </c>
      <c r="Q44050">
        <v>34</v>
      </c>
      <c r="R44050">
        <v>64</v>
      </c>
      <c r="S44050" s="1" t="s">
        <v>394301</v>
      </c>
      <c r="T44050">
        <v>1</v>
      </c>
    </row>
    <row r="44051" spans="1:20" x14ac:dyDescent="0.3">
      <c r="A44051">
        <v>199010</v>
      </c>
      <c r="B44051">
        <v>1103</v>
      </c>
      <c r="C44051" s="1" t="s">
        <v>394302</v>
      </c>
      <c r="D44051" s="1" t="s">
        <v>394303</v>
      </c>
      <c r="E44051" s="1" t="s">
        <v>394304</v>
      </c>
      <c r="F44051" s="1" t="s">
        <v>394305</v>
      </c>
      <c r="G44051" s="1" t="s">
        <v>394306</v>
      </c>
      <c r="H44051" s="1" t="s">
        <v>394307</v>
      </c>
      <c r="I44051" s="1" t="s">
        <v>394308</v>
      </c>
      <c r="J44051" s="1" t="s">
        <v>394309</v>
      </c>
      <c r="K44051" s="1" t="s">
        <v>394310</v>
      </c>
      <c r="L44051">
        <v>1</v>
      </c>
      <c r="M44051">
        <v>0</v>
      </c>
      <c r="N44051">
        <v>0</v>
      </c>
      <c r="O44051">
        <v>0</v>
      </c>
      <c r="P44051">
        <v>1</v>
      </c>
      <c r="Q44051">
        <v>29</v>
      </c>
      <c r="R44051">
        <v>64</v>
      </c>
      <c r="S44051" s="1" t="s">
        <v>394311</v>
      </c>
      <c r="T44051">
        <v>1</v>
      </c>
    </row>
    <row r="44052" spans="1:20" x14ac:dyDescent="0.3">
      <c r="A44052">
        <v>199211</v>
      </c>
      <c r="B44052">
        <v>274</v>
      </c>
      <c r="C44052" s="1" t="s">
        <v>394312</v>
      </c>
      <c r="D44052" s="1" t="s">
        <v>394313</v>
      </c>
      <c r="E44052" s="1" t="s">
        <v>394314</v>
      </c>
      <c r="F44052" s="1" t="s">
        <v>394315</v>
      </c>
      <c r="G44052" s="1" t="s">
        <v>394316</v>
      </c>
      <c r="H44052" s="1" t="s">
        <v>394317</v>
      </c>
      <c r="I44052" s="1" t="s">
        <v>45</v>
      </c>
      <c r="J44052" s="1" t="s">
        <v>394318</v>
      </c>
      <c r="K44052" s="1" t="s">
        <v>394319</v>
      </c>
      <c r="L44052">
        <v>1</v>
      </c>
      <c r="M44052">
        <v>0</v>
      </c>
      <c r="N44052">
        <v>0</v>
      </c>
      <c r="O44052">
        <v>0</v>
      </c>
      <c r="P44052">
        <v>1</v>
      </c>
      <c r="Q44052">
        <v>18</v>
      </c>
      <c r="R44052">
        <v>60</v>
      </c>
      <c r="S44052" s="1" t="s">
        <v>394320</v>
      </c>
      <c r="T44052">
        <v>1</v>
      </c>
    </row>
    <row r="44053" spans="1:20" x14ac:dyDescent="0.3">
      <c r="A44053">
        <v>199271</v>
      </c>
      <c r="B44053">
        <v>1103</v>
      </c>
      <c r="C44053" s="1" t="s">
        <v>394321</v>
      </c>
      <c r="D44053" s="1" t="s">
        <v>394322</v>
      </c>
      <c r="E44053" s="1" t="s">
        <v>394323</v>
      </c>
      <c r="F44053" s="1" t="s">
        <v>394324</v>
      </c>
      <c r="G44053" s="1" t="s">
        <v>394325</v>
      </c>
      <c r="H44053" s="1" t="s">
        <v>394326</v>
      </c>
      <c r="I44053" s="1" t="s">
        <v>394327</v>
      </c>
      <c r="J44053" s="1" t="s">
        <v>394328</v>
      </c>
      <c r="K44053" s="1" t="s">
        <v>319</v>
      </c>
      <c r="L44053">
        <v>1</v>
      </c>
      <c r="M44053">
        <v>1</v>
      </c>
      <c r="N44053">
        <v>0</v>
      </c>
      <c r="O44053">
        <v>0</v>
      </c>
      <c r="P44053">
        <v>1</v>
      </c>
      <c r="Q44053">
        <v>52</v>
      </c>
      <c r="R44053">
        <v>64</v>
      </c>
      <c r="S44053" s="1" t="s">
        <v>394329</v>
      </c>
      <c r="T44053">
        <v>1</v>
      </c>
    </row>
    <row r="44054" spans="1:20" x14ac:dyDescent="0.3">
      <c r="A44054">
        <v>199317</v>
      </c>
      <c r="B44054">
        <v>1103</v>
      </c>
      <c r="C44054" s="1" t="s">
        <v>394330</v>
      </c>
      <c r="D44054" s="1" t="s">
        <v>394331</v>
      </c>
      <c r="E44054" s="1" t="s">
        <v>394332</v>
      </c>
      <c r="F44054" s="1" t="s">
        <v>394333</v>
      </c>
      <c r="G44054" s="1" t="s">
        <v>394334</v>
      </c>
      <c r="H44054" s="1" t="s">
        <v>394335</v>
      </c>
      <c r="I44054" s="1" t="s">
        <v>394336</v>
      </c>
      <c r="J44054" s="1" t="s">
        <v>394337</v>
      </c>
      <c r="K44054" s="1" t="s">
        <v>394338</v>
      </c>
      <c r="L44054">
        <v>1</v>
      </c>
      <c r="M44054">
        <v>1</v>
      </c>
      <c r="N44054">
        <v>0</v>
      </c>
      <c r="O44054">
        <v>0</v>
      </c>
      <c r="P44054">
        <v>1</v>
      </c>
      <c r="Q44054">
        <v>35</v>
      </c>
      <c r="R44054">
        <v>35</v>
      </c>
      <c r="S44054" s="1" t="s">
        <v>394339</v>
      </c>
      <c r="T44054">
        <v>1</v>
      </c>
    </row>
    <row r="44055" spans="1:20" x14ac:dyDescent="0.3">
      <c r="A44055">
        <v>199322</v>
      </c>
      <c r="B44055">
        <v>1103</v>
      </c>
      <c r="C44055" s="1" t="s">
        <v>394340</v>
      </c>
      <c r="D44055" s="1" t="s">
        <v>394341</v>
      </c>
      <c r="E44055" s="1" t="s">
        <v>394342</v>
      </c>
      <c r="F44055" s="1" t="s">
        <v>394343</v>
      </c>
      <c r="G44055" s="1" t="s">
        <v>394344</v>
      </c>
      <c r="H44055" s="1" t="s">
        <v>394345</v>
      </c>
      <c r="I44055" s="1" t="s">
        <v>394346</v>
      </c>
      <c r="J44055" s="1" t="s">
        <v>394347</v>
      </c>
      <c r="K44055" s="1" t="s">
        <v>394348</v>
      </c>
      <c r="L44055">
        <v>1</v>
      </c>
      <c r="M44055">
        <v>1</v>
      </c>
      <c r="N44055">
        <v>0</v>
      </c>
      <c r="O44055">
        <v>0</v>
      </c>
      <c r="P44055">
        <v>1</v>
      </c>
      <c r="Q44055">
        <v>47</v>
      </c>
      <c r="R44055">
        <v>64</v>
      </c>
      <c r="S44055" s="1" t="s">
        <v>394349</v>
      </c>
      <c r="T44055">
        <v>1</v>
      </c>
    </row>
    <row r="44056" spans="1:20" x14ac:dyDescent="0.3">
      <c r="A44056">
        <v>199344</v>
      </c>
      <c r="B44056">
        <v>1024</v>
      </c>
      <c r="C44056" s="1" t="s">
        <v>394350</v>
      </c>
      <c r="D44056" s="1" t="s">
        <v>394351</v>
      </c>
      <c r="E44056" s="1" t="s">
        <v>394352</v>
      </c>
      <c r="F44056" s="1" t="s">
        <v>394353</v>
      </c>
      <c r="G44056" s="1" t="s">
        <v>394354</v>
      </c>
      <c r="H44056" s="1" t="s">
        <v>394355</v>
      </c>
      <c r="I44056" s="1" t="s">
        <v>394356</v>
      </c>
      <c r="J44056" s="1" t="s">
        <v>394357</v>
      </c>
      <c r="K44056" s="1" t="s">
        <v>394358</v>
      </c>
      <c r="L44056">
        <v>1</v>
      </c>
      <c r="M44056">
        <v>0</v>
      </c>
      <c r="N44056">
        <v>0</v>
      </c>
      <c r="O44056">
        <v>0</v>
      </c>
      <c r="P44056">
        <v>1</v>
      </c>
      <c r="Q44056">
        <v>32</v>
      </c>
      <c r="R44056">
        <v>60</v>
      </c>
      <c r="S44056" s="1" t="s">
        <v>394359</v>
      </c>
      <c r="T44056">
        <v>1</v>
      </c>
    </row>
    <row r="44057" spans="1:20" x14ac:dyDescent="0.3">
      <c r="A44057">
        <v>199350</v>
      </c>
      <c r="B44057">
        <v>1103</v>
      </c>
      <c r="C44057" s="1" t="s">
        <v>394360</v>
      </c>
      <c r="D44057" s="1" t="s">
        <v>394361</v>
      </c>
      <c r="E44057" s="1" t="s">
        <v>394362</v>
      </c>
      <c r="F44057" s="1" t="s">
        <v>394363</v>
      </c>
      <c r="G44057" s="1" t="s">
        <v>394364</v>
      </c>
      <c r="H44057" s="1" t="s">
        <v>394365</v>
      </c>
      <c r="I44057" s="1" t="s">
        <v>394366</v>
      </c>
      <c r="J44057" s="1" t="s">
        <v>394367</v>
      </c>
      <c r="K44057" s="1" t="s">
        <v>394368</v>
      </c>
      <c r="L44057">
        <v>1</v>
      </c>
      <c r="M44057">
        <v>1</v>
      </c>
      <c r="N44057">
        <v>0</v>
      </c>
      <c r="O44057">
        <v>0</v>
      </c>
      <c r="P44057">
        <v>1</v>
      </c>
      <c r="Q44057">
        <v>32</v>
      </c>
      <c r="R44057">
        <v>48</v>
      </c>
      <c r="S44057" s="1" t="s">
        <v>394369</v>
      </c>
      <c r="T44057">
        <v>1</v>
      </c>
    </row>
    <row r="44058" spans="1:20" x14ac:dyDescent="0.3">
      <c r="A44058">
        <v>199439</v>
      </c>
      <c r="B44058">
        <v>1103</v>
      </c>
      <c r="C44058" s="1" t="s">
        <v>394370</v>
      </c>
      <c r="D44058" s="1" t="s">
        <v>21</v>
      </c>
      <c r="E44058" s="1" t="s">
        <v>394371</v>
      </c>
      <c r="F44058" s="1" t="s">
        <v>394372</v>
      </c>
      <c r="G44058" s="1" t="s">
        <v>394373</v>
      </c>
      <c r="H44058" s="1" t="s">
        <v>394374</v>
      </c>
      <c r="I44058" s="1" t="s">
        <v>394375</v>
      </c>
      <c r="J44058" s="1" t="s">
        <v>21</v>
      </c>
      <c r="K44058" s="1" t="s">
        <v>394376</v>
      </c>
      <c r="L44058">
        <v>1</v>
      </c>
      <c r="M44058">
        <v>1</v>
      </c>
      <c r="N44058">
        <v>0</v>
      </c>
      <c r="O44058">
        <v>0</v>
      </c>
      <c r="P44058">
        <v>1</v>
      </c>
      <c r="Q44058">
        <v>52</v>
      </c>
      <c r="R44058">
        <v>48</v>
      </c>
      <c r="S44058" s="1" t="s">
        <v>394377</v>
      </c>
      <c r="T44058">
        <v>1</v>
      </c>
    </row>
    <row r="44059" spans="1:20" x14ac:dyDescent="0.3">
      <c r="A44059">
        <v>199478</v>
      </c>
      <c r="B44059">
        <v>1103</v>
      </c>
      <c r="C44059" s="1" t="s">
        <v>394378</v>
      </c>
      <c r="D44059" s="1" t="s">
        <v>394379</v>
      </c>
      <c r="E44059" s="1" t="s">
        <v>394380</v>
      </c>
      <c r="F44059" s="1" t="s">
        <v>394381</v>
      </c>
      <c r="G44059" s="1" t="s">
        <v>394382</v>
      </c>
      <c r="H44059" s="1" t="s">
        <v>394383</v>
      </c>
      <c r="I44059" s="1" t="s">
        <v>394384</v>
      </c>
      <c r="J44059" s="1" t="s">
        <v>21</v>
      </c>
      <c r="K44059" s="1" t="s">
        <v>394385</v>
      </c>
      <c r="L44059">
        <v>1</v>
      </c>
      <c r="M44059">
        <v>1</v>
      </c>
      <c r="N44059">
        <v>0</v>
      </c>
      <c r="O44059">
        <v>0</v>
      </c>
      <c r="P44059">
        <v>1</v>
      </c>
      <c r="Q44059">
        <v>43</v>
      </c>
      <c r="R44059">
        <v>64</v>
      </c>
      <c r="S44059" s="1" t="s">
        <v>394386</v>
      </c>
      <c r="T44059">
        <v>1</v>
      </c>
    </row>
    <row r="44060" spans="1:20" x14ac:dyDescent="0.3">
      <c r="A44060">
        <v>199495</v>
      </c>
      <c r="B44060">
        <v>939</v>
      </c>
      <c r="C44060" s="1" t="s">
        <v>394387</v>
      </c>
      <c r="D44060" s="1" t="s">
        <v>394388</v>
      </c>
      <c r="E44060" s="1" t="s">
        <v>394389</v>
      </c>
      <c r="F44060" s="1" t="s">
        <v>394390</v>
      </c>
      <c r="G44060" s="1" t="s">
        <v>394391</v>
      </c>
      <c r="H44060" s="1" t="s">
        <v>394392</v>
      </c>
      <c r="I44060" s="1" t="s">
        <v>394393</v>
      </c>
      <c r="J44060" s="1" t="s">
        <v>394394</v>
      </c>
      <c r="K44060" s="1" t="s">
        <v>394395</v>
      </c>
      <c r="L44060">
        <v>1</v>
      </c>
      <c r="M44060">
        <v>1</v>
      </c>
      <c r="N44060">
        <v>0</v>
      </c>
      <c r="O44060">
        <v>0</v>
      </c>
      <c r="P44060">
        <v>1</v>
      </c>
      <c r="Q44060">
        <v>34</v>
      </c>
      <c r="R44060">
        <v>60</v>
      </c>
      <c r="S44060" s="1" t="s">
        <v>394396</v>
      </c>
      <c r="T44060">
        <v>1</v>
      </c>
    </row>
    <row r="44061" spans="1:20" x14ac:dyDescent="0.3">
      <c r="A44061">
        <v>199538</v>
      </c>
      <c r="B44061">
        <v>1093</v>
      </c>
      <c r="C44061" s="1" t="s">
        <v>394397</v>
      </c>
      <c r="D44061" s="1" t="s">
        <v>394398</v>
      </c>
      <c r="E44061" s="1" t="s">
        <v>394399</v>
      </c>
      <c r="F44061" s="1" t="s">
        <v>394400</v>
      </c>
      <c r="G44061" s="1" t="s">
        <v>394401</v>
      </c>
      <c r="H44061" s="1" t="s">
        <v>394402</v>
      </c>
      <c r="I44061" s="1" t="s">
        <v>394403</v>
      </c>
      <c r="J44061" s="1" t="s">
        <v>394404</v>
      </c>
      <c r="K44061" s="1" t="s">
        <v>394405</v>
      </c>
      <c r="L44061">
        <v>1</v>
      </c>
      <c r="M44061">
        <v>0</v>
      </c>
      <c r="N44061">
        <v>0</v>
      </c>
      <c r="O44061">
        <v>0</v>
      </c>
      <c r="P44061">
        <v>1</v>
      </c>
      <c r="Q44061">
        <v>31</v>
      </c>
      <c r="R44061">
        <v>35</v>
      </c>
      <c r="S44061" s="1" t="s">
        <v>394406</v>
      </c>
      <c r="T44061">
        <v>1</v>
      </c>
    </row>
    <row r="44062" spans="1:20" x14ac:dyDescent="0.3">
      <c r="A44062">
        <v>199558</v>
      </c>
      <c r="B44062">
        <v>803</v>
      </c>
      <c r="C44062" s="1" t="s">
        <v>394407</v>
      </c>
      <c r="D44062" s="1" t="s">
        <v>394408</v>
      </c>
      <c r="E44062" s="1" t="s">
        <v>394409</v>
      </c>
      <c r="F44062" s="1" t="s">
        <v>394410</v>
      </c>
      <c r="G44062" s="1" t="s">
        <v>394411</v>
      </c>
      <c r="H44062" s="1" t="s">
        <v>394412</v>
      </c>
      <c r="I44062" s="1" t="s">
        <v>394413</v>
      </c>
      <c r="J44062" s="1" t="s">
        <v>394414</v>
      </c>
      <c r="K44062" s="1" t="s">
        <v>394415</v>
      </c>
      <c r="L44062">
        <v>1</v>
      </c>
      <c r="M44062">
        <v>0</v>
      </c>
      <c r="N44062">
        <v>0</v>
      </c>
      <c r="O44062">
        <v>0</v>
      </c>
      <c r="P44062">
        <v>1</v>
      </c>
      <c r="Q44062">
        <v>26</v>
      </c>
      <c r="R44062">
        <v>60</v>
      </c>
      <c r="S44062" s="1" t="s">
        <v>394416</v>
      </c>
      <c r="T44062">
        <v>1</v>
      </c>
    </row>
    <row r="44063" spans="1:20" x14ac:dyDescent="0.3">
      <c r="A44063">
        <v>199879</v>
      </c>
      <c r="B44063">
        <v>1103</v>
      </c>
      <c r="C44063" s="1" t="s">
        <v>394417</v>
      </c>
      <c r="D44063" s="1" t="s">
        <v>394418</v>
      </c>
      <c r="E44063" s="1" t="s">
        <v>394419</v>
      </c>
      <c r="F44063" s="1" t="s">
        <v>394420</v>
      </c>
      <c r="G44063" s="1" t="s">
        <v>394421</v>
      </c>
      <c r="H44063" s="1" t="s">
        <v>394422</v>
      </c>
      <c r="I44063" s="1" t="s">
        <v>394423</v>
      </c>
      <c r="J44063" s="1" t="s">
        <v>394424</v>
      </c>
      <c r="K44063" s="1" t="s">
        <v>394425</v>
      </c>
      <c r="L44063">
        <v>1</v>
      </c>
      <c r="M44063">
        <v>1</v>
      </c>
      <c r="N44063">
        <v>0</v>
      </c>
      <c r="O44063">
        <v>0</v>
      </c>
      <c r="P44063">
        <v>1</v>
      </c>
      <c r="Q44063">
        <v>37</v>
      </c>
      <c r="R44063">
        <v>64</v>
      </c>
      <c r="S44063" s="1" t="s">
        <v>394426</v>
      </c>
      <c r="T44063">
        <v>1</v>
      </c>
    </row>
    <row r="44064" spans="1:20" x14ac:dyDescent="0.3">
      <c r="A44064">
        <v>199894</v>
      </c>
      <c r="B44064">
        <v>1103</v>
      </c>
      <c r="C44064" s="1" t="s">
        <v>394427</v>
      </c>
      <c r="D44064" s="1" t="s">
        <v>394428</v>
      </c>
      <c r="E44064" s="1" t="s">
        <v>394429</v>
      </c>
      <c r="F44064" s="1" t="s">
        <v>394430</v>
      </c>
      <c r="G44064" s="1" t="s">
        <v>394431</v>
      </c>
      <c r="H44064" s="1" t="s">
        <v>394432</v>
      </c>
      <c r="I44064" s="1" t="s">
        <v>394433</v>
      </c>
      <c r="J44064" s="1" t="s">
        <v>394434</v>
      </c>
      <c r="K44064" s="1" t="s">
        <v>394435</v>
      </c>
      <c r="L44064">
        <v>1</v>
      </c>
      <c r="M44064">
        <v>1</v>
      </c>
      <c r="N44064">
        <v>0</v>
      </c>
      <c r="O44064">
        <v>0</v>
      </c>
      <c r="P44064">
        <v>1</v>
      </c>
      <c r="Q44064">
        <v>39</v>
      </c>
      <c r="R44064">
        <v>60</v>
      </c>
      <c r="S44064" s="1" t="s">
        <v>394436</v>
      </c>
      <c r="T44064">
        <v>1</v>
      </c>
    </row>
    <row r="44065" spans="1:20" x14ac:dyDescent="0.3">
      <c r="A44065">
        <v>199911</v>
      </c>
      <c r="B44065">
        <v>1103</v>
      </c>
      <c r="C44065" s="1" t="s">
        <v>394437</v>
      </c>
      <c r="D44065" s="1" t="s">
        <v>394438</v>
      </c>
      <c r="E44065" s="1" t="s">
        <v>394439</v>
      </c>
      <c r="F44065" s="1" t="s">
        <v>394440</v>
      </c>
      <c r="G44065" s="1" t="s">
        <v>394441</v>
      </c>
      <c r="H44065" s="1" t="s">
        <v>394442</v>
      </c>
      <c r="I44065" s="1" t="s">
        <v>394443</v>
      </c>
      <c r="J44065" s="1" t="s">
        <v>394444</v>
      </c>
      <c r="K44065" s="1" t="s">
        <v>394445</v>
      </c>
      <c r="L44065">
        <v>1</v>
      </c>
      <c r="M44065">
        <v>0</v>
      </c>
      <c r="N44065">
        <v>0</v>
      </c>
      <c r="O44065">
        <v>0</v>
      </c>
      <c r="P44065">
        <v>1</v>
      </c>
      <c r="Q44065">
        <v>28</v>
      </c>
      <c r="R44065">
        <v>48</v>
      </c>
      <c r="S44065" s="1" t="s">
        <v>394446</v>
      </c>
      <c r="T44065">
        <v>1</v>
      </c>
    </row>
    <row r="44066" spans="1:20" x14ac:dyDescent="0.3">
      <c r="A44066">
        <v>199917</v>
      </c>
      <c r="B44066">
        <v>1103</v>
      </c>
      <c r="C44066" s="1" t="s">
        <v>394447</v>
      </c>
      <c r="D44066" s="1" t="s">
        <v>394448</v>
      </c>
      <c r="E44066" s="1" t="s">
        <v>394449</v>
      </c>
      <c r="F44066" s="1" t="s">
        <v>394450</v>
      </c>
      <c r="G44066" s="1" t="s">
        <v>394451</v>
      </c>
      <c r="H44066" s="1" t="s">
        <v>394452</v>
      </c>
      <c r="I44066" s="1" t="s">
        <v>394453</v>
      </c>
      <c r="J44066" s="1" t="s">
        <v>394454</v>
      </c>
      <c r="K44066" s="1" t="s">
        <v>394455</v>
      </c>
      <c r="L44066">
        <v>1</v>
      </c>
      <c r="M44066">
        <v>0</v>
      </c>
      <c r="N44066">
        <v>0</v>
      </c>
      <c r="O44066">
        <v>0</v>
      </c>
      <c r="P44066">
        <v>1</v>
      </c>
      <c r="Q44066">
        <v>42</v>
      </c>
      <c r="R44066">
        <v>66</v>
      </c>
      <c r="S44066" s="1" t="s">
        <v>394456</v>
      </c>
      <c r="T44066">
        <v>1</v>
      </c>
    </row>
    <row r="44067" spans="1:20" x14ac:dyDescent="0.3">
      <c r="A44067">
        <v>199939</v>
      </c>
      <c r="B44067">
        <v>1069</v>
      </c>
      <c r="C44067" s="1" t="s">
        <v>394457</v>
      </c>
      <c r="D44067" s="1" t="s">
        <v>394458</v>
      </c>
      <c r="E44067" s="1" t="s">
        <v>394459</v>
      </c>
      <c r="F44067" s="1" t="s">
        <v>394460</v>
      </c>
      <c r="G44067" s="1" t="s">
        <v>394461</v>
      </c>
      <c r="H44067" s="1" t="s">
        <v>394462</v>
      </c>
      <c r="I44067" s="1" t="s">
        <v>394463</v>
      </c>
      <c r="J44067" s="1" t="s">
        <v>394464</v>
      </c>
      <c r="K44067" s="1" t="s">
        <v>394465</v>
      </c>
      <c r="L44067">
        <v>1</v>
      </c>
      <c r="M44067">
        <v>0</v>
      </c>
      <c r="N44067">
        <v>0</v>
      </c>
      <c r="O44067">
        <v>0</v>
      </c>
      <c r="P44067">
        <v>1</v>
      </c>
      <c r="Q44067">
        <v>28</v>
      </c>
      <c r="R44067">
        <v>60</v>
      </c>
      <c r="S44067" s="1" t="s">
        <v>394466</v>
      </c>
      <c r="T44067">
        <v>1</v>
      </c>
    </row>
    <row r="44068" spans="1:20" x14ac:dyDescent="0.3">
      <c r="A44068">
        <v>199962</v>
      </c>
      <c r="B44068">
        <v>1103</v>
      </c>
      <c r="C44068" s="1" t="s">
        <v>394467</v>
      </c>
      <c r="D44068" s="1" t="s">
        <v>1040</v>
      </c>
      <c r="E44068" s="1" t="s">
        <v>394468</v>
      </c>
      <c r="F44068" s="1" t="s">
        <v>394469</v>
      </c>
      <c r="G44068" s="1" t="s">
        <v>394470</v>
      </c>
      <c r="H44068" s="1" t="s">
        <v>394471</v>
      </c>
      <c r="I44068" s="1" t="s">
        <v>394472</v>
      </c>
      <c r="J44068" s="1" t="s">
        <v>394473</v>
      </c>
      <c r="K44068" s="1" t="s">
        <v>394474</v>
      </c>
      <c r="L44068">
        <v>1</v>
      </c>
      <c r="M44068">
        <v>1</v>
      </c>
      <c r="N44068">
        <v>0</v>
      </c>
      <c r="O44068">
        <v>0</v>
      </c>
      <c r="P44068">
        <v>1</v>
      </c>
      <c r="Q44068">
        <v>50</v>
      </c>
      <c r="R44068">
        <v>64</v>
      </c>
      <c r="S44068" s="1" t="s">
        <v>394475</v>
      </c>
      <c r="T44068">
        <v>1</v>
      </c>
    </row>
    <row r="44069" spans="1:20" x14ac:dyDescent="0.3">
      <c r="A44069">
        <v>200009</v>
      </c>
      <c r="B44069">
        <v>1103</v>
      </c>
      <c r="C44069" s="1" t="s">
        <v>394476</v>
      </c>
      <c r="D44069" s="1" t="s">
        <v>394477</v>
      </c>
      <c r="E44069" s="1" t="s">
        <v>394478</v>
      </c>
      <c r="F44069" s="1" t="s">
        <v>394479</v>
      </c>
      <c r="G44069" s="1" t="s">
        <v>394480</v>
      </c>
      <c r="H44069" s="1" t="s">
        <v>394481</v>
      </c>
      <c r="I44069" s="1" t="s">
        <v>394482</v>
      </c>
      <c r="J44069" s="1" t="s">
        <v>394483</v>
      </c>
      <c r="K44069" s="1" t="s">
        <v>394484</v>
      </c>
      <c r="L44069">
        <v>1</v>
      </c>
      <c r="M44069">
        <v>1</v>
      </c>
      <c r="N44069">
        <v>0</v>
      </c>
      <c r="O44069">
        <v>0</v>
      </c>
      <c r="P44069">
        <v>1</v>
      </c>
      <c r="Q44069">
        <v>41</v>
      </c>
      <c r="R44069">
        <v>48</v>
      </c>
      <c r="S44069" s="1" t="s">
        <v>394485</v>
      </c>
      <c r="T44069">
        <v>1</v>
      </c>
    </row>
    <row r="44070" spans="1:20" x14ac:dyDescent="0.3">
      <c r="A44070">
        <v>200177</v>
      </c>
      <c r="B44070">
        <v>1103</v>
      </c>
      <c r="C44070" s="1" t="s">
        <v>394486</v>
      </c>
      <c r="D44070" s="1" t="s">
        <v>394487</v>
      </c>
      <c r="E44070" s="1" t="s">
        <v>394488</v>
      </c>
      <c r="F44070" s="1" t="s">
        <v>394489</v>
      </c>
      <c r="G44070" s="1" t="s">
        <v>394490</v>
      </c>
      <c r="H44070" s="1" t="s">
        <v>394491</v>
      </c>
      <c r="I44070" s="1" t="s">
        <v>394492</v>
      </c>
      <c r="J44070" s="1" t="s">
        <v>394493</v>
      </c>
      <c r="K44070" s="1" t="s">
        <v>319</v>
      </c>
      <c r="L44070">
        <v>1</v>
      </c>
      <c r="M44070">
        <v>0</v>
      </c>
      <c r="N44070">
        <v>0</v>
      </c>
      <c r="O44070">
        <v>0</v>
      </c>
      <c r="P44070">
        <v>1</v>
      </c>
      <c r="Q44070">
        <v>31</v>
      </c>
      <c r="R44070">
        <v>64</v>
      </c>
      <c r="S44070" s="1" t="s">
        <v>394494</v>
      </c>
      <c r="T44070">
        <v>1</v>
      </c>
    </row>
    <row r="44071" spans="1:20" x14ac:dyDescent="0.3">
      <c r="A44071">
        <v>200276</v>
      </c>
      <c r="B44071">
        <v>1103</v>
      </c>
      <c r="C44071" s="1" t="s">
        <v>394495</v>
      </c>
      <c r="D44071" s="1" t="s">
        <v>394496</v>
      </c>
      <c r="E44071" s="1" t="s">
        <v>394497</v>
      </c>
      <c r="F44071" s="1" t="s">
        <v>394498</v>
      </c>
      <c r="G44071" s="1" t="s">
        <v>394499</v>
      </c>
      <c r="H44071" s="1" t="s">
        <v>3035</v>
      </c>
      <c r="I44071" s="1" t="s">
        <v>394500</v>
      </c>
      <c r="J44071" s="1" t="s">
        <v>394501</v>
      </c>
      <c r="K44071" s="1" t="s">
        <v>394502</v>
      </c>
      <c r="L44071">
        <v>1</v>
      </c>
      <c r="M44071">
        <v>0</v>
      </c>
      <c r="N44071">
        <v>0</v>
      </c>
      <c r="O44071">
        <v>0</v>
      </c>
      <c r="P44071">
        <v>1</v>
      </c>
      <c r="Q44071">
        <v>45</v>
      </c>
      <c r="R44071">
        <v>64</v>
      </c>
      <c r="S44071" s="1" t="s">
        <v>394503</v>
      </c>
      <c r="T44071">
        <v>1</v>
      </c>
    </row>
    <row r="44072" spans="1:20" x14ac:dyDescent="0.3">
      <c r="A44072">
        <v>200471</v>
      </c>
      <c r="B44072">
        <v>1103</v>
      </c>
      <c r="C44072" s="1" t="s">
        <v>394504</v>
      </c>
      <c r="D44072" s="1" t="s">
        <v>394505</v>
      </c>
      <c r="E44072" s="1" t="s">
        <v>394506</v>
      </c>
      <c r="F44072" s="1" t="s">
        <v>394507</v>
      </c>
      <c r="G44072" s="1" t="s">
        <v>394508</v>
      </c>
      <c r="H44072" s="1" t="s">
        <v>394509</v>
      </c>
      <c r="I44072" s="1" t="s">
        <v>394510</v>
      </c>
      <c r="J44072" s="1" t="s">
        <v>394511</v>
      </c>
      <c r="K44072" s="1" t="s">
        <v>394512</v>
      </c>
      <c r="L44072">
        <v>1</v>
      </c>
      <c r="M44072">
        <v>1</v>
      </c>
      <c r="N44072">
        <v>0</v>
      </c>
      <c r="O44072">
        <v>0</v>
      </c>
      <c r="P44072">
        <v>1</v>
      </c>
      <c r="Q44072">
        <v>44</v>
      </c>
      <c r="R44072">
        <v>64</v>
      </c>
      <c r="S44072" s="1" t="s">
        <v>394513</v>
      </c>
      <c r="T44072">
        <v>1</v>
      </c>
    </row>
    <row r="44073" spans="1:20" x14ac:dyDescent="0.3">
      <c r="A44073">
        <v>200497</v>
      </c>
      <c r="B44073">
        <v>1018</v>
      </c>
      <c r="C44073" s="1" t="s">
        <v>394514</v>
      </c>
      <c r="D44073" s="1" t="s">
        <v>394515</v>
      </c>
      <c r="E44073" s="1" t="s">
        <v>394516</v>
      </c>
      <c r="F44073" s="1" t="s">
        <v>394517</v>
      </c>
      <c r="G44073" s="1" t="s">
        <v>394518</v>
      </c>
      <c r="H44073" s="1" t="s">
        <v>394519</v>
      </c>
      <c r="I44073" s="1" t="s">
        <v>394520</v>
      </c>
      <c r="J44073" s="1" t="s">
        <v>394521</v>
      </c>
      <c r="K44073" s="1" t="s">
        <v>394522</v>
      </c>
      <c r="L44073">
        <v>1</v>
      </c>
      <c r="M44073">
        <v>0</v>
      </c>
      <c r="N44073">
        <v>0</v>
      </c>
      <c r="O44073">
        <v>0</v>
      </c>
      <c r="P44073">
        <v>1</v>
      </c>
      <c r="Q44073">
        <v>29</v>
      </c>
      <c r="R44073">
        <v>60</v>
      </c>
      <c r="S44073" s="1" t="s">
        <v>394523</v>
      </c>
      <c r="T44073">
        <v>1</v>
      </c>
    </row>
    <row r="44074" spans="1:20" x14ac:dyDescent="0.3">
      <c r="A44074">
        <v>200498</v>
      </c>
      <c r="B44074">
        <v>835</v>
      </c>
      <c r="C44074" s="1" t="s">
        <v>394524</v>
      </c>
      <c r="D44074" s="1" t="s">
        <v>394525</v>
      </c>
      <c r="E44074" s="1" t="s">
        <v>394526</v>
      </c>
      <c r="F44074" s="1" t="s">
        <v>394527</v>
      </c>
      <c r="G44074" s="1" t="s">
        <v>394528</v>
      </c>
      <c r="H44074" s="1" t="s">
        <v>394529</v>
      </c>
      <c r="I44074" s="1" t="s">
        <v>394530</v>
      </c>
      <c r="J44074" s="1" t="s">
        <v>21</v>
      </c>
      <c r="K44074" s="1" t="s">
        <v>394531</v>
      </c>
      <c r="L44074">
        <v>1</v>
      </c>
      <c r="M44074">
        <v>0</v>
      </c>
      <c r="N44074">
        <v>0</v>
      </c>
      <c r="O44074">
        <v>0</v>
      </c>
      <c r="P44074">
        <v>1</v>
      </c>
      <c r="Q44074">
        <v>21</v>
      </c>
      <c r="R44074">
        <v>60</v>
      </c>
      <c r="S44074" s="1" t="s">
        <v>394532</v>
      </c>
      <c r="T44074">
        <v>1</v>
      </c>
    </row>
    <row r="44075" spans="1:20" x14ac:dyDescent="0.3">
      <c r="A44075">
        <v>200635</v>
      </c>
      <c r="B44075">
        <v>1103</v>
      </c>
      <c r="C44075" s="1" t="s">
        <v>394533</v>
      </c>
      <c r="D44075" s="1" t="s">
        <v>394534</v>
      </c>
      <c r="E44075" s="1" t="s">
        <v>394535</v>
      </c>
      <c r="F44075" s="1" t="s">
        <v>394536</v>
      </c>
      <c r="G44075" s="1" t="s">
        <v>394537</v>
      </c>
      <c r="H44075" s="1" t="s">
        <v>394538</v>
      </c>
      <c r="I44075" s="1" t="s">
        <v>394539</v>
      </c>
      <c r="J44075" s="1" t="s">
        <v>394540</v>
      </c>
      <c r="K44075" s="1" t="s">
        <v>394541</v>
      </c>
      <c r="L44075">
        <v>1</v>
      </c>
      <c r="M44075">
        <v>0</v>
      </c>
      <c r="N44075">
        <v>0</v>
      </c>
      <c r="O44075">
        <v>0</v>
      </c>
      <c r="P44075">
        <v>1</v>
      </c>
      <c r="Q44075">
        <v>32</v>
      </c>
      <c r="R44075">
        <v>64</v>
      </c>
      <c r="S44075" s="1" t="s">
        <v>394542</v>
      </c>
      <c r="T44075">
        <v>1</v>
      </c>
    </row>
    <row r="44076" spans="1:20" x14ac:dyDescent="0.3">
      <c r="A44076">
        <v>200637</v>
      </c>
      <c r="B44076">
        <v>662</v>
      </c>
      <c r="C44076" s="1" t="s">
        <v>394543</v>
      </c>
      <c r="D44076" s="1" t="s">
        <v>394544</v>
      </c>
      <c r="E44076" s="1" t="s">
        <v>394545</v>
      </c>
      <c r="F44076" s="1" t="s">
        <v>394546</v>
      </c>
      <c r="G44076" s="1" t="s">
        <v>394547</v>
      </c>
      <c r="H44076" s="1" t="s">
        <v>394548</v>
      </c>
      <c r="I44076" s="1" t="s">
        <v>394549</v>
      </c>
      <c r="J44076" s="1" t="s">
        <v>394550</v>
      </c>
      <c r="K44076" s="1" t="s">
        <v>394551</v>
      </c>
      <c r="L44076">
        <v>1</v>
      </c>
      <c r="M44076">
        <v>0</v>
      </c>
      <c r="N44076">
        <v>0</v>
      </c>
      <c r="O44076">
        <v>0</v>
      </c>
      <c r="P44076">
        <v>1</v>
      </c>
      <c r="Q44076">
        <v>22</v>
      </c>
      <c r="R44076">
        <v>60</v>
      </c>
      <c r="S44076" s="1" t="s">
        <v>394552</v>
      </c>
      <c r="T44076">
        <v>1</v>
      </c>
    </row>
    <row r="44077" spans="1:20" x14ac:dyDescent="0.3">
      <c r="A44077">
        <v>200639</v>
      </c>
      <c r="B44077">
        <v>1103</v>
      </c>
      <c r="C44077" s="1" t="s">
        <v>394553</v>
      </c>
      <c r="D44077" s="1" t="s">
        <v>394554</v>
      </c>
      <c r="E44077" s="1" t="s">
        <v>394555</v>
      </c>
      <c r="F44077" s="1" t="s">
        <v>394556</v>
      </c>
      <c r="G44077" s="1" t="s">
        <v>394557</v>
      </c>
      <c r="H44077" s="1" t="s">
        <v>394558</v>
      </c>
      <c r="I44077" s="1" t="s">
        <v>394559</v>
      </c>
      <c r="J44077" s="1" t="s">
        <v>394560</v>
      </c>
      <c r="K44077" s="1" t="s">
        <v>394561</v>
      </c>
      <c r="L44077">
        <v>1</v>
      </c>
      <c r="M44077">
        <v>1</v>
      </c>
      <c r="N44077">
        <v>0</v>
      </c>
      <c r="O44077">
        <v>0</v>
      </c>
      <c r="P44077">
        <v>1</v>
      </c>
      <c r="Q44077">
        <v>45</v>
      </c>
      <c r="R44077">
        <v>64</v>
      </c>
      <c r="S44077" s="1" t="s">
        <v>394562</v>
      </c>
      <c r="T44077">
        <v>1</v>
      </c>
    </row>
    <row r="44078" spans="1:20" x14ac:dyDescent="0.3">
      <c r="A44078">
        <v>200689</v>
      </c>
      <c r="B44078">
        <v>1103</v>
      </c>
      <c r="C44078" s="1" t="s">
        <v>394563</v>
      </c>
      <c r="D44078" s="1" t="s">
        <v>394564</v>
      </c>
      <c r="E44078" s="1" t="s">
        <v>394565</v>
      </c>
      <c r="F44078" s="1" t="s">
        <v>394566</v>
      </c>
      <c r="G44078" s="1" t="s">
        <v>394567</v>
      </c>
      <c r="H44078" s="1" t="s">
        <v>394568</v>
      </c>
      <c r="I44078" s="1" t="s">
        <v>394569</v>
      </c>
      <c r="J44078" s="1" t="s">
        <v>394570</v>
      </c>
      <c r="K44078" s="1" t="s">
        <v>394571</v>
      </c>
      <c r="L44078">
        <v>1</v>
      </c>
      <c r="M44078">
        <v>1</v>
      </c>
      <c r="N44078">
        <v>0</v>
      </c>
      <c r="O44078">
        <v>0</v>
      </c>
      <c r="P44078">
        <v>1</v>
      </c>
      <c r="Q44078">
        <v>32</v>
      </c>
      <c r="R44078">
        <v>35</v>
      </c>
      <c r="S44078" s="1" t="s">
        <v>394572</v>
      </c>
      <c r="T44078">
        <v>1</v>
      </c>
    </row>
    <row r="44079" spans="1:20" x14ac:dyDescent="0.3">
      <c r="A44079">
        <v>200774</v>
      </c>
      <c r="B44079">
        <v>1028</v>
      </c>
      <c r="C44079" s="1" t="s">
        <v>394573</v>
      </c>
      <c r="D44079" s="1" t="s">
        <v>394574</v>
      </c>
      <c r="E44079" s="1" t="s">
        <v>394575</v>
      </c>
      <c r="F44079" s="1" t="s">
        <v>394576</v>
      </c>
      <c r="G44079" s="1" t="s">
        <v>394577</v>
      </c>
      <c r="H44079" s="1" t="s">
        <v>394578</v>
      </c>
      <c r="I44079" s="1" t="s">
        <v>394579</v>
      </c>
      <c r="J44079" s="1" t="s">
        <v>394580</v>
      </c>
      <c r="K44079" s="1" t="s">
        <v>394581</v>
      </c>
      <c r="L44079">
        <v>1</v>
      </c>
      <c r="M44079">
        <v>1</v>
      </c>
      <c r="N44079">
        <v>0</v>
      </c>
      <c r="O44079">
        <v>0</v>
      </c>
      <c r="P44079">
        <v>1</v>
      </c>
      <c r="Q44079">
        <v>32</v>
      </c>
      <c r="R44079">
        <v>48</v>
      </c>
      <c r="S44079" s="1" t="s">
        <v>394582</v>
      </c>
      <c r="T44079">
        <v>1</v>
      </c>
    </row>
    <row r="44080" spans="1:20" x14ac:dyDescent="0.3">
      <c r="A44080">
        <v>200873</v>
      </c>
      <c r="B44080">
        <v>1091</v>
      </c>
      <c r="C44080" s="1" t="s">
        <v>394583</v>
      </c>
      <c r="D44080" s="1" t="s">
        <v>394584</v>
      </c>
      <c r="E44080" s="1" t="s">
        <v>394585</v>
      </c>
      <c r="F44080" s="1" t="s">
        <v>394586</v>
      </c>
      <c r="G44080" s="1" t="s">
        <v>394587</v>
      </c>
      <c r="H44080" s="1" t="s">
        <v>394588</v>
      </c>
      <c r="I44080" s="1" t="s">
        <v>394589</v>
      </c>
      <c r="J44080" s="1" t="s">
        <v>394590</v>
      </c>
      <c r="K44080" s="1" t="s">
        <v>394591</v>
      </c>
      <c r="L44080">
        <v>1</v>
      </c>
      <c r="M44080">
        <v>0</v>
      </c>
      <c r="N44080">
        <v>0</v>
      </c>
      <c r="O44080">
        <v>0</v>
      </c>
      <c r="P44080">
        <v>1</v>
      </c>
      <c r="Q44080">
        <v>31</v>
      </c>
      <c r="R44080">
        <v>61</v>
      </c>
      <c r="S44080" s="1" t="s">
        <v>394592</v>
      </c>
      <c r="T44080">
        <v>1</v>
      </c>
    </row>
    <row r="44081" spans="1:20" x14ac:dyDescent="0.3">
      <c r="A44081">
        <v>200898</v>
      </c>
      <c r="B44081">
        <v>1103</v>
      </c>
      <c r="C44081" s="1" t="s">
        <v>394593</v>
      </c>
      <c r="D44081" s="1" t="s">
        <v>394594</v>
      </c>
      <c r="E44081" s="1" t="s">
        <v>394595</v>
      </c>
      <c r="F44081" s="1" t="s">
        <v>394596</v>
      </c>
      <c r="G44081" s="1" t="s">
        <v>394597</v>
      </c>
      <c r="H44081" s="1" t="s">
        <v>394598</v>
      </c>
      <c r="I44081" s="1" t="s">
        <v>394599</v>
      </c>
      <c r="J44081" s="1" t="s">
        <v>394600</v>
      </c>
      <c r="K44081" s="1" t="s">
        <v>394601</v>
      </c>
      <c r="L44081">
        <v>1</v>
      </c>
      <c r="M44081">
        <v>1</v>
      </c>
      <c r="N44081">
        <v>0</v>
      </c>
      <c r="O44081">
        <v>0</v>
      </c>
      <c r="P44081">
        <v>1</v>
      </c>
      <c r="Q44081">
        <v>43</v>
      </c>
      <c r="R44081">
        <v>35</v>
      </c>
      <c r="S44081" s="1" t="s">
        <v>394602</v>
      </c>
      <c r="T44081">
        <v>1</v>
      </c>
    </row>
    <row r="44082" spans="1:20" x14ac:dyDescent="0.3">
      <c r="A44082">
        <v>200922</v>
      </c>
      <c r="B44082">
        <v>1101</v>
      </c>
      <c r="C44082" s="1" t="s">
        <v>394603</v>
      </c>
      <c r="D44082" s="1" t="s">
        <v>394604</v>
      </c>
      <c r="E44082" s="1" t="s">
        <v>394605</v>
      </c>
      <c r="F44082" s="1" t="s">
        <v>394606</v>
      </c>
      <c r="G44082" s="1" t="s">
        <v>394607</v>
      </c>
      <c r="H44082" s="1" t="s">
        <v>394608</v>
      </c>
      <c r="I44082" s="1" t="s">
        <v>394609</v>
      </c>
      <c r="J44082" s="1" t="s">
        <v>394610</v>
      </c>
      <c r="K44082" s="1" t="s">
        <v>319</v>
      </c>
      <c r="L44082">
        <v>1</v>
      </c>
      <c r="M44082">
        <v>0</v>
      </c>
      <c r="N44082">
        <v>0</v>
      </c>
      <c r="O44082">
        <v>0</v>
      </c>
      <c r="P44082">
        <v>1</v>
      </c>
      <c r="Q44082">
        <v>24</v>
      </c>
      <c r="R44082">
        <v>64</v>
      </c>
      <c r="S44082" s="1" t="s">
        <v>394611</v>
      </c>
      <c r="T44082">
        <v>1</v>
      </c>
    </row>
    <row r="44083" spans="1:20" x14ac:dyDescent="0.3">
      <c r="A44083">
        <v>201013</v>
      </c>
      <c r="B44083">
        <v>619</v>
      </c>
      <c r="C44083" s="1" t="s">
        <v>394612</v>
      </c>
      <c r="D44083" s="1" t="s">
        <v>394613</v>
      </c>
      <c r="E44083" s="1" t="s">
        <v>394614</v>
      </c>
      <c r="F44083" s="1" t="s">
        <v>394615</v>
      </c>
      <c r="G44083" s="1" t="s">
        <v>394616</v>
      </c>
      <c r="H44083" s="1" t="s">
        <v>394617</v>
      </c>
      <c r="I44083" s="1" t="s">
        <v>394618</v>
      </c>
      <c r="J44083" s="1" t="s">
        <v>394619</v>
      </c>
      <c r="K44083" s="1" t="s">
        <v>394620</v>
      </c>
      <c r="L44083">
        <v>1</v>
      </c>
      <c r="M44083">
        <v>0</v>
      </c>
      <c r="N44083">
        <v>0</v>
      </c>
      <c r="O44083">
        <v>0</v>
      </c>
      <c r="P44083">
        <v>1</v>
      </c>
      <c r="Q44083">
        <v>27</v>
      </c>
      <c r="R44083">
        <v>60</v>
      </c>
      <c r="S44083" s="1" t="s">
        <v>394621</v>
      </c>
      <c r="T44083">
        <v>1</v>
      </c>
    </row>
    <row r="44084" spans="1:20" x14ac:dyDescent="0.3">
      <c r="A44084">
        <v>201068</v>
      </c>
      <c r="B44084">
        <v>1103</v>
      </c>
      <c r="C44084" s="1" t="s">
        <v>394622</v>
      </c>
      <c r="D44084" s="1" t="s">
        <v>21</v>
      </c>
      <c r="E44084" s="1" t="s">
        <v>394623</v>
      </c>
      <c r="F44084" s="1" t="s">
        <v>394624</v>
      </c>
      <c r="G44084" s="1" t="s">
        <v>394625</v>
      </c>
      <c r="H44084" s="1" t="s">
        <v>394626</v>
      </c>
      <c r="I44084" s="1" t="s">
        <v>394627</v>
      </c>
      <c r="J44084" s="1" t="s">
        <v>21</v>
      </c>
      <c r="K44084" s="1" t="s">
        <v>394628</v>
      </c>
      <c r="L44084">
        <v>1</v>
      </c>
      <c r="M44084">
        <v>0</v>
      </c>
      <c r="N44084">
        <v>0</v>
      </c>
      <c r="O44084">
        <v>0</v>
      </c>
      <c r="P44084">
        <v>1</v>
      </c>
      <c r="Q44084">
        <v>33</v>
      </c>
      <c r="R44084">
        <v>64</v>
      </c>
      <c r="S44084" s="1" t="s">
        <v>394629</v>
      </c>
      <c r="T44084">
        <v>1</v>
      </c>
    </row>
    <row r="44085" spans="1:20" x14ac:dyDescent="0.3">
      <c r="A44085">
        <v>201149</v>
      </c>
      <c r="B44085">
        <v>1003</v>
      </c>
      <c r="C44085" s="1" t="s">
        <v>394630</v>
      </c>
      <c r="D44085" s="1" t="s">
        <v>394631</v>
      </c>
      <c r="E44085" s="1" t="s">
        <v>394632</v>
      </c>
      <c r="F44085" s="1" t="s">
        <v>394633</v>
      </c>
      <c r="G44085" s="1" t="s">
        <v>394634</v>
      </c>
      <c r="H44085" s="1" t="s">
        <v>394635</v>
      </c>
      <c r="I44085" s="1" t="s">
        <v>394636</v>
      </c>
      <c r="J44085" s="1" t="s">
        <v>394637</v>
      </c>
      <c r="K44085" s="1" t="s">
        <v>394638</v>
      </c>
      <c r="L44085">
        <v>1</v>
      </c>
      <c r="M44085">
        <v>1</v>
      </c>
      <c r="N44085">
        <v>0</v>
      </c>
      <c r="O44085">
        <v>0</v>
      </c>
      <c r="P44085">
        <v>1</v>
      </c>
      <c r="Q44085">
        <v>39</v>
      </c>
      <c r="R44085">
        <v>48</v>
      </c>
      <c r="S44085" s="1" t="s">
        <v>394639</v>
      </c>
      <c r="T44085">
        <v>1</v>
      </c>
    </row>
    <row r="44086" spans="1:20" x14ac:dyDescent="0.3">
      <c r="A44086">
        <v>201246</v>
      </c>
      <c r="B44086">
        <v>1103</v>
      </c>
      <c r="C44086" s="1" t="s">
        <v>394640</v>
      </c>
      <c r="D44086" s="1" t="s">
        <v>394641</v>
      </c>
      <c r="E44086" s="1" t="s">
        <v>394642</v>
      </c>
      <c r="F44086" s="1" t="s">
        <v>394643</v>
      </c>
      <c r="G44086" s="1" t="s">
        <v>394644</v>
      </c>
      <c r="H44086" s="1" t="s">
        <v>3035</v>
      </c>
      <c r="I44086" s="1" t="s">
        <v>394645</v>
      </c>
      <c r="J44086" s="1" t="s">
        <v>394646</v>
      </c>
      <c r="K44086" s="1" t="s">
        <v>394647</v>
      </c>
      <c r="L44086">
        <v>1</v>
      </c>
      <c r="M44086">
        <v>0</v>
      </c>
      <c r="N44086">
        <v>0</v>
      </c>
      <c r="O44086">
        <v>0</v>
      </c>
      <c r="P44086">
        <v>1</v>
      </c>
      <c r="Q44086">
        <v>40</v>
      </c>
      <c r="R44086">
        <v>64</v>
      </c>
      <c r="S44086" s="1" t="s">
        <v>394648</v>
      </c>
      <c r="T44086">
        <v>1</v>
      </c>
    </row>
    <row r="44087" spans="1:20" x14ac:dyDescent="0.3">
      <c r="A44087">
        <v>201276</v>
      </c>
      <c r="B44087">
        <v>1103</v>
      </c>
      <c r="C44087" s="1" t="s">
        <v>394649</v>
      </c>
      <c r="D44087" s="1" t="s">
        <v>394650</v>
      </c>
      <c r="E44087" s="1" t="s">
        <v>394651</v>
      </c>
      <c r="F44087" s="1" t="s">
        <v>394652</v>
      </c>
      <c r="G44087" s="1" t="s">
        <v>394653</v>
      </c>
      <c r="H44087" s="1" t="s">
        <v>394654</v>
      </c>
      <c r="I44087" s="1" t="s">
        <v>394655</v>
      </c>
      <c r="J44087" s="1" t="s">
        <v>394656</v>
      </c>
      <c r="K44087" s="1" t="s">
        <v>394657</v>
      </c>
      <c r="L44087">
        <v>1</v>
      </c>
      <c r="M44087">
        <v>0</v>
      </c>
      <c r="N44087">
        <v>0</v>
      </c>
      <c r="O44087">
        <v>0</v>
      </c>
      <c r="P44087">
        <v>1</v>
      </c>
      <c r="Q44087">
        <v>32</v>
      </c>
      <c r="R44087">
        <v>36</v>
      </c>
      <c r="S44087" s="1" t="s">
        <v>394658</v>
      </c>
      <c r="T44087">
        <v>1</v>
      </c>
    </row>
    <row r="44088" spans="1:20" x14ac:dyDescent="0.3">
      <c r="A44088">
        <v>201280</v>
      </c>
      <c r="B44088">
        <v>970</v>
      </c>
      <c r="C44088" s="1" t="s">
        <v>394659</v>
      </c>
      <c r="D44088" s="1" t="s">
        <v>394660</v>
      </c>
      <c r="E44088" s="1" t="s">
        <v>394661</v>
      </c>
      <c r="F44088" s="1" t="s">
        <v>52</v>
      </c>
      <c r="G44088" s="1" t="s">
        <v>394662</v>
      </c>
      <c r="H44088" s="1" t="s">
        <v>394663</v>
      </c>
      <c r="I44088" s="1" t="s">
        <v>394664</v>
      </c>
      <c r="J44088" s="1" t="s">
        <v>394665</v>
      </c>
      <c r="K44088" s="1" t="s">
        <v>319</v>
      </c>
      <c r="L44088">
        <v>1</v>
      </c>
      <c r="M44088">
        <v>0</v>
      </c>
      <c r="N44088">
        <v>0</v>
      </c>
      <c r="O44088">
        <v>0</v>
      </c>
      <c r="P44088">
        <v>1</v>
      </c>
      <c r="Q44088">
        <v>20</v>
      </c>
      <c r="R44088">
        <v>64</v>
      </c>
      <c r="S44088" s="1" t="s">
        <v>394666</v>
      </c>
      <c r="T44088">
        <v>1</v>
      </c>
    </row>
    <row r="44089" spans="1:20" x14ac:dyDescent="0.3">
      <c r="A44089">
        <v>201321</v>
      </c>
      <c r="B44089">
        <v>1051</v>
      </c>
      <c r="C44089" s="1" t="s">
        <v>394667</v>
      </c>
      <c r="D44089" s="1" t="s">
        <v>394668</v>
      </c>
      <c r="E44089" s="1" t="s">
        <v>394669</v>
      </c>
      <c r="F44089" s="1" t="s">
        <v>394670</v>
      </c>
      <c r="G44089" s="1" t="s">
        <v>394671</v>
      </c>
      <c r="H44089" s="1" t="s">
        <v>394672</v>
      </c>
      <c r="I44089" s="1" t="s">
        <v>394673</v>
      </c>
      <c r="J44089" s="1" t="s">
        <v>394674</v>
      </c>
      <c r="K44089" s="1" t="s">
        <v>394675</v>
      </c>
      <c r="L44089">
        <v>1</v>
      </c>
      <c r="M44089">
        <v>0</v>
      </c>
      <c r="N44089">
        <v>0</v>
      </c>
      <c r="O44089">
        <v>0</v>
      </c>
      <c r="P44089">
        <v>1</v>
      </c>
      <c r="Q44089">
        <v>35</v>
      </c>
      <c r="R44089">
        <v>48</v>
      </c>
      <c r="S44089" s="1" t="s">
        <v>394676</v>
      </c>
      <c r="T44089">
        <v>1</v>
      </c>
    </row>
    <row r="44090" spans="1:20" x14ac:dyDescent="0.3">
      <c r="A44090">
        <v>201376</v>
      </c>
      <c r="B44090">
        <v>998</v>
      </c>
      <c r="C44090" s="1" t="s">
        <v>394677</v>
      </c>
      <c r="D44090" s="1" t="s">
        <v>394678</v>
      </c>
      <c r="E44090" s="1" t="s">
        <v>394679</v>
      </c>
      <c r="F44090" s="1" t="s">
        <v>394680</v>
      </c>
      <c r="G44090" s="1" t="s">
        <v>394681</v>
      </c>
      <c r="H44090" s="1" t="s">
        <v>394682</v>
      </c>
      <c r="I44090" s="1" t="s">
        <v>394683</v>
      </c>
      <c r="J44090" s="1" t="s">
        <v>21</v>
      </c>
      <c r="K44090" s="1" t="s">
        <v>394684</v>
      </c>
      <c r="L44090">
        <v>1</v>
      </c>
      <c r="M44090">
        <v>0</v>
      </c>
      <c r="N44090">
        <v>0</v>
      </c>
      <c r="O44090">
        <v>0</v>
      </c>
      <c r="P44090">
        <v>1</v>
      </c>
      <c r="Q44090">
        <v>27</v>
      </c>
      <c r="R44090">
        <v>48</v>
      </c>
      <c r="S44090" s="1" t="s">
        <v>394685</v>
      </c>
      <c r="T44090">
        <v>1</v>
      </c>
    </row>
    <row r="44091" spans="1:20" x14ac:dyDescent="0.3">
      <c r="A44091">
        <v>201491</v>
      </c>
      <c r="B44091">
        <v>1103</v>
      </c>
      <c r="C44091" s="1" t="s">
        <v>394686</v>
      </c>
      <c r="D44091" s="1" t="s">
        <v>394687</v>
      </c>
      <c r="E44091" s="1" t="s">
        <v>394688</v>
      </c>
      <c r="F44091" s="1" t="s">
        <v>394689</v>
      </c>
      <c r="G44091" s="1" t="s">
        <v>394690</v>
      </c>
      <c r="H44091" s="1" t="s">
        <v>394691</v>
      </c>
      <c r="I44091" s="1" t="s">
        <v>394692</v>
      </c>
      <c r="J44091" s="1" t="s">
        <v>394693</v>
      </c>
      <c r="K44091" s="1" t="s">
        <v>394694</v>
      </c>
      <c r="L44091">
        <v>1</v>
      </c>
      <c r="M44091">
        <v>1</v>
      </c>
      <c r="N44091">
        <v>0</v>
      </c>
      <c r="O44091">
        <v>0</v>
      </c>
      <c r="P44091">
        <v>1</v>
      </c>
      <c r="Q44091">
        <v>46</v>
      </c>
      <c r="R44091">
        <v>64</v>
      </c>
      <c r="S44091" s="1" t="s">
        <v>394695</v>
      </c>
      <c r="T44091">
        <v>1</v>
      </c>
    </row>
    <row r="44092" spans="1:20" x14ac:dyDescent="0.3">
      <c r="A44092">
        <v>201494</v>
      </c>
      <c r="B44092">
        <v>1103</v>
      </c>
      <c r="C44092" s="1" t="s">
        <v>394696</v>
      </c>
      <c r="D44092" s="1" t="s">
        <v>394697</v>
      </c>
      <c r="E44092" s="1" t="s">
        <v>394698</v>
      </c>
      <c r="F44092" s="1" t="s">
        <v>394699</v>
      </c>
      <c r="G44092" s="1" t="s">
        <v>394700</v>
      </c>
      <c r="H44092" s="1" t="s">
        <v>394701</v>
      </c>
      <c r="I44092" s="1" t="s">
        <v>394702</v>
      </c>
      <c r="J44092" s="1" t="s">
        <v>394703</v>
      </c>
      <c r="K44092" s="1" t="s">
        <v>394704</v>
      </c>
      <c r="L44092">
        <v>1</v>
      </c>
      <c r="M44092">
        <v>1</v>
      </c>
      <c r="N44092">
        <v>0</v>
      </c>
      <c r="O44092">
        <v>0</v>
      </c>
      <c r="P44092">
        <v>1</v>
      </c>
      <c r="Q44092">
        <v>39</v>
      </c>
      <c r="R44092">
        <v>35</v>
      </c>
      <c r="S44092" s="1" t="s">
        <v>394705</v>
      </c>
      <c r="T44092">
        <v>1</v>
      </c>
    </row>
    <row r="44093" spans="1:20" x14ac:dyDescent="0.3">
      <c r="A44093">
        <v>201587</v>
      </c>
      <c r="B44093">
        <v>1103</v>
      </c>
      <c r="C44093" s="1" t="s">
        <v>394706</v>
      </c>
      <c r="D44093" s="1" t="s">
        <v>394707</v>
      </c>
      <c r="E44093" s="1" t="s">
        <v>394708</v>
      </c>
      <c r="F44093" s="1" t="s">
        <v>394709</v>
      </c>
      <c r="G44093" s="1" t="s">
        <v>394710</v>
      </c>
      <c r="H44093" s="1" t="s">
        <v>3035</v>
      </c>
      <c r="I44093" s="1" t="s">
        <v>394711</v>
      </c>
      <c r="J44093" s="1" t="s">
        <v>394712</v>
      </c>
      <c r="K44093" s="1" t="s">
        <v>394713</v>
      </c>
      <c r="L44093">
        <v>1</v>
      </c>
      <c r="M44093">
        <v>1</v>
      </c>
      <c r="N44093">
        <v>0</v>
      </c>
      <c r="O44093">
        <v>0</v>
      </c>
      <c r="P44093">
        <v>1</v>
      </c>
      <c r="Q44093">
        <v>44</v>
      </c>
      <c r="R44093">
        <v>64</v>
      </c>
      <c r="S44093" s="1" t="s">
        <v>394714</v>
      </c>
      <c r="T44093">
        <v>1</v>
      </c>
    </row>
    <row r="44094" spans="1:20" x14ac:dyDescent="0.3">
      <c r="A44094">
        <v>201696</v>
      </c>
      <c r="B44094">
        <v>1103</v>
      </c>
      <c r="C44094" s="1" t="s">
        <v>394715</v>
      </c>
      <c r="D44094" s="1" t="s">
        <v>21</v>
      </c>
      <c r="E44094" s="1" t="s">
        <v>394716</v>
      </c>
      <c r="F44094" s="1" t="s">
        <v>394717</v>
      </c>
      <c r="G44094" s="1" t="s">
        <v>394718</v>
      </c>
      <c r="H44094" s="1" t="s">
        <v>394719</v>
      </c>
      <c r="I44094" s="1" t="s">
        <v>394720</v>
      </c>
      <c r="J44094" s="1" t="s">
        <v>394721</v>
      </c>
      <c r="K44094" s="1" t="s">
        <v>394722</v>
      </c>
      <c r="L44094">
        <v>1</v>
      </c>
      <c r="M44094">
        <v>1</v>
      </c>
      <c r="N44094">
        <v>0</v>
      </c>
      <c r="O44094">
        <v>0</v>
      </c>
      <c r="P44094">
        <v>1</v>
      </c>
      <c r="Q44094">
        <v>40</v>
      </c>
      <c r="R44094">
        <v>64</v>
      </c>
      <c r="S44094" s="1" t="s">
        <v>394723</v>
      </c>
      <c r="T44094">
        <v>1</v>
      </c>
    </row>
    <row r="44095" spans="1:20" x14ac:dyDescent="0.3">
      <c r="A44095">
        <v>202004</v>
      </c>
      <c r="B44095">
        <v>1103</v>
      </c>
      <c r="C44095" s="1" t="s">
        <v>394724</v>
      </c>
      <c r="D44095" s="1" t="s">
        <v>394725</v>
      </c>
      <c r="E44095" s="1" t="s">
        <v>394726</v>
      </c>
      <c r="F44095" s="1" t="s">
        <v>394727</v>
      </c>
      <c r="G44095" s="1" t="s">
        <v>394728</v>
      </c>
      <c r="H44095" s="1" t="s">
        <v>3035</v>
      </c>
      <c r="I44095" s="1" t="s">
        <v>394729</v>
      </c>
      <c r="J44095" s="1" t="s">
        <v>394730</v>
      </c>
      <c r="K44095" s="1" t="s">
        <v>394731</v>
      </c>
      <c r="L44095">
        <v>1</v>
      </c>
      <c r="M44095">
        <v>0</v>
      </c>
      <c r="N44095">
        <v>0</v>
      </c>
      <c r="O44095">
        <v>0</v>
      </c>
      <c r="P44095">
        <v>1</v>
      </c>
      <c r="Q44095">
        <v>32</v>
      </c>
      <c r="R44095">
        <v>64</v>
      </c>
      <c r="S44095" s="1" t="s">
        <v>394732</v>
      </c>
      <c r="T44095">
        <v>1</v>
      </c>
    </row>
    <row r="44096" spans="1:20" x14ac:dyDescent="0.3">
      <c r="A44096">
        <v>202014</v>
      </c>
      <c r="B44096">
        <v>1103</v>
      </c>
      <c r="C44096" s="1" t="s">
        <v>394733</v>
      </c>
      <c r="D44096" s="1" t="s">
        <v>394734</v>
      </c>
      <c r="E44096" s="1" t="s">
        <v>394735</v>
      </c>
      <c r="F44096" s="1" t="s">
        <v>394736</v>
      </c>
      <c r="G44096" s="1" t="s">
        <v>394737</v>
      </c>
      <c r="H44096" s="1" t="s">
        <v>394738</v>
      </c>
      <c r="I44096" s="1" t="s">
        <v>394739</v>
      </c>
      <c r="J44096" s="1" t="s">
        <v>21</v>
      </c>
      <c r="K44096" s="1" t="s">
        <v>394740</v>
      </c>
      <c r="L44096">
        <v>1</v>
      </c>
      <c r="M44096">
        <v>0</v>
      </c>
      <c r="N44096">
        <v>0</v>
      </c>
      <c r="O44096">
        <v>0</v>
      </c>
      <c r="P44096">
        <v>1</v>
      </c>
      <c r="Q44096">
        <v>27</v>
      </c>
      <c r="R44096">
        <v>79</v>
      </c>
      <c r="S44096" s="1" t="s">
        <v>394741</v>
      </c>
      <c r="T44096">
        <v>1</v>
      </c>
    </row>
    <row r="44097" spans="1:20" x14ac:dyDescent="0.3">
      <c r="A44097">
        <v>202293</v>
      </c>
      <c r="B44097">
        <v>1103</v>
      </c>
      <c r="C44097" s="1" t="s">
        <v>394742</v>
      </c>
      <c r="D44097" s="1" t="s">
        <v>21</v>
      </c>
      <c r="E44097" s="1" t="s">
        <v>394743</v>
      </c>
      <c r="F44097" s="1" t="s">
        <v>394744</v>
      </c>
      <c r="G44097" s="1" t="s">
        <v>394745</v>
      </c>
      <c r="H44097" s="1" t="s">
        <v>394746</v>
      </c>
      <c r="I44097" s="1" t="s">
        <v>394747</v>
      </c>
      <c r="J44097" s="1" t="s">
        <v>394748</v>
      </c>
      <c r="K44097" s="1" t="s">
        <v>319</v>
      </c>
      <c r="L44097">
        <v>1</v>
      </c>
      <c r="M44097">
        <v>0</v>
      </c>
      <c r="N44097">
        <v>0</v>
      </c>
      <c r="O44097">
        <v>0</v>
      </c>
      <c r="P44097">
        <v>1</v>
      </c>
      <c r="Q44097">
        <v>28</v>
      </c>
      <c r="R44097">
        <v>64</v>
      </c>
      <c r="S44097" s="1" t="s">
        <v>394749</v>
      </c>
      <c r="T44097">
        <v>1</v>
      </c>
    </row>
    <row r="44098" spans="1:20" x14ac:dyDescent="0.3">
      <c r="A44098">
        <v>202315</v>
      </c>
      <c r="B44098">
        <v>1103</v>
      </c>
      <c r="C44098" s="1" t="s">
        <v>394750</v>
      </c>
      <c r="D44098" s="1" t="s">
        <v>21</v>
      </c>
      <c r="E44098" s="1" t="s">
        <v>394751</v>
      </c>
      <c r="F44098" s="1" t="s">
        <v>394752</v>
      </c>
      <c r="G44098" s="1" t="s">
        <v>394753</v>
      </c>
      <c r="H44098" s="1" t="s">
        <v>394754</v>
      </c>
      <c r="I44098" s="1" t="s">
        <v>394755</v>
      </c>
      <c r="J44098" s="1" t="s">
        <v>394756</v>
      </c>
      <c r="K44098" s="1" t="s">
        <v>394757</v>
      </c>
      <c r="L44098">
        <v>1</v>
      </c>
      <c r="M44098">
        <v>0</v>
      </c>
      <c r="N44098">
        <v>0</v>
      </c>
      <c r="O44098">
        <v>0</v>
      </c>
      <c r="P44098">
        <v>1</v>
      </c>
      <c r="Q44098">
        <v>30</v>
      </c>
      <c r="R44098">
        <v>36</v>
      </c>
      <c r="S44098" s="1" t="s">
        <v>394758</v>
      </c>
      <c r="T44098">
        <v>1</v>
      </c>
    </row>
    <row r="44099" spans="1:20" x14ac:dyDescent="0.3">
      <c r="A44099">
        <v>202412</v>
      </c>
      <c r="B44099">
        <v>677</v>
      </c>
      <c r="C44099" s="1" t="s">
        <v>394759</v>
      </c>
      <c r="D44099" s="1" t="s">
        <v>394760</v>
      </c>
      <c r="E44099" s="1" t="s">
        <v>394761</v>
      </c>
      <c r="F44099" s="1" t="s">
        <v>394762</v>
      </c>
      <c r="G44099" s="1" t="s">
        <v>394763</v>
      </c>
      <c r="H44099" s="1" t="s">
        <v>394764</v>
      </c>
      <c r="I44099" s="1" t="s">
        <v>394765</v>
      </c>
      <c r="J44099" s="1" t="s">
        <v>21</v>
      </c>
      <c r="K44099" s="1" t="s">
        <v>394766</v>
      </c>
      <c r="L44099">
        <v>1</v>
      </c>
      <c r="M44099">
        <v>0</v>
      </c>
      <c r="N44099">
        <v>0</v>
      </c>
      <c r="O44099">
        <v>0</v>
      </c>
      <c r="P44099">
        <v>1</v>
      </c>
      <c r="Q44099">
        <v>28</v>
      </c>
      <c r="R44099">
        <v>60</v>
      </c>
      <c r="S44099" s="1" t="s">
        <v>394767</v>
      </c>
      <c r="T44099">
        <v>1</v>
      </c>
    </row>
    <row r="44100" spans="1:20" x14ac:dyDescent="0.3">
      <c r="A44100">
        <v>202420</v>
      </c>
      <c r="B44100">
        <v>1103</v>
      </c>
      <c r="C44100" s="1" t="s">
        <v>394768</v>
      </c>
      <c r="D44100" s="1" t="s">
        <v>394769</v>
      </c>
      <c r="E44100" s="1" t="s">
        <v>394770</v>
      </c>
      <c r="F44100" s="1" t="s">
        <v>394771</v>
      </c>
      <c r="G44100" s="1" t="s">
        <v>394772</v>
      </c>
      <c r="H44100" s="1" t="s">
        <v>394773</v>
      </c>
      <c r="I44100" s="1" t="s">
        <v>394774</v>
      </c>
      <c r="J44100" s="1" t="s">
        <v>394775</v>
      </c>
      <c r="K44100" s="1" t="s">
        <v>394776</v>
      </c>
      <c r="L44100">
        <v>1</v>
      </c>
      <c r="M44100">
        <v>1</v>
      </c>
      <c r="N44100">
        <v>0</v>
      </c>
      <c r="O44100">
        <v>0</v>
      </c>
      <c r="P44100">
        <v>1</v>
      </c>
      <c r="Q44100">
        <v>40</v>
      </c>
      <c r="R44100">
        <v>64</v>
      </c>
      <c r="S44100" s="1" t="s">
        <v>394777</v>
      </c>
      <c r="T44100">
        <v>1</v>
      </c>
    </row>
    <row r="44101" spans="1:20" x14ac:dyDescent="0.3">
      <c r="A44101">
        <v>202512</v>
      </c>
      <c r="B44101">
        <v>1103</v>
      </c>
      <c r="C44101" s="1" t="s">
        <v>394778</v>
      </c>
      <c r="D44101" s="1" t="s">
        <v>21</v>
      </c>
      <c r="E44101" s="1" t="s">
        <v>394779</v>
      </c>
      <c r="F44101" s="1" t="s">
        <v>394780</v>
      </c>
      <c r="G44101" s="1" t="s">
        <v>394781</v>
      </c>
      <c r="H44101" s="1" t="s">
        <v>394782</v>
      </c>
      <c r="I44101" s="1" t="s">
        <v>394783</v>
      </c>
      <c r="J44101" s="1" t="s">
        <v>394784</v>
      </c>
      <c r="K44101" s="1" t="s">
        <v>394785</v>
      </c>
      <c r="L44101">
        <v>1</v>
      </c>
      <c r="M44101">
        <v>1</v>
      </c>
      <c r="N44101">
        <v>0</v>
      </c>
      <c r="O44101">
        <v>0</v>
      </c>
      <c r="P44101">
        <v>1</v>
      </c>
      <c r="Q44101">
        <v>38</v>
      </c>
      <c r="R44101">
        <v>48</v>
      </c>
      <c r="S44101" s="1" t="s">
        <v>394786</v>
      </c>
      <c r="T44101">
        <v>1</v>
      </c>
    </row>
    <row r="44102" spans="1:20" x14ac:dyDescent="0.3">
      <c r="A44102">
        <v>202671</v>
      </c>
      <c r="B44102">
        <v>666</v>
      </c>
      <c r="C44102" s="1" t="s">
        <v>394787</v>
      </c>
      <c r="D44102" s="1" t="s">
        <v>1040</v>
      </c>
      <c r="E44102" s="1" t="s">
        <v>394788</v>
      </c>
      <c r="F44102" s="1" t="s">
        <v>394789</v>
      </c>
      <c r="G44102" s="1" t="s">
        <v>394790</v>
      </c>
      <c r="H44102" s="1" t="s">
        <v>394791</v>
      </c>
      <c r="I44102" s="1" t="s">
        <v>394792</v>
      </c>
      <c r="J44102" s="1" t="s">
        <v>394793</v>
      </c>
      <c r="K44102" s="1" t="s">
        <v>394794</v>
      </c>
      <c r="L44102">
        <v>1</v>
      </c>
      <c r="M44102">
        <v>0</v>
      </c>
      <c r="N44102">
        <v>0</v>
      </c>
      <c r="O44102">
        <v>0</v>
      </c>
      <c r="P44102">
        <v>1</v>
      </c>
      <c r="Q44102">
        <v>15</v>
      </c>
      <c r="R44102">
        <v>60</v>
      </c>
      <c r="S44102" s="1" t="s">
        <v>394795</v>
      </c>
      <c r="T44102">
        <v>1</v>
      </c>
    </row>
    <row r="44103" spans="1:20" x14ac:dyDescent="0.3">
      <c r="A44103">
        <v>202714</v>
      </c>
      <c r="B44103">
        <v>1099</v>
      </c>
      <c r="C44103" s="1" t="s">
        <v>394796</v>
      </c>
      <c r="D44103" s="1" t="s">
        <v>394797</v>
      </c>
      <c r="E44103" s="1" t="s">
        <v>394798</v>
      </c>
      <c r="F44103" s="1" t="s">
        <v>394799</v>
      </c>
      <c r="G44103" s="1" t="s">
        <v>394800</v>
      </c>
      <c r="H44103" s="1" t="s">
        <v>394801</v>
      </c>
      <c r="I44103" s="1" t="s">
        <v>394802</v>
      </c>
      <c r="J44103" s="1" t="s">
        <v>394803</v>
      </c>
      <c r="K44103" s="1" t="s">
        <v>394804</v>
      </c>
      <c r="L44103">
        <v>1</v>
      </c>
      <c r="M44103">
        <v>1</v>
      </c>
      <c r="N44103">
        <v>0</v>
      </c>
      <c r="O44103">
        <v>0</v>
      </c>
      <c r="P44103">
        <v>1</v>
      </c>
      <c r="Q44103">
        <v>40</v>
      </c>
      <c r="R44103">
        <v>60</v>
      </c>
      <c r="S44103" s="1" t="s">
        <v>394805</v>
      </c>
      <c r="T44103">
        <v>1</v>
      </c>
    </row>
    <row r="44104" spans="1:20" x14ac:dyDescent="0.3">
      <c r="A44104">
        <v>202723</v>
      </c>
      <c r="B44104">
        <v>1039</v>
      </c>
      <c r="C44104" s="1" t="s">
        <v>394806</v>
      </c>
      <c r="D44104" s="1" t="s">
        <v>394807</v>
      </c>
      <c r="E44104" s="1" t="s">
        <v>394808</v>
      </c>
      <c r="F44104" s="1" t="s">
        <v>394809</v>
      </c>
      <c r="G44104" s="1" t="s">
        <v>394810</v>
      </c>
      <c r="H44104" s="1" t="s">
        <v>394811</v>
      </c>
      <c r="I44104" s="1" t="s">
        <v>394812</v>
      </c>
      <c r="J44104" s="1" t="s">
        <v>394813</v>
      </c>
      <c r="K44104" s="1" t="s">
        <v>394814</v>
      </c>
      <c r="L44104">
        <v>1</v>
      </c>
      <c r="M44104">
        <v>0</v>
      </c>
      <c r="N44104">
        <v>0</v>
      </c>
      <c r="O44104">
        <v>0</v>
      </c>
      <c r="P44104">
        <v>1</v>
      </c>
      <c r="Q44104">
        <v>26</v>
      </c>
      <c r="R44104">
        <v>64</v>
      </c>
      <c r="S44104" s="1" t="s">
        <v>394815</v>
      </c>
      <c r="T44104">
        <v>1</v>
      </c>
    </row>
    <row r="44105" spans="1:20" x14ac:dyDescent="0.3">
      <c r="A44105">
        <v>202769</v>
      </c>
      <c r="B44105">
        <v>1103</v>
      </c>
      <c r="C44105" s="1" t="s">
        <v>394816</v>
      </c>
      <c r="D44105" s="1" t="s">
        <v>394817</v>
      </c>
      <c r="E44105" s="1" t="s">
        <v>394818</v>
      </c>
      <c r="F44105" s="1" t="s">
        <v>394819</v>
      </c>
      <c r="G44105" s="1" t="s">
        <v>394820</v>
      </c>
      <c r="H44105" s="1" t="s">
        <v>394821</v>
      </c>
      <c r="I44105" s="1" t="s">
        <v>394822</v>
      </c>
      <c r="J44105" s="1" t="s">
        <v>394823</v>
      </c>
      <c r="K44105" s="1" t="s">
        <v>394824</v>
      </c>
      <c r="L44105">
        <v>1</v>
      </c>
      <c r="M44105">
        <v>0</v>
      </c>
      <c r="N44105">
        <v>0</v>
      </c>
      <c r="O44105">
        <v>0</v>
      </c>
      <c r="P44105">
        <v>1</v>
      </c>
      <c r="Q44105">
        <v>34</v>
      </c>
      <c r="R44105">
        <v>64</v>
      </c>
      <c r="S44105" s="1" t="s">
        <v>394825</v>
      </c>
      <c r="T44105">
        <v>1</v>
      </c>
    </row>
    <row r="44106" spans="1:20" x14ac:dyDescent="0.3">
      <c r="A44106">
        <v>202808</v>
      </c>
      <c r="B44106">
        <v>692</v>
      </c>
      <c r="C44106" s="1" t="s">
        <v>394826</v>
      </c>
      <c r="D44106" s="1" t="s">
        <v>394827</v>
      </c>
      <c r="E44106" s="1" t="s">
        <v>394828</v>
      </c>
      <c r="F44106" s="1" t="s">
        <v>394829</v>
      </c>
      <c r="G44106" s="1" t="s">
        <v>394830</v>
      </c>
      <c r="H44106" s="1" t="s">
        <v>394831</v>
      </c>
      <c r="I44106" s="1" t="s">
        <v>394832</v>
      </c>
      <c r="J44106" s="1" t="s">
        <v>21</v>
      </c>
      <c r="K44106" s="1" t="s">
        <v>394833</v>
      </c>
      <c r="L44106">
        <v>1</v>
      </c>
      <c r="M44106">
        <v>0</v>
      </c>
      <c r="N44106">
        <v>0</v>
      </c>
      <c r="O44106">
        <v>0</v>
      </c>
      <c r="P44106">
        <v>1</v>
      </c>
      <c r="Q44106">
        <v>18</v>
      </c>
      <c r="R44106">
        <v>60</v>
      </c>
      <c r="S44106" s="1" t="s">
        <v>394834</v>
      </c>
      <c r="T44106">
        <v>1</v>
      </c>
    </row>
    <row r="44107" spans="1:20" x14ac:dyDescent="0.3">
      <c r="A44107">
        <v>202842</v>
      </c>
      <c r="B44107">
        <v>1103</v>
      </c>
      <c r="C44107" s="1" t="s">
        <v>394835</v>
      </c>
      <c r="D44107" s="1" t="s">
        <v>21</v>
      </c>
      <c r="E44107" s="1" t="s">
        <v>394836</v>
      </c>
      <c r="F44107" s="1" t="s">
        <v>394837</v>
      </c>
      <c r="G44107" s="1" t="s">
        <v>394838</v>
      </c>
      <c r="H44107" s="1" t="s">
        <v>394839</v>
      </c>
      <c r="I44107" s="1" t="s">
        <v>394840</v>
      </c>
      <c r="J44107" s="1" t="s">
        <v>394841</v>
      </c>
      <c r="K44107" s="1" t="s">
        <v>319</v>
      </c>
      <c r="L44107">
        <v>1</v>
      </c>
      <c r="M44107">
        <v>1</v>
      </c>
      <c r="N44107">
        <v>0</v>
      </c>
      <c r="O44107">
        <v>0</v>
      </c>
      <c r="P44107">
        <v>1</v>
      </c>
      <c r="Q44107">
        <v>46</v>
      </c>
      <c r="R44107">
        <v>48</v>
      </c>
      <c r="S44107" s="1" t="s">
        <v>394842</v>
      </c>
      <c r="T44107">
        <v>1</v>
      </c>
    </row>
    <row r="44108" spans="1:20" x14ac:dyDescent="0.3">
      <c r="A44108">
        <v>202881</v>
      </c>
      <c r="B44108">
        <v>1103</v>
      </c>
      <c r="C44108" s="1" t="s">
        <v>394843</v>
      </c>
      <c r="D44108" s="1" t="s">
        <v>21</v>
      </c>
      <c r="E44108" s="1" t="s">
        <v>394844</v>
      </c>
      <c r="F44108" s="1" t="s">
        <v>394845</v>
      </c>
      <c r="G44108" s="1" t="s">
        <v>394846</v>
      </c>
      <c r="H44108" s="1" t="s">
        <v>394847</v>
      </c>
      <c r="I44108" s="1" t="s">
        <v>394848</v>
      </c>
      <c r="J44108" s="1" t="s">
        <v>21</v>
      </c>
      <c r="K44108" s="1" t="s">
        <v>394849</v>
      </c>
      <c r="L44108">
        <v>1</v>
      </c>
      <c r="M44108">
        <v>0</v>
      </c>
      <c r="N44108">
        <v>0</v>
      </c>
      <c r="O44108">
        <v>0</v>
      </c>
      <c r="P44108">
        <v>1</v>
      </c>
      <c r="Q44108">
        <v>36</v>
      </c>
      <c r="R44108">
        <v>64</v>
      </c>
      <c r="S44108" s="1" t="s">
        <v>394850</v>
      </c>
      <c r="T44108">
        <v>1</v>
      </c>
    </row>
    <row r="44109" spans="1:20" x14ac:dyDescent="0.3">
      <c r="A44109">
        <v>203145</v>
      </c>
      <c r="B44109">
        <v>1103</v>
      </c>
      <c r="C44109" s="1" t="s">
        <v>394851</v>
      </c>
      <c r="D44109" s="1" t="s">
        <v>394852</v>
      </c>
      <c r="E44109" s="1" t="s">
        <v>394853</v>
      </c>
      <c r="F44109" s="1" t="s">
        <v>394854</v>
      </c>
      <c r="G44109" s="1" t="s">
        <v>394855</v>
      </c>
      <c r="H44109" s="1" t="s">
        <v>394856</v>
      </c>
      <c r="I44109" s="1" t="s">
        <v>394857</v>
      </c>
      <c r="J44109" s="1" t="s">
        <v>394858</v>
      </c>
      <c r="K44109" s="1" t="s">
        <v>394859</v>
      </c>
      <c r="L44109">
        <v>1</v>
      </c>
      <c r="M44109">
        <v>1</v>
      </c>
      <c r="N44109">
        <v>0</v>
      </c>
      <c r="O44109">
        <v>0</v>
      </c>
      <c r="P44109">
        <v>1</v>
      </c>
      <c r="Q44109">
        <v>37</v>
      </c>
      <c r="R44109">
        <v>60</v>
      </c>
      <c r="S44109" s="1" t="s">
        <v>394860</v>
      </c>
      <c r="T44109">
        <v>1</v>
      </c>
    </row>
    <row r="44110" spans="1:20" x14ac:dyDescent="0.3">
      <c r="A44110">
        <v>203204</v>
      </c>
      <c r="B44110">
        <v>1103</v>
      </c>
      <c r="C44110" s="1" t="s">
        <v>394861</v>
      </c>
      <c r="D44110" s="1" t="s">
        <v>394862</v>
      </c>
      <c r="E44110" s="1" t="s">
        <v>394863</v>
      </c>
      <c r="F44110" s="1" t="s">
        <v>394864</v>
      </c>
      <c r="G44110" s="1" t="s">
        <v>394865</v>
      </c>
      <c r="H44110" s="1" t="s">
        <v>394866</v>
      </c>
      <c r="I44110" s="1" t="s">
        <v>394867</v>
      </c>
      <c r="J44110" s="1" t="s">
        <v>394868</v>
      </c>
      <c r="K44110" s="1" t="s">
        <v>394869</v>
      </c>
      <c r="L44110">
        <v>1</v>
      </c>
      <c r="M44110">
        <v>0</v>
      </c>
      <c r="N44110">
        <v>0</v>
      </c>
      <c r="O44110">
        <v>0</v>
      </c>
      <c r="P44110">
        <v>1</v>
      </c>
      <c r="Q44110">
        <v>24</v>
      </c>
      <c r="R44110">
        <v>48</v>
      </c>
      <c r="S44110" s="1" t="s">
        <v>394870</v>
      </c>
      <c r="T44110">
        <v>1</v>
      </c>
    </row>
    <row r="44111" spans="1:20" x14ac:dyDescent="0.3">
      <c r="A44111">
        <v>203208</v>
      </c>
      <c r="B44111">
        <v>903</v>
      </c>
      <c r="C44111" s="1" t="s">
        <v>394871</v>
      </c>
      <c r="D44111" s="1" t="s">
        <v>394872</v>
      </c>
      <c r="E44111" s="1" t="s">
        <v>394873</v>
      </c>
      <c r="F44111" s="1" t="s">
        <v>394874</v>
      </c>
      <c r="G44111" s="1" t="s">
        <v>394875</v>
      </c>
      <c r="H44111" s="1" t="s">
        <v>394876</v>
      </c>
      <c r="I44111" s="1" t="s">
        <v>394877</v>
      </c>
      <c r="J44111" s="1" t="s">
        <v>394878</v>
      </c>
      <c r="K44111" s="1" t="s">
        <v>394879</v>
      </c>
      <c r="L44111">
        <v>1</v>
      </c>
      <c r="M44111">
        <v>0</v>
      </c>
      <c r="N44111">
        <v>0</v>
      </c>
      <c r="O44111">
        <v>0</v>
      </c>
      <c r="P44111">
        <v>1</v>
      </c>
      <c r="Q44111">
        <v>32</v>
      </c>
      <c r="R44111">
        <v>60</v>
      </c>
      <c r="S44111" s="1" t="s">
        <v>394880</v>
      </c>
      <c r="T44111">
        <v>1</v>
      </c>
    </row>
    <row r="44112" spans="1:20" x14ac:dyDescent="0.3">
      <c r="A44112">
        <v>203330</v>
      </c>
      <c r="B44112">
        <v>1103</v>
      </c>
      <c r="C44112" s="1" t="s">
        <v>394881</v>
      </c>
      <c r="D44112" s="1" t="s">
        <v>21</v>
      </c>
      <c r="E44112" s="1" t="s">
        <v>394882</v>
      </c>
      <c r="F44112" s="1" t="s">
        <v>394883</v>
      </c>
      <c r="G44112" s="1" t="s">
        <v>394884</v>
      </c>
      <c r="H44112" s="1" t="s">
        <v>394885</v>
      </c>
      <c r="I44112" s="1" t="s">
        <v>394886</v>
      </c>
      <c r="J44112" s="1" t="s">
        <v>21</v>
      </c>
      <c r="K44112" s="1" t="s">
        <v>394887</v>
      </c>
      <c r="L44112">
        <v>1</v>
      </c>
      <c r="M44112">
        <v>1</v>
      </c>
      <c r="N44112">
        <v>0</v>
      </c>
      <c r="O44112">
        <v>0</v>
      </c>
      <c r="P44112">
        <v>1</v>
      </c>
      <c r="Q44112">
        <v>44</v>
      </c>
      <c r="R44112">
        <v>64</v>
      </c>
      <c r="S44112" s="1" t="s">
        <v>394888</v>
      </c>
      <c r="T44112">
        <v>1</v>
      </c>
    </row>
    <row r="44113" spans="1:20" x14ac:dyDescent="0.3">
      <c r="A44113">
        <v>203339</v>
      </c>
      <c r="B44113">
        <v>963</v>
      </c>
      <c r="C44113" s="1" t="s">
        <v>394889</v>
      </c>
      <c r="D44113" s="1" t="s">
        <v>394890</v>
      </c>
      <c r="E44113" s="1" t="s">
        <v>394891</v>
      </c>
      <c r="F44113" s="1" t="s">
        <v>394892</v>
      </c>
      <c r="G44113" s="1" t="s">
        <v>394893</v>
      </c>
      <c r="H44113" s="1" t="s">
        <v>394894</v>
      </c>
      <c r="I44113" s="1" t="s">
        <v>394895</v>
      </c>
      <c r="J44113" s="1" t="s">
        <v>394896</v>
      </c>
      <c r="K44113" s="1" t="s">
        <v>394897</v>
      </c>
      <c r="L44113">
        <v>1</v>
      </c>
      <c r="M44113">
        <v>1</v>
      </c>
      <c r="N44113">
        <v>0</v>
      </c>
      <c r="O44113">
        <v>0</v>
      </c>
      <c r="P44113">
        <v>1</v>
      </c>
      <c r="Q44113">
        <v>36</v>
      </c>
      <c r="R44113">
        <v>60</v>
      </c>
      <c r="S44113" s="1" t="s">
        <v>394898</v>
      </c>
      <c r="T44113">
        <v>1</v>
      </c>
    </row>
    <row r="44114" spans="1:20" x14ac:dyDescent="0.3">
      <c r="A44114">
        <v>203456</v>
      </c>
      <c r="B44114">
        <v>496</v>
      </c>
      <c r="C44114" s="1" t="s">
        <v>394899</v>
      </c>
      <c r="D44114" s="1" t="s">
        <v>394900</v>
      </c>
      <c r="E44114" s="1" t="s">
        <v>394901</v>
      </c>
      <c r="F44114" s="1" t="s">
        <v>394902</v>
      </c>
      <c r="G44114" s="1" t="s">
        <v>394903</v>
      </c>
      <c r="H44114" s="1" t="s">
        <v>394904</v>
      </c>
      <c r="I44114" s="1" t="s">
        <v>394905</v>
      </c>
      <c r="J44114" s="1" t="s">
        <v>394906</v>
      </c>
      <c r="K44114" s="1" t="s">
        <v>394907</v>
      </c>
      <c r="L44114">
        <v>1</v>
      </c>
      <c r="M44114">
        <v>0</v>
      </c>
      <c r="N44114">
        <v>0</v>
      </c>
      <c r="O44114">
        <v>0</v>
      </c>
      <c r="P44114">
        <v>1</v>
      </c>
      <c r="Q44114">
        <v>29</v>
      </c>
      <c r="R44114">
        <v>60</v>
      </c>
      <c r="S44114" s="1" t="s">
        <v>394908</v>
      </c>
      <c r="T44114">
        <v>1</v>
      </c>
    </row>
    <row r="44115" spans="1:20" x14ac:dyDescent="0.3">
      <c r="A44115">
        <v>203529</v>
      </c>
      <c r="B44115">
        <v>1103</v>
      </c>
      <c r="C44115" s="1" t="s">
        <v>394909</v>
      </c>
      <c r="D44115" s="1" t="s">
        <v>394910</v>
      </c>
      <c r="E44115" s="1" t="s">
        <v>394911</v>
      </c>
      <c r="F44115" s="1" t="s">
        <v>394912</v>
      </c>
      <c r="G44115" s="1" t="s">
        <v>394913</v>
      </c>
      <c r="H44115" s="1" t="s">
        <v>394914</v>
      </c>
      <c r="I44115" s="1" t="s">
        <v>394915</v>
      </c>
      <c r="J44115" s="1" t="s">
        <v>21</v>
      </c>
      <c r="K44115" s="1" t="s">
        <v>394916</v>
      </c>
      <c r="L44115">
        <v>1</v>
      </c>
      <c r="M44115">
        <v>1</v>
      </c>
      <c r="N44115">
        <v>0</v>
      </c>
      <c r="O44115">
        <v>0</v>
      </c>
      <c r="P44115">
        <v>1</v>
      </c>
      <c r="Q44115">
        <v>43</v>
      </c>
      <c r="R44115">
        <v>61</v>
      </c>
      <c r="S44115" s="1" t="s">
        <v>394917</v>
      </c>
      <c r="T44115">
        <v>1</v>
      </c>
    </row>
    <row r="44116" spans="1:20" x14ac:dyDescent="0.3">
      <c r="A44116">
        <v>203666</v>
      </c>
      <c r="B44116">
        <v>929</v>
      </c>
      <c r="C44116" s="1" t="s">
        <v>394918</v>
      </c>
      <c r="D44116" s="1" t="s">
        <v>394919</v>
      </c>
      <c r="E44116" s="1" t="s">
        <v>394920</v>
      </c>
      <c r="F44116" s="1" t="s">
        <v>394921</v>
      </c>
      <c r="G44116" s="1" t="s">
        <v>394922</v>
      </c>
      <c r="H44116" s="1" t="s">
        <v>394923</v>
      </c>
      <c r="I44116" s="1" t="s">
        <v>45</v>
      </c>
      <c r="J44116" s="1" t="s">
        <v>394924</v>
      </c>
      <c r="K44116" s="1" t="s">
        <v>394925</v>
      </c>
      <c r="L44116">
        <v>1</v>
      </c>
      <c r="M44116">
        <v>0</v>
      </c>
      <c r="N44116">
        <v>0</v>
      </c>
      <c r="O44116">
        <v>0</v>
      </c>
      <c r="P44116">
        <v>1</v>
      </c>
      <c r="Q44116">
        <v>29</v>
      </c>
      <c r="R44116">
        <v>60</v>
      </c>
      <c r="S44116" s="1" t="s">
        <v>394926</v>
      </c>
      <c r="T44116">
        <v>1</v>
      </c>
    </row>
    <row r="44117" spans="1:20" x14ac:dyDescent="0.3">
      <c r="A44117">
        <v>203690</v>
      </c>
      <c r="B44117">
        <v>920</v>
      </c>
      <c r="C44117" s="1" t="s">
        <v>394927</v>
      </c>
      <c r="D44117" s="1" t="s">
        <v>394928</v>
      </c>
      <c r="E44117" s="1" t="s">
        <v>394929</v>
      </c>
      <c r="F44117" s="1" t="s">
        <v>394930</v>
      </c>
      <c r="G44117" s="1" t="s">
        <v>394931</v>
      </c>
      <c r="H44117" s="1" t="s">
        <v>394932</v>
      </c>
      <c r="I44117" s="1" t="s">
        <v>394933</v>
      </c>
      <c r="J44117" s="1" t="s">
        <v>394934</v>
      </c>
      <c r="K44117" s="1" t="s">
        <v>394935</v>
      </c>
      <c r="L44117">
        <v>1</v>
      </c>
      <c r="M44117">
        <v>1</v>
      </c>
      <c r="N44117">
        <v>0</v>
      </c>
      <c r="O44117">
        <v>0</v>
      </c>
      <c r="P44117">
        <v>0</v>
      </c>
      <c r="Q44117">
        <v>28</v>
      </c>
      <c r="R44117">
        <v>48</v>
      </c>
      <c r="S44117" s="1" t="s">
        <v>394936</v>
      </c>
      <c r="T44117">
        <v>1</v>
      </c>
    </row>
    <row r="44118" spans="1:20" x14ac:dyDescent="0.3">
      <c r="A44118">
        <v>203701</v>
      </c>
      <c r="B44118">
        <v>1103</v>
      </c>
      <c r="C44118" s="1" t="s">
        <v>394937</v>
      </c>
      <c r="D44118" s="1" t="s">
        <v>394938</v>
      </c>
      <c r="E44118" s="1" t="s">
        <v>394939</v>
      </c>
      <c r="F44118" s="1" t="s">
        <v>394940</v>
      </c>
      <c r="G44118" s="1" t="s">
        <v>394941</v>
      </c>
      <c r="H44118" s="1" t="s">
        <v>394942</v>
      </c>
      <c r="I44118" s="1" t="s">
        <v>394943</v>
      </c>
      <c r="J44118" s="1" t="s">
        <v>394944</v>
      </c>
      <c r="K44118" s="1" t="s">
        <v>394945</v>
      </c>
      <c r="L44118">
        <v>1</v>
      </c>
      <c r="M44118">
        <v>1</v>
      </c>
      <c r="N44118">
        <v>0</v>
      </c>
      <c r="O44118">
        <v>0</v>
      </c>
      <c r="P44118">
        <v>1</v>
      </c>
      <c r="Q44118">
        <v>48</v>
      </c>
      <c r="R44118">
        <v>64</v>
      </c>
      <c r="S44118" s="1" t="s">
        <v>394946</v>
      </c>
      <c r="T44118">
        <v>1</v>
      </c>
    </row>
    <row r="44119" spans="1:20" x14ac:dyDescent="0.3">
      <c r="A44119">
        <v>203875</v>
      </c>
      <c r="B44119">
        <v>1103</v>
      </c>
      <c r="C44119" s="1" t="s">
        <v>394947</v>
      </c>
      <c r="D44119" s="1" t="s">
        <v>394948</v>
      </c>
      <c r="E44119" s="1" t="s">
        <v>394949</v>
      </c>
      <c r="F44119" s="1" t="s">
        <v>394950</v>
      </c>
      <c r="G44119" s="1" t="s">
        <v>394951</v>
      </c>
      <c r="H44119" s="1" t="s">
        <v>3035</v>
      </c>
      <c r="I44119" s="1" t="s">
        <v>394952</v>
      </c>
      <c r="J44119" s="1" t="s">
        <v>394953</v>
      </c>
      <c r="K44119" s="1" t="s">
        <v>394954</v>
      </c>
      <c r="L44119">
        <v>1</v>
      </c>
      <c r="M44119">
        <v>0</v>
      </c>
      <c r="N44119">
        <v>0</v>
      </c>
      <c r="O44119">
        <v>0</v>
      </c>
      <c r="P44119">
        <v>1</v>
      </c>
      <c r="Q44119">
        <v>39</v>
      </c>
      <c r="R44119">
        <v>64</v>
      </c>
      <c r="S44119" s="1" t="s">
        <v>394955</v>
      </c>
      <c r="T44119">
        <v>1</v>
      </c>
    </row>
    <row r="44120" spans="1:20" x14ac:dyDescent="0.3">
      <c r="A44120">
        <v>203893</v>
      </c>
      <c r="B44120">
        <v>1103</v>
      </c>
      <c r="C44120" s="1" t="s">
        <v>394956</v>
      </c>
      <c r="D44120" s="1" t="s">
        <v>394957</v>
      </c>
      <c r="E44120" s="1" t="s">
        <v>394958</v>
      </c>
      <c r="F44120" s="1" t="s">
        <v>394959</v>
      </c>
      <c r="G44120" s="1" t="s">
        <v>394960</v>
      </c>
      <c r="H44120" s="1" t="s">
        <v>3035</v>
      </c>
      <c r="I44120" s="1" t="s">
        <v>394961</v>
      </c>
      <c r="J44120" s="1" t="s">
        <v>394962</v>
      </c>
      <c r="K44120" s="1" t="s">
        <v>394963</v>
      </c>
      <c r="L44120">
        <v>1</v>
      </c>
      <c r="M44120">
        <v>0</v>
      </c>
      <c r="N44120">
        <v>0</v>
      </c>
      <c r="O44120">
        <v>0</v>
      </c>
      <c r="P44120">
        <v>1</v>
      </c>
      <c r="Q44120">
        <v>37</v>
      </c>
      <c r="R44120">
        <v>35</v>
      </c>
      <c r="S44120" s="1" t="s">
        <v>394964</v>
      </c>
      <c r="T44120">
        <v>1</v>
      </c>
    </row>
    <row r="44121" spans="1:20" x14ac:dyDescent="0.3">
      <c r="A44121">
        <v>203988</v>
      </c>
      <c r="B44121">
        <v>1047</v>
      </c>
      <c r="C44121" s="1" t="s">
        <v>394965</v>
      </c>
      <c r="D44121" s="1" t="s">
        <v>394966</v>
      </c>
      <c r="E44121" s="1" t="s">
        <v>394967</v>
      </c>
      <c r="F44121" s="1" t="s">
        <v>394968</v>
      </c>
      <c r="G44121" s="1" t="s">
        <v>394969</v>
      </c>
      <c r="H44121" s="1" t="s">
        <v>394970</v>
      </c>
      <c r="I44121" s="1" t="s">
        <v>394971</v>
      </c>
      <c r="J44121" s="1" t="s">
        <v>394972</v>
      </c>
      <c r="K44121" s="1" t="s">
        <v>394973</v>
      </c>
      <c r="L44121">
        <v>1</v>
      </c>
      <c r="M44121">
        <v>0</v>
      </c>
      <c r="N44121">
        <v>0</v>
      </c>
      <c r="O44121">
        <v>0</v>
      </c>
      <c r="P44121">
        <v>1</v>
      </c>
      <c r="Q44121">
        <v>30</v>
      </c>
      <c r="R44121">
        <v>48</v>
      </c>
      <c r="S44121" s="1" t="s">
        <v>394974</v>
      </c>
      <c r="T44121">
        <v>1</v>
      </c>
    </row>
    <row r="44122" spans="1:20" x14ac:dyDescent="0.3">
      <c r="A44122">
        <v>204014</v>
      </c>
      <c r="B44122">
        <v>1103</v>
      </c>
      <c r="C44122" s="1" t="s">
        <v>394975</v>
      </c>
      <c r="D44122" s="1" t="s">
        <v>394976</v>
      </c>
      <c r="E44122" s="1" t="s">
        <v>394977</v>
      </c>
      <c r="F44122" s="1" t="s">
        <v>394978</v>
      </c>
      <c r="G44122" s="1" t="s">
        <v>394979</v>
      </c>
      <c r="H44122" s="1" t="s">
        <v>394980</v>
      </c>
      <c r="I44122" s="1" t="s">
        <v>394981</v>
      </c>
      <c r="J44122" s="1" t="s">
        <v>394982</v>
      </c>
      <c r="K44122" s="1" t="s">
        <v>394983</v>
      </c>
      <c r="L44122">
        <v>1</v>
      </c>
      <c r="M44122">
        <v>1</v>
      </c>
      <c r="N44122">
        <v>0</v>
      </c>
      <c r="O44122">
        <v>0</v>
      </c>
      <c r="P44122">
        <v>1</v>
      </c>
      <c r="Q44122">
        <v>39</v>
      </c>
      <c r="R44122">
        <v>64</v>
      </c>
      <c r="S44122" s="1" t="s">
        <v>394984</v>
      </c>
      <c r="T44122">
        <v>1</v>
      </c>
    </row>
    <row r="44123" spans="1:20" x14ac:dyDescent="0.3">
      <c r="A44123">
        <v>204055</v>
      </c>
      <c r="B44123">
        <v>641</v>
      </c>
      <c r="C44123" s="1" t="s">
        <v>394985</v>
      </c>
      <c r="D44123" s="1" t="s">
        <v>21</v>
      </c>
      <c r="E44123" s="1" t="s">
        <v>394986</v>
      </c>
      <c r="F44123" s="1" t="s">
        <v>394987</v>
      </c>
      <c r="G44123" s="1" t="s">
        <v>394988</v>
      </c>
      <c r="H44123" s="1" t="s">
        <v>394989</v>
      </c>
      <c r="I44123" s="1" t="s">
        <v>394990</v>
      </c>
      <c r="J44123" s="1" t="s">
        <v>394991</v>
      </c>
      <c r="K44123" s="1" t="s">
        <v>394992</v>
      </c>
      <c r="L44123">
        <v>1</v>
      </c>
      <c r="M44123">
        <v>0</v>
      </c>
      <c r="N44123">
        <v>0</v>
      </c>
      <c r="O44123">
        <v>0</v>
      </c>
      <c r="P44123">
        <v>1</v>
      </c>
      <c r="Q44123">
        <v>23</v>
      </c>
      <c r="R44123">
        <v>60</v>
      </c>
      <c r="S44123" s="1" t="s">
        <v>394993</v>
      </c>
      <c r="T44123">
        <v>1</v>
      </c>
    </row>
    <row r="44124" spans="1:20" x14ac:dyDescent="0.3">
      <c r="A44124">
        <v>204081</v>
      </c>
      <c r="B44124">
        <v>954</v>
      </c>
      <c r="C44124" s="1" t="s">
        <v>394994</v>
      </c>
      <c r="D44124" s="1" t="s">
        <v>394995</v>
      </c>
      <c r="E44124" s="1" t="s">
        <v>394996</v>
      </c>
      <c r="F44124" s="1" t="s">
        <v>394997</v>
      </c>
      <c r="G44124" s="1" t="s">
        <v>394998</v>
      </c>
      <c r="H44124" s="1" t="s">
        <v>394999</v>
      </c>
      <c r="I44124" s="1" t="s">
        <v>395000</v>
      </c>
      <c r="J44124" s="1" t="s">
        <v>21</v>
      </c>
      <c r="K44124" s="1" t="s">
        <v>395001</v>
      </c>
      <c r="L44124">
        <v>1</v>
      </c>
      <c r="M44124">
        <v>0</v>
      </c>
      <c r="N44124">
        <v>0</v>
      </c>
      <c r="O44124">
        <v>0</v>
      </c>
      <c r="P44124">
        <v>1</v>
      </c>
      <c r="Q44124">
        <v>26</v>
      </c>
      <c r="R44124">
        <v>60</v>
      </c>
      <c r="S44124" s="1" t="s">
        <v>395002</v>
      </c>
      <c r="T44124">
        <v>1</v>
      </c>
    </row>
    <row r="44125" spans="1:20" x14ac:dyDescent="0.3">
      <c r="A44125">
        <v>204120</v>
      </c>
      <c r="B44125">
        <v>1103</v>
      </c>
      <c r="C44125" s="1" t="s">
        <v>395003</v>
      </c>
      <c r="D44125" s="1" t="s">
        <v>395004</v>
      </c>
      <c r="E44125" s="1" t="s">
        <v>395005</v>
      </c>
      <c r="F44125" s="1" t="s">
        <v>395006</v>
      </c>
      <c r="G44125" s="1" t="s">
        <v>395007</v>
      </c>
      <c r="H44125" s="1" t="s">
        <v>395008</v>
      </c>
      <c r="I44125" s="1" t="s">
        <v>395009</v>
      </c>
      <c r="J44125" s="1" t="s">
        <v>395010</v>
      </c>
      <c r="K44125" s="1" t="s">
        <v>395011</v>
      </c>
      <c r="L44125">
        <v>1</v>
      </c>
      <c r="M44125">
        <v>1</v>
      </c>
      <c r="N44125">
        <v>0</v>
      </c>
      <c r="O44125">
        <v>0</v>
      </c>
      <c r="P44125">
        <v>1</v>
      </c>
      <c r="Q44125">
        <v>42</v>
      </c>
      <c r="R44125">
        <v>64</v>
      </c>
      <c r="S44125" s="1" t="s">
        <v>395012</v>
      </c>
      <c r="T44125">
        <v>1</v>
      </c>
    </row>
    <row r="44126" spans="1:20" x14ac:dyDescent="0.3">
      <c r="A44126">
        <v>204202</v>
      </c>
      <c r="B44126">
        <v>1103</v>
      </c>
      <c r="C44126" s="1" t="s">
        <v>395013</v>
      </c>
      <c r="D44126" s="1" t="s">
        <v>395014</v>
      </c>
      <c r="E44126" s="1" t="s">
        <v>395015</v>
      </c>
      <c r="F44126" s="1" t="s">
        <v>395016</v>
      </c>
      <c r="G44126" s="1" t="s">
        <v>395017</v>
      </c>
      <c r="H44126" s="1" t="s">
        <v>3035</v>
      </c>
      <c r="I44126" s="1" t="s">
        <v>395018</v>
      </c>
      <c r="J44126" s="1" t="s">
        <v>395019</v>
      </c>
      <c r="K44126" s="1" t="s">
        <v>319</v>
      </c>
      <c r="L44126">
        <v>1</v>
      </c>
      <c r="M44126">
        <v>1</v>
      </c>
      <c r="N44126">
        <v>0</v>
      </c>
      <c r="O44126">
        <v>0</v>
      </c>
      <c r="P44126">
        <v>1</v>
      </c>
      <c r="Q44126">
        <v>52</v>
      </c>
      <c r="R44126">
        <v>64</v>
      </c>
      <c r="S44126" s="1" t="s">
        <v>395020</v>
      </c>
      <c r="T44126">
        <v>1</v>
      </c>
    </row>
    <row r="44127" spans="1:20" x14ac:dyDescent="0.3">
      <c r="A44127">
        <v>204250</v>
      </c>
      <c r="B44127">
        <v>538</v>
      </c>
      <c r="C44127" s="1" t="s">
        <v>395021</v>
      </c>
      <c r="D44127" s="1" t="s">
        <v>21</v>
      </c>
      <c r="E44127" s="1" t="s">
        <v>395022</v>
      </c>
      <c r="F44127" s="1" t="s">
        <v>52</v>
      </c>
      <c r="G44127" s="1" t="s">
        <v>395023</v>
      </c>
      <c r="H44127" s="1" t="s">
        <v>395024</v>
      </c>
      <c r="I44127" s="1" t="s">
        <v>45</v>
      </c>
      <c r="J44127" s="1" t="s">
        <v>395025</v>
      </c>
      <c r="K44127" s="1" t="s">
        <v>395026</v>
      </c>
      <c r="L44127">
        <v>1</v>
      </c>
      <c r="M44127">
        <v>0</v>
      </c>
      <c r="N44127">
        <v>0</v>
      </c>
      <c r="O44127">
        <v>0</v>
      </c>
      <c r="P44127">
        <v>1</v>
      </c>
      <c r="Q44127">
        <v>22</v>
      </c>
      <c r="R44127">
        <v>60</v>
      </c>
      <c r="S44127" s="1" t="s">
        <v>395027</v>
      </c>
      <c r="T44127">
        <v>1</v>
      </c>
    </row>
    <row r="44128" spans="1:20" x14ac:dyDescent="0.3">
      <c r="A44128">
        <v>204429</v>
      </c>
      <c r="B44128">
        <v>1103</v>
      </c>
      <c r="C44128" s="1" t="s">
        <v>395028</v>
      </c>
      <c r="D44128" s="1" t="s">
        <v>395029</v>
      </c>
      <c r="E44128" s="1" t="s">
        <v>395030</v>
      </c>
      <c r="F44128" s="1" t="s">
        <v>395031</v>
      </c>
      <c r="G44128" s="1" t="s">
        <v>395032</v>
      </c>
      <c r="H44128" s="1" t="s">
        <v>395033</v>
      </c>
      <c r="I44128" s="1" t="s">
        <v>395034</v>
      </c>
      <c r="J44128" s="1" t="s">
        <v>395035</v>
      </c>
      <c r="K44128" s="1" t="s">
        <v>395036</v>
      </c>
      <c r="L44128">
        <v>1</v>
      </c>
      <c r="M44128">
        <v>1</v>
      </c>
      <c r="N44128">
        <v>0</v>
      </c>
      <c r="O44128">
        <v>0</v>
      </c>
      <c r="P44128">
        <v>1</v>
      </c>
      <c r="Q44128">
        <v>44</v>
      </c>
      <c r="R44128">
        <v>26</v>
      </c>
      <c r="S44128" s="1" t="s">
        <v>395037</v>
      </c>
      <c r="T44128">
        <v>1</v>
      </c>
    </row>
    <row r="44129" spans="1:20" x14ac:dyDescent="0.3">
      <c r="A44129">
        <v>204430</v>
      </c>
      <c r="B44129">
        <v>1103</v>
      </c>
      <c r="C44129" s="1" t="s">
        <v>395038</v>
      </c>
      <c r="D44129" s="1" t="s">
        <v>395039</v>
      </c>
      <c r="E44129" s="1" t="s">
        <v>395040</v>
      </c>
      <c r="F44129" s="1" t="s">
        <v>395041</v>
      </c>
      <c r="G44129" s="1" t="s">
        <v>395042</v>
      </c>
      <c r="H44129" s="1" t="s">
        <v>395043</v>
      </c>
      <c r="I44129" s="1" t="s">
        <v>395044</v>
      </c>
      <c r="J44129" s="1" t="s">
        <v>21</v>
      </c>
      <c r="K44129" s="1" t="s">
        <v>395045</v>
      </c>
      <c r="L44129">
        <v>1</v>
      </c>
      <c r="M44129">
        <v>1</v>
      </c>
      <c r="N44129">
        <v>0</v>
      </c>
      <c r="O44129">
        <v>0</v>
      </c>
      <c r="P44129">
        <v>1</v>
      </c>
      <c r="Q44129">
        <v>48</v>
      </c>
      <c r="R44129">
        <v>64</v>
      </c>
      <c r="S44129" s="1" t="s">
        <v>395046</v>
      </c>
      <c r="T44129">
        <v>1</v>
      </c>
    </row>
    <row r="44130" spans="1:20" x14ac:dyDescent="0.3">
      <c r="A44130">
        <v>204465</v>
      </c>
      <c r="B44130">
        <v>1103</v>
      </c>
      <c r="C44130" s="1" t="s">
        <v>395047</v>
      </c>
      <c r="D44130" s="1" t="s">
        <v>395048</v>
      </c>
      <c r="E44130" s="1" t="s">
        <v>395049</v>
      </c>
      <c r="F44130" s="1" t="s">
        <v>395050</v>
      </c>
      <c r="G44130" s="1" t="s">
        <v>395051</v>
      </c>
      <c r="H44130" s="1" t="s">
        <v>395052</v>
      </c>
      <c r="I44130" s="1" t="s">
        <v>395053</v>
      </c>
      <c r="J44130" s="1" t="s">
        <v>395054</v>
      </c>
      <c r="K44130" s="1" t="s">
        <v>395055</v>
      </c>
      <c r="L44130">
        <v>1</v>
      </c>
      <c r="M44130">
        <v>1</v>
      </c>
      <c r="N44130">
        <v>0</v>
      </c>
      <c r="O44130">
        <v>0</v>
      </c>
      <c r="P44130">
        <v>1</v>
      </c>
      <c r="Q44130">
        <v>39</v>
      </c>
      <c r="R44130">
        <v>64</v>
      </c>
      <c r="S44130" s="1" t="s">
        <v>395056</v>
      </c>
      <c r="T44130">
        <v>1</v>
      </c>
    </row>
    <row r="44131" spans="1:20" x14ac:dyDescent="0.3">
      <c r="A44131">
        <v>204600</v>
      </c>
      <c r="B44131">
        <v>1103</v>
      </c>
      <c r="C44131" s="1" t="s">
        <v>395057</v>
      </c>
      <c r="D44131" s="1" t="s">
        <v>395058</v>
      </c>
      <c r="E44131" s="1" t="s">
        <v>395059</v>
      </c>
      <c r="F44131" s="1" t="s">
        <v>395060</v>
      </c>
      <c r="G44131" s="1" t="s">
        <v>395061</v>
      </c>
      <c r="H44131" s="1" t="s">
        <v>395062</v>
      </c>
      <c r="I44131" s="1" t="s">
        <v>395063</v>
      </c>
      <c r="J44131" s="1" t="s">
        <v>395064</v>
      </c>
      <c r="K44131" s="1" t="s">
        <v>395065</v>
      </c>
      <c r="L44131">
        <v>1</v>
      </c>
      <c r="M44131">
        <v>0</v>
      </c>
      <c r="N44131">
        <v>0</v>
      </c>
      <c r="O44131">
        <v>0</v>
      </c>
      <c r="P44131">
        <v>1</v>
      </c>
      <c r="Q44131">
        <v>25</v>
      </c>
      <c r="R44131">
        <v>35</v>
      </c>
      <c r="S44131" s="1" t="s">
        <v>395066</v>
      </c>
      <c r="T44131">
        <v>1</v>
      </c>
    </row>
    <row r="44132" spans="1:20" x14ac:dyDescent="0.3">
      <c r="A44132">
        <v>204621</v>
      </c>
      <c r="B44132">
        <v>1103</v>
      </c>
      <c r="C44132" s="1" t="s">
        <v>395067</v>
      </c>
      <c r="D44132" s="1" t="s">
        <v>1040</v>
      </c>
      <c r="E44132" s="1" t="s">
        <v>395068</v>
      </c>
      <c r="F44132" s="1" t="s">
        <v>395069</v>
      </c>
      <c r="G44132" s="1" t="s">
        <v>395070</v>
      </c>
      <c r="H44132" s="1" t="s">
        <v>395071</v>
      </c>
      <c r="I44132" s="1" t="s">
        <v>395072</v>
      </c>
      <c r="J44132" s="1" t="s">
        <v>395073</v>
      </c>
      <c r="K44132" s="1" t="s">
        <v>395074</v>
      </c>
      <c r="L44132">
        <v>1</v>
      </c>
      <c r="M44132">
        <v>0</v>
      </c>
      <c r="N44132">
        <v>0</v>
      </c>
      <c r="O44132">
        <v>0</v>
      </c>
      <c r="P44132">
        <v>1</v>
      </c>
      <c r="Q44132">
        <v>42</v>
      </c>
      <c r="R44132">
        <v>35</v>
      </c>
      <c r="S44132" s="1" t="s">
        <v>395075</v>
      </c>
      <c r="T44132">
        <v>1</v>
      </c>
    </row>
    <row r="44133" spans="1:20" x14ac:dyDescent="0.3">
      <c r="A44133">
        <v>204662</v>
      </c>
      <c r="B44133">
        <v>1013</v>
      </c>
      <c r="C44133" s="1" t="s">
        <v>395076</v>
      </c>
      <c r="D44133" s="1" t="s">
        <v>395077</v>
      </c>
      <c r="E44133" s="1" t="s">
        <v>395078</v>
      </c>
      <c r="F44133" s="1" t="s">
        <v>395079</v>
      </c>
      <c r="G44133" s="1" t="s">
        <v>395080</v>
      </c>
      <c r="H44133" s="1" t="s">
        <v>395081</v>
      </c>
      <c r="I44133" s="1" t="s">
        <v>395082</v>
      </c>
      <c r="J44133" s="1" t="s">
        <v>395083</v>
      </c>
      <c r="K44133" s="1" t="s">
        <v>395084</v>
      </c>
      <c r="L44133">
        <v>1</v>
      </c>
      <c r="M44133">
        <v>1</v>
      </c>
      <c r="N44133">
        <v>0</v>
      </c>
      <c r="O44133">
        <v>0</v>
      </c>
      <c r="P44133">
        <v>1</v>
      </c>
      <c r="Q44133">
        <v>39</v>
      </c>
      <c r="R44133">
        <v>60</v>
      </c>
      <c r="S44133" s="1" t="s">
        <v>395085</v>
      </c>
      <c r="T44133">
        <v>1</v>
      </c>
    </row>
    <row r="44134" spans="1:20" x14ac:dyDescent="0.3">
      <c r="A44134">
        <v>204665</v>
      </c>
      <c r="B44134">
        <v>1103</v>
      </c>
      <c r="C44134" s="1" t="s">
        <v>395086</v>
      </c>
      <c r="D44134" s="1" t="s">
        <v>395087</v>
      </c>
      <c r="E44134" s="1" t="s">
        <v>395088</v>
      </c>
      <c r="F44134" s="1" t="s">
        <v>395089</v>
      </c>
      <c r="G44134" s="1" t="s">
        <v>395090</v>
      </c>
      <c r="H44134" s="1" t="s">
        <v>395091</v>
      </c>
      <c r="I44134" s="1" t="s">
        <v>395092</v>
      </c>
      <c r="J44134" s="1" t="s">
        <v>21</v>
      </c>
      <c r="K44134" s="1" t="s">
        <v>395093</v>
      </c>
      <c r="L44134">
        <v>1</v>
      </c>
      <c r="M44134">
        <v>1</v>
      </c>
      <c r="N44134">
        <v>0</v>
      </c>
      <c r="O44134">
        <v>0</v>
      </c>
      <c r="P44134">
        <v>1</v>
      </c>
      <c r="Q44134">
        <v>40</v>
      </c>
      <c r="R44134">
        <v>64</v>
      </c>
      <c r="S44134" s="1" t="s">
        <v>395094</v>
      </c>
      <c r="T44134">
        <v>1</v>
      </c>
    </row>
    <row r="44135" spans="1:20" x14ac:dyDescent="0.3">
      <c r="A44135">
        <v>204709</v>
      </c>
      <c r="B44135">
        <v>1103</v>
      </c>
      <c r="C44135" s="1" t="s">
        <v>395095</v>
      </c>
      <c r="D44135" s="1" t="s">
        <v>395096</v>
      </c>
      <c r="E44135" s="1" t="s">
        <v>395097</v>
      </c>
      <c r="F44135" s="1" t="s">
        <v>395098</v>
      </c>
      <c r="G44135" s="1" t="s">
        <v>395099</v>
      </c>
      <c r="H44135" s="1" t="s">
        <v>395100</v>
      </c>
      <c r="I44135" s="1" t="s">
        <v>395101</v>
      </c>
      <c r="J44135" s="1" t="s">
        <v>395102</v>
      </c>
      <c r="K44135" s="1" t="s">
        <v>395103</v>
      </c>
      <c r="L44135">
        <v>1</v>
      </c>
      <c r="M44135">
        <v>1</v>
      </c>
      <c r="N44135">
        <v>0</v>
      </c>
      <c r="O44135">
        <v>0</v>
      </c>
      <c r="P44135">
        <v>1</v>
      </c>
      <c r="Q44135">
        <v>34</v>
      </c>
      <c r="R44135">
        <v>64</v>
      </c>
      <c r="S44135" s="1" t="s">
        <v>395104</v>
      </c>
      <c r="T44135">
        <v>1</v>
      </c>
    </row>
    <row r="44136" spans="1:20" x14ac:dyDescent="0.3">
      <c r="A44136">
        <v>204820</v>
      </c>
      <c r="B44136">
        <v>1103</v>
      </c>
      <c r="C44136" s="1" t="s">
        <v>395105</v>
      </c>
      <c r="D44136" s="1" t="s">
        <v>395106</v>
      </c>
      <c r="E44136" s="1" t="s">
        <v>395107</v>
      </c>
      <c r="F44136" s="1" t="s">
        <v>395108</v>
      </c>
      <c r="G44136" s="1" t="s">
        <v>395109</v>
      </c>
      <c r="H44136" s="1" t="s">
        <v>395110</v>
      </c>
      <c r="I44136" s="1" t="s">
        <v>395111</v>
      </c>
      <c r="J44136" s="1" t="s">
        <v>395112</v>
      </c>
      <c r="K44136" s="1" t="s">
        <v>395113</v>
      </c>
      <c r="L44136">
        <v>1</v>
      </c>
      <c r="M44136">
        <v>1</v>
      </c>
      <c r="N44136">
        <v>0</v>
      </c>
      <c r="O44136">
        <v>0</v>
      </c>
      <c r="P44136">
        <v>1</v>
      </c>
      <c r="Q44136">
        <v>35</v>
      </c>
      <c r="R44136">
        <v>60</v>
      </c>
      <c r="S44136" s="1" t="s">
        <v>395114</v>
      </c>
      <c r="T44136">
        <v>1</v>
      </c>
    </row>
    <row r="44137" spans="1:20" x14ac:dyDescent="0.3">
      <c r="A44137">
        <v>204998</v>
      </c>
      <c r="B44137">
        <v>1103</v>
      </c>
      <c r="C44137" s="1" t="s">
        <v>395115</v>
      </c>
      <c r="D44137" s="1" t="s">
        <v>395116</v>
      </c>
      <c r="E44137" s="1" t="s">
        <v>395117</v>
      </c>
      <c r="F44137" s="1" t="s">
        <v>395118</v>
      </c>
      <c r="G44137" s="1" t="s">
        <v>395119</v>
      </c>
      <c r="H44137" s="1" t="s">
        <v>395120</v>
      </c>
      <c r="I44137" s="1" t="s">
        <v>395121</v>
      </c>
      <c r="J44137" s="1" t="s">
        <v>395122</v>
      </c>
      <c r="K44137" s="1" t="s">
        <v>395123</v>
      </c>
      <c r="L44137">
        <v>1</v>
      </c>
      <c r="M44137">
        <v>1</v>
      </c>
      <c r="N44137">
        <v>0</v>
      </c>
      <c r="O44137">
        <v>0</v>
      </c>
      <c r="P44137">
        <v>1</v>
      </c>
      <c r="Q44137">
        <v>52</v>
      </c>
      <c r="R44137">
        <v>64</v>
      </c>
      <c r="S44137" s="1" t="s">
        <v>395124</v>
      </c>
      <c r="T44137">
        <v>1</v>
      </c>
    </row>
    <row r="44138" spans="1:20" x14ac:dyDescent="0.3">
      <c r="A44138">
        <v>205003</v>
      </c>
      <c r="B44138">
        <v>1103</v>
      </c>
      <c r="C44138" s="1" t="s">
        <v>395125</v>
      </c>
      <c r="D44138" s="1" t="s">
        <v>395126</v>
      </c>
      <c r="E44138" s="1" t="s">
        <v>395127</v>
      </c>
      <c r="F44138" s="1" t="s">
        <v>395128</v>
      </c>
      <c r="G44138" s="1" t="s">
        <v>395129</v>
      </c>
      <c r="H44138" s="1" t="s">
        <v>395130</v>
      </c>
      <c r="I44138" s="1" t="s">
        <v>395131</v>
      </c>
      <c r="J44138" s="1" t="s">
        <v>21</v>
      </c>
      <c r="K44138" s="1" t="s">
        <v>395132</v>
      </c>
      <c r="L44138">
        <v>1</v>
      </c>
      <c r="M44138">
        <v>0</v>
      </c>
      <c r="N44138">
        <v>0</v>
      </c>
      <c r="O44138">
        <v>0</v>
      </c>
      <c r="P44138">
        <v>1</v>
      </c>
      <c r="Q44138">
        <v>34</v>
      </c>
      <c r="R44138">
        <v>64</v>
      </c>
      <c r="S44138" s="1" t="s">
        <v>395133</v>
      </c>
      <c r="T44138">
        <v>1</v>
      </c>
    </row>
    <row r="44139" spans="1:20" x14ac:dyDescent="0.3">
      <c r="A44139">
        <v>205012</v>
      </c>
      <c r="B44139">
        <v>1103</v>
      </c>
      <c r="C44139" s="1" t="s">
        <v>395134</v>
      </c>
      <c r="D44139" s="1" t="s">
        <v>395135</v>
      </c>
      <c r="E44139" s="1" t="s">
        <v>395136</v>
      </c>
      <c r="F44139" s="1" t="s">
        <v>395137</v>
      </c>
      <c r="G44139" s="1" t="s">
        <v>395138</v>
      </c>
      <c r="H44139" s="1" t="s">
        <v>395139</v>
      </c>
      <c r="I44139" s="1" t="s">
        <v>395140</v>
      </c>
      <c r="J44139" s="1" t="s">
        <v>395141</v>
      </c>
      <c r="K44139" s="1" t="s">
        <v>395142</v>
      </c>
      <c r="L44139">
        <v>1</v>
      </c>
      <c r="M44139">
        <v>1</v>
      </c>
      <c r="N44139">
        <v>0</v>
      </c>
      <c r="O44139">
        <v>0</v>
      </c>
      <c r="P44139">
        <v>1</v>
      </c>
      <c r="Q44139">
        <v>39</v>
      </c>
      <c r="R44139">
        <v>64</v>
      </c>
      <c r="S44139" s="1" t="s">
        <v>395143</v>
      </c>
      <c r="T44139">
        <v>1</v>
      </c>
    </row>
    <row r="44140" spans="1:20" x14ac:dyDescent="0.3">
      <c r="A44140">
        <v>205123</v>
      </c>
      <c r="B44140">
        <v>1103</v>
      </c>
      <c r="C44140" s="1" t="s">
        <v>395144</v>
      </c>
      <c r="D44140" s="1" t="s">
        <v>395145</v>
      </c>
      <c r="E44140" s="1" t="s">
        <v>395146</v>
      </c>
      <c r="F44140" s="1" t="s">
        <v>395147</v>
      </c>
      <c r="G44140" s="1" t="s">
        <v>395148</v>
      </c>
      <c r="H44140" s="1" t="s">
        <v>3035</v>
      </c>
      <c r="I44140" s="1" t="s">
        <v>395149</v>
      </c>
      <c r="J44140" s="1" t="s">
        <v>395150</v>
      </c>
      <c r="K44140" s="1" t="s">
        <v>395151</v>
      </c>
      <c r="L44140">
        <v>1</v>
      </c>
      <c r="M44140">
        <v>1</v>
      </c>
      <c r="N44140">
        <v>0</v>
      </c>
      <c r="O44140">
        <v>0</v>
      </c>
      <c r="P44140">
        <v>1</v>
      </c>
      <c r="Q44140">
        <v>43</v>
      </c>
      <c r="R44140">
        <v>64</v>
      </c>
      <c r="S44140" s="1" t="s">
        <v>395152</v>
      </c>
      <c r="T44140">
        <v>1</v>
      </c>
    </row>
    <row r="44141" spans="1:20" x14ac:dyDescent="0.3">
      <c r="A44141">
        <v>205132</v>
      </c>
      <c r="B44141">
        <v>917</v>
      </c>
      <c r="C44141" s="1" t="s">
        <v>395153</v>
      </c>
      <c r="D44141" s="1" t="s">
        <v>21</v>
      </c>
      <c r="E44141" s="1" t="s">
        <v>395154</v>
      </c>
      <c r="F44141" s="1" t="s">
        <v>395155</v>
      </c>
      <c r="G44141" s="1" t="s">
        <v>395156</v>
      </c>
      <c r="H44141" s="1" t="s">
        <v>395157</v>
      </c>
      <c r="I44141" s="1" t="s">
        <v>395158</v>
      </c>
      <c r="J44141" s="1" t="s">
        <v>395159</v>
      </c>
      <c r="K44141" s="1" t="s">
        <v>395160</v>
      </c>
      <c r="L44141">
        <v>1</v>
      </c>
      <c r="M44141">
        <v>0</v>
      </c>
      <c r="N44141">
        <v>0</v>
      </c>
      <c r="O44141">
        <v>0</v>
      </c>
      <c r="P44141">
        <v>1</v>
      </c>
      <c r="Q44141">
        <v>27</v>
      </c>
      <c r="R44141">
        <v>60</v>
      </c>
      <c r="S44141" s="1" t="s">
        <v>395161</v>
      </c>
      <c r="T44141">
        <v>1</v>
      </c>
    </row>
    <row r="44142" spans="1:20" x14ac:dyDescent="0.3">
      <c r="A44142">
        <v>205193</v>
      </c>
      <c r="B44142">
        <v>998</v>
      </c>
      <c r="C44142" s="1" t="s">
        <v>395162</v>
      </c>
      <c r="D44142" s="1" t="s">
        <v>395163</v>
      </c>
      <c r="E44142" s="1" t="s">
        <v>395164</v>
      </c>
      <c r="F44142" s="1" t="s">
        <v>395165</v>
      </c>
      <c r="G44142" s="1" t="s">
        <v>395166</v>
      </c>
      <c r="H44142" s="1" t="s">
        <v>395167</v>
      </c>
      <c r="I44142" s="1" t="s">
        <v>395168</v>
      </c>
      <c r="J44142" s="1" t="s">
        <v>395169</v>
      </c>
      <c r="K44142" s="1" t="s">
        <v>395170</v>
      </c>
      <c r="L44142">
        <v>1</v>
      </c>
      <c r="M44142">
        <v>0</v>
      </c>
      <c r="N44142">
        <v>0</v>
      </c>
      <c r="O44142">
        <v>0</v>
      </c>
      <c r="P44142">
        <v>1</v>
      </c>
      <c r="Q44142">
        <v>32</v>
      </c>
      <c r="R44142">
        <v>48</v>
      </c>
      <c r="S44142" s="1" t="s">
        <v>395171</v>
      </c>
      <c r="T44142">
        <v>1</v>
      </c>
    </row>
    <row r="44143" spans="1:20" x14ac:dyDescent="0.3">
      <c r="A44143">
        <v>205196</v>
      </c>
      <c r="B44143">
        <v>920</v>
      </c>
      <c r="C44143" s="1" t="s">
        <v>395172</v>
      </c>
      <c r="D44143" s="1" t="s">
        <v>395173</v>
      </c>
      <c r="E44143" s="1" t="s">
        <v>395174</v>
      </c>
      <c r="F44143" s="1" t="s">
        <v>395175</v>
      </c>
      <c r="G44143" s="1" t="s">
        <v>395176</v>
      </c>
      <c r="H44143" s="1" t="s">
        <v>395177</v>
      </c>
      <c r="I44143" s="1" t="s">
        <v>395178</v>
      </c>
      <c r="J44143" s="1" t="s">
        <v>395179</v>
      </c>
      <c r="K44143" s="1" t="s">
        <v>395180</v>
      </c>
      <c r="L44143">
        <v>1</v>
      </c>
      <c r="M44143">
        <v>0</v>
      </c>
      <c r="N44143">
        <v>0</v>
      </c>
      <c r="O44143">
        <v>0</v>
      </c>
      <c r="P44143">
        <v>1</v>
      </c>
      <c r="Q44143">
        <v>23</v>
      </c>
      <c r="R44143">
        <v>48</v>
      </c>
      <c r="S44143" s="1" t="s">
        <v>395181</v>
      </c>
      <c r="T44143">
        <v>1</v>
      </c>
    </row>
    <row r="44144" spans="1:20" x14ac:dyDescent="0.3">
      <c r="A44144">
        <v>205452</v>
      </c>
      <c r="B44144">
        <v>1103</v>
      </c>
      <c r="C44144" s="1" t="s">
        <v>395182</v>
      </c>
      <c r="D44144" s="1" t="s">
        <v>395183</v>
      </c>
      <c r="E44144" s="1" t="s">
        <v>395184</v>
      </c>
      <c r="F44144" s="1" t="s">
        <v>395185</v>
      </c>
      <c r="G44144" s="1" t="s">
        <v>395186</v>
      </c>
      <c r="H44144" s="1" t="s">
        <v>395187</v>
      </c>
      <c r="I44144" s="1" t="s">
        <v>395188</v>
      </c>
      <c r="J44144" s="1" t="s">
        <v>395189</v>
      </c>
      <c r="K44144" s="1" t="s">
        <v>395190</v>
      </c>
      <c r="L44144">
        <v>1</v>
      </c>
      <c r="M44144">
        <v>1</v>
      </c>
      <c r="N44144">
        <v>0</v>
      </c>
      <c r="O44144">
        <v>0</v>
      </c>
      <c r="P44144">
        <v>1</v>
      </c>
      <c r="Q44144">
        <v>40</v>
      </c>
      <c r="R44144">
        <v>64</v>
      </c>
      <c r="S44144" s="1" t="s">
        <v>395191</v>
      </c>
      <c r="T44144">
        <v>1</v>
      </c>
    </row>
    <row r="44145" spans="1:20" x14ac:dyDescent="0.3">
      <c r="A44145">
        <v>205472</v>
      </c>
      <c r="B44145">
        <v>1103</v>
      </c>
      <c r="C44145" s="1" t="s">
        <v>395192</v>
      </c>
      <c r="D44145" s="1" t="s">
        <v>395193</v>
      </c>
      <c r="E44145" s="1" t="s">
        <v>395194</v>
      </c>
      <c r="F44145" s="1" t="s">
        <v>395195</v>
      </c>
      <c r="G44145" s="1" t="s">
        <v>395196</v>
      </c>
      <c r="H44145" s="1" t="s">
        <v>395197</v>
      </c>
      <c r="I44145" s="1" t="s">
        <v>395198</v>
      </c>
      <c r="J44145" s="1" t="s">
        <v>395199</v>
      </c>
      <c r="K44145" s="1" t="s">
        <v>395200</v>
      </c>
      <c r="L44145">
        <v>1</v>
      </c>
      <c r="M44145">
        <v>0</v>
      </c>
      <c r="N44145">
        <v>0</v>
      </c>
      <c r="O44145">
        <v>0</v>
      </c>
      <c r="P44145">
        <v>1</v>
      </c>
      <c r="Q44145">
        <v>36</v>
      </c>
      <c r="R44145">
        <v>64</v>
      </c>
      <c r="S44145" s="1" t="s">
        <v>395201</v>
      </c>
      <c r="T44145">
        <v>1</v>
      </c>
    </row>
    <row r="44146" spans="1:20" x14ac:dyDescent="0.3">
      <c r="A44146">
        <v>205530</v>
      </c>
      <c r="B44146">
        <v>1103</v>
      </c>
      <c r="C44146" s="1" t="s">
        <v>395202</v>
      </c>
      <c r="D44146" s="1" t="s">
        <v>21</v>
      </c>
      <c r="E44146" s="1" t="s">
        <v>395203</v>
      </c>
      <c r="F44146" s="1" t="s">
        <v>395204</v>
      </c>
      <c r="G44146" s="1" t="s">
        <v>395205</v>
      </c>
      <c r="H44146" s="1" t="s">
        <v>395206</v>
      </c>
      <c r="I44146" s="1" t="s">
        <v>395207</v>
      </c>
      <c r="J44146" s="1" t="s">
        <v>395208</v>
      </c>
      <c r="K44146" s="1" t="s">
        <v>395209</v>
      </c>
      <c r="L44146">
        <v>1</v>
      </c>
      <c r="M44146">
        <v>1</v>
      </c>
      <c r="N44146">
        <v>0</v>
      </c>
      <c r="O44146">
        <v>0</v>
      </c>
      <c r="P44146">
        <v>1</v>
      </c>
      <c r="Q44146">
        <v>37</v>
      </c>
      <c r="R44146">
        <v>58</v>
      </c>
      <c r="S44146" s="1" t="s">
        <v>395210</v>
      </c>
      <c r="T44146">
        <v>1</v>
      </c>
    </row>
    <row r="44147" spans="1:20" x14ac:dyDescent="0.3">
      <c r="A44147">
        <v>205604</v>
      </c>
      <c r="B44147">
        <v>1103</v>
      </c>
      <c r="C44147" s="1" t="s">
        <v>395211</v>
      </c>
      <c r="D44147" s="1" t="s">
        <v>395212</v>
      </c>
      <c r="E44147" s="1" t="s">
        <v>395213</v>
      </c>
      <c r="F44147" s="1" t="s">
        <v>395214</v>
      </c>
      <c r="G44147" s="1" t="s">
        <v>395215</v>
      </c>
      <c r="H44147" s="1" t="s">
        <v>395216</v>
      </c>
      <c r="I44147" s="1" t="s">
        <v>395217</v>
      </c>
      <c r="J44147" s="1" t="s">
        <v>395218</v>
      </c>
      <c r="K44147" s="1" t="s">
        <v>395219</v>
      </c>
      <c r="L44147">
        <v>1</v>
      </c>
      <c r="M44147">
        <v>1</v>
      </c>
      <c r="N44147">
        <v>0</v>
      </c>
      <c r="O44147">
        <v>0</v>
      </c>
      <c r="P44147">
        <v>1</v>
      </c>
      <c r="Q44147">
        <v>43</v>
      </c>
      <c r="R44147">
        <v>64</v>
      </c>
      <c r="S44147" s="1" t="s">
        <v>395220</v>
      </c>
      <c r="T44147">
        <v>1</v>
      </c>
    </row>
    <row r="44148" spans="1:20" x14ac:dyDescent="0.3">
      <c r="A44148">
        <v>205701</v>
      </c>
      <c r="B44148">
        <v>1103</v>
      </c>
      <c r="C44148" s="1" t="s">
        <v>395221</v>
      </c>
      <c r="D44148" s="1" t="s">
        <v>395222</v>
      </c>
      <c r="E44148" s="1" t="s">
        <v>395223</v>
      </c>
      <c r="F44148" s="1" t="s">
        <v>395224</v>
      </c>
      <c r="G44148" s="1" t="s">
        <v>395225</v>
      </c>
      <c r="H44148" s="1" t="s">
        <v>395226</v>
      </c>
      <c r="I44148" s="1" t="s">
        <v>395227</v>
      </c>
      <c r="J44148" s="1" t="s">
        <v>21</v>
      </c>
      <c r="K44148" s="1" t="s">
        <v>395228</v>
      </c>
      <c r="L44148">
        <v>1</v>
      </c>
      <c r="M44148">
        <v>1</v>
      </c>
      <c r="N44148">
        <v>0</v>
      </c>
      <c r="O44148">
        <v>0</v>
      </c>
      <c r="P44148">
        <v>1</v>
      </c>
      <c r="Q44148">
        <v>48</v>
      </c>
      <c r="R44148">
        <v>35</v>
      </c>
      <c r="S44148" s="1" t="s">
        <v>395229</v>
      </c>
      <c r="T44148">
        <v>1</v>
      </c>
    </row>
    <row r="44149" spans="1:20" x14ac:dyDescent="0.3">
      <c r="A44149">
        <v>205738</v>
      </c>
      <c r="B44149">
        <v>1103</v>
      </c>
      <c r="C44149" s="1" t="s">
        <v>395230</v>
      </c>
      <c r="D44149" s="1" t="s">
        <v>21</v>
      </c>
      <c r="E44149" s="1" t="s">
        <v>395231</v>
      </c>
      <c r="F44149" s="1" t="s">
        <v>395232</v>
      </c>
      <c r="G44149" s="1" t="s">
        <v>395233</v>
      </c>
      <c r="H44149" s="1" t="s">
        <v>395234</v>
      </c>
      <c r="I44149" s="1" t="s">
        <v>395235</v>
      </c>
      <c r="J44149" s="1" t="s">
        <v>395236</v>
      </c>
      <c r="K44149" s="1" t="s">
        <v>395237</v>
      </c>
      <c r="L44149">
        <v>1</v>
      </c>
      <c r="M44149">
        <v>0</v>
      </c>
      <c r="N44149">
        <v>0</v>
      </c>
      <c r="O44149">
        <v>0</v>
      </c>
      <c r="P44149">
        <v>1</v>
      </c>
      <c r="Q44149">
        <v>32</v>
      </c>
      <c r="R44149">
        <v>64</v>
      </c>
      <c r="S44149" s="1" t="s">
        <v>395238</v>
      </c>
      <c r="T44149">
        <v>1</v>
      </c>
    </row>
    <row r="44150" spans="1:20" x14ac:dyDescent="0.3">
      <c r="A44150">
        <v>205755</v>
      </c>
      <c r="B44150">
        <v>1050</v>
      </c>
      <c r="C44150" s="1" t="s">
        <v>395239</v>
      </c>
      <c r="D44150" s="1" t="s">
        <v>395240</v>
      </c>
      <c r="E44150" s="1" t="s">
        <v>395241</v>
      </c>
      <c r="F44150" s="1" t="s">
        <v>52</v>
      </c>
      <c r="G44150" s="1" t="s">
        <v>395242</v>
      </c>
      <c r="H44150" s="1" t="s">
        <v>395243</v>
      </c>
      <c r="I44150" s="1" t="s">
        <v>395244</v>
      </c>
      <c r="J44150" s="1" t="s">
        <v>395245</v>
      </c>
      <c r="K44150" s="1" t="s">
        <v>395246</v>
      </c>
      <c r="L44150">
        <v>1</v>
      </c>
      <c r="M44150">
        <v>0</v>
      </c>
      <c r="N44150">
        <v>0</v>
      </c>
      <c r="O44150">
        <v>0</v>
      </c>
      <c r="P44150">
        <v>1</v>
      </c>
      <c r="Q44150">
        <v>23</v>
      </c>
      <c r="R44150">
        <v>35</v>
      </c>
      <c r="S44150" s="1" t="s">
        <v>395247</v>
      </c>
      <c r="T44150">
        <v>1</v>
      </c>
    </row>
    <row r="44151" spans="1:20" x14ac:dyDescent="0.3">
      <c r="A44151">
        <v>205762</v>
      </c>
      <c r="B44151">
        <v>1103</v>
      </c>
      <c r="C44151" s="1" t="s">
        <v>395248</v>
      </c>
      <c r="D44151" s="1" t="s">
        <v>395249</v>
      </c>
      <c r="E44151" s="1" t="s">
        <v>395250</v>
      </c>
      <c r="F44151" s="1" t="s">
        <v>395251</v>
      </c>
      <c r="G44151" s="1" t="s">
        <v>395252</v>
      </c>
      <c r="H44151" s="1" t="s">
        <v>395253</v>
      </c>
      <c r="I44151" s="1" t="s">
        <v>395254</v>
      </c>
      <c r="J44151" s="1" t="s">
        <v>395255</v>
      </c>
      <c r="K44151" s="1" t="s">
        <v>319</v>
      </c>
      <c r="L44151">
        <v>1</v>
      </c>
      <c r="M44151">
        <v>0</v>
      </c>
      <c r="N44151">
        <v>0</v>
      </c>
      <c r="O44151">
        <v>0</v>
      </c>
      <c r="P44151">
        <v>1</v>
      </c>
      <c r="Q44151">
        <v>32</v>
      </c>
      <c r="R44151">
        <v>64</v>
      </c>
      <c r="S44151" s="1" t="s">
        <v>395256</v>
      </c>
      <c r="T44151">
        <v>1</v>
      </c>
    </row>
    <row r="44152" spans="1:20" x14ac:dyDescent="0.3">
      <c r="A44152">
        <v>205819</v>
      </c>
      <c r="B44152">
        <v>1103</v>
      </c>
      <c r="C44152" s="1" t="s">
        <v>395257</v>
      </c>
      <c r="D44152" s="1" t="s">
        <v>395258</v>
      </c>
      <c r="E44152" s="1" t="s">
        <v>395259</v>
      </c>
      <c r="F44152" s="1" t="s">
        <v>395260</v>
      </c>
      <c r="G44152" s="1" t="s">
        <v>395261</v>
      </c>
      <c r="H44152" s="1" t="s">
        <v>3035</v>
      </c>
      <c r="I44152" s="1" t="s">
        <v>395262</v>
      </c>
      <c r="J44152" s="1" t="s">
        <v>21</v>
      </c>
      <c r="K44152" s="1" t="s">
        <v>395263</v>
      </c>
      <c r="L44152">
        <v>1</v>
      </c>
      <c r="M44152">
        <v>1</v>
      </c>
      <c r="N44152">
        <v>0</v>
      </c>
      <c r="O44152">
        <v>0</v>
      </c>
      <c r="P44152">
        <v>1</v>
      </c>
      <c r="Q44152">
        <v>52</v>
      </c>
      <c r="R44152">
        <v>64</v>
      </c>
      <c r="S44152" s="1" t="s">
        <v>395264</v>
      </c>
      <c r="T44152">
        <v>1</v>
      </c>
    </row>
    <row r="44153" spans="1:20" x14ac:dyDescent="0.3">
      <c r="A44153">
        <v>205947</v>
      </c>
      <c r="B44153">
        <v>1103</v>
      </c>
      <c r="C44153" s="1" t="s">
        <v>395265</v>
      </c>
      <c r="D44153" s="1" t="s">
        <v>395266</v>
      </c>
      <c r="E44153" s="1" t="s">
        <v>395267</v>
      </c>
      <c r="F44153" s="1" t="s">
        <v>395268</v>
      </c>
      <c r="G44153" s="1" t="s">
        <v>395269</v>
      </c>
      <c r="H44153" s="1" t="s">
        <v>395270</v>
      </c>
      <c r="I44153" s="1" t="s">
        <v>395271</v>
      </c>
      <c r="J44153" s="1" t="s">
        <v>395272</v>
      </c>
      <c r="K44153" s="1" t="s">
        <v>395273</v>
      </c>
      <c r="L44153">
        <v>1</v>
      </c>
      <c r="M44153">
        <v>1</v>
      </c>
      <c r="N44153">
        <v>0</v>
      </c>
      <c r="O44153">
        <v>0</v>
      </c>
      <c r="P44153">
        <v>1</v>
      </c>
      <c r="Q44153">
        <v>46</v>
      </c>
      <c r="R44153">
        <v>66</v>
      </c>
      <c r="S44153" s="1" t="s">
        <v>395274</v>
      </c>
      <c r="T44153">
        <v>1</v>
      </c>
    </row>
    <row r="44154" spans="1:20" x14ac:dyDescent="0.3">
      <c r="A44154">
        <v>206029</v>
      </c>
      <c r="B44154">
        <v>1103</v>
      </c>
      <c r="C44154" s="1" t="s">
        <v>395275</v>
      </c>
      <c r="D44154" s="1" t="s">
        <v>395276</v>
      </c>
      <c r="E44154" s="1" t="s">
        <v>395277</v>
      </c>
      <c r="F44154" s="1" t="s">
        <v>395278</v>
      </c>
      <c r="G44154" s="1" t="s">
        <v>395279</v>
      </c>
      <c r="H44154" s="1" t="s">
        <v>395280</v>
      </c>
      <c r="I44154" s="1" t="s">
        <v>395281</v>
      </c>
      <c r="J44154" s="1" t="s">
        <v>21</v>
      </c>
      <c r="K44154" s="1" t="s">
        <v>319</v>
      </c>
      <c r="L44154">
        <v>1</v>
      </c>
      <c r="M44154">
        <v>1</v>
      </c>
      <c r="N44154">
        <v>0</v>
      </c>
      <c r="O44154">
        <v>0</v>
      </c>
      <c r="P44154">
        <v>1</v>
      </c>
      <c r="Q44154">
        <v>45</v>
      </c>
      <c r="R44154">
        <v>64</v>
      </c>
      <c r="S44154" s="1" t="s">
        <v>395282</v>
      </c>
      <c r="T44154">
        <v>1</v>
      </c>
    </row>
    <row r="44155" spans="1:20" x14ac:dyDescent="0.3">
      <c r="A44155">
        <v>206085</v>
      </c>
      <c r="B44155">
        <v>1103</v>
      </c>
      <c r="C44155" s="1" t="s">
        <v>395283</v>
      </c>
      <c r="D44155" s="1" t="s">
        <v>21</v>
      </c>
      <c r="E44155" s="1" t="s">
        <v>395284</v>
      </c>
      <c r="F44155" s="1" t="s">
        <v>52</v>
      </c>
      <c r="G44155" s="1" t="s">
        <v>395285</v>
      </c>
      <c r="H44155" s="1" t="s">
        <v>395286</v>
      </c>
      <c r="I44155" s="1" t="s">
        <v>395287</v>
      </c>
      <c r="J44155" s="1" t="s">
        <v>395288</v>
      </c>
      <c r="K44155" s="1" t="s">
        <v>395289</v>
      </c>
      <c r="L44155">
        <v>1</v>
      </c>
      <c r="M44155">
        <v>0</v>
      </c>
      <c r="N44155">
        <v>1</v>
      </c>
      <c r="O44155">
        <v>0</v>
      </c>
      <c r="P44155">
        <v>1</v>
      </c>
      <c r="Q44155">
        <v>23</v>
      </c>
      <c r="R44155">
        <v>25</v>
      </c>
      <c r="S44155" s="1" t="s">
        <v>395290</v>
      </c>
      <c r="T44155">
        <v>1</v>
      </c>
    </row>
    <row r="44156" spans="1:20" x14ac:dyDescent="0.3">
      <c r="A44156">
        <v>206099</v>
      </c>
      <c r="B44156">
        <v>1058</v>
      </c>
      <c r="C44156" s="1" t="s">
        <v>395291</v>
      </c>
      <c r="D44156" s="1" t="s">
        <v>395292</v>
      </c>
      <c r="E44156" s="1" t="s">
        <v>395293</v>
      </c>
      <c r="F44156" s="1" t="s">
        <v>395294</v>
      </c>
      <c r="G44156" s="1" t="s">
        <v>395295</v>
      </c>
      <c r="H44156" s="1" t="s">
        <v>395296</v>
      </c>
      <c r="I44156" s="1" t="s">
        <v>395297</v>
      </c>
      <c r="J44156" s="1" t="s">
        <v>395298</v>
      </c>
      <c r="K44156" s="1" t="s">
        <v>395299</v>
      </c>
      <c r="L44156">
        <v>1</v>
      </c>
      <c r="M44156">
        <v>1</v>
      </c>
      <c r="N44156">
        <v>0</v>
      </c>
      <c r="O44156">
        <v>0</v>
      </c>
      <c r="P44156">
        <v>1</v>
      </c>
      <c r="Q44156">
        <v>35</v>
      </c>
      <c r="R44156">
        <v>60</v>
      </c>
      <c r="S44156" s="1" t="s">
        <v>395300</v>
      </c>
      <c r="T44156">
        <v>1</v>
      </c>
    </row>
    <row r="44157" spans="1:20" x14ac:dyDescent="0.3">
      <c r="A44157">
        <v>206109</v>
      </c>
      <c r="B44157">
        <v>1103</v>
      </c>
      <c r="C44157" s="1" t="s">
        <v>395301</v>
      </c>
      <c r="D44157" s="1" t="s">
        <v>395302</v>
      </c>
      <c r="E44157" s="1" t="s">
        <v>395303</v>
      </c>
      <c r="F44157" s="1" t="s">
        <v>395304</v>
      </c>
      <c r="G44157" s="1" t="s">
        <v>395305</v>
      </c>
      <c r="H44157" s="1" t="s">
        <v>395306</v>
      </c>
      <c r="I44157" s="1" t="s">
        <v>395307</v>
      </c>
      <c r="J44157" s="1" t="s">
        <v>395308</v>
      </c>
      <c r="K44157" s="1" t="s">
        <v>395309</v>
      </c>
      <c r="L44157">
        <v>1</v>
      </c>
      <c r="M44157">
        <v>0</v>
      </c>
      <c r="N44157">
        <v>0</v>
      </c>
      <c r="O44157">
        <v>0</v>
      </c>
      <c r="P44157">
        <v>1</v>
      </c>
      <c r="Q44157">
        <v>30</v>
      </c>
      <c r="R44157">
        <v>48</v>
      </c>
      <c r="S44157" s="1" t="s">
        <v>395310</v>
      </c>
      <c r="T44157">
        <v>1</v>
      </c>
    </row>
    <row r="44158" spans="1:20" x14ac:dyDescent="0.3">
      <c r="A44158">
        <v>206332</v>
      </c>
      <c r="B44158">
        <v>1103</v>
      </c>
      <c r="C44158" s="1" t="s">
        <v>395311</v>
      </c>
      <c r="D44158" s="1" t="s">
        <v>395312</v>
      </c>
      <c r="E44158" s="1" t="s">
        <v>395313</v>
      </c>
      <c r="F44158" s="1" t="s">
        <v>395314</v>
      </c>
      <c r="G44158" s="1" t="s">
        <v>395315</v>
      </c>
      <c r="H44158" s="1" t="s">
        <v>395316</v>
      </c>
      <c r="I44158" s="1" t="s">
        <v>395317</v>
      </c>
      <c r="J44158" s="1" t="s">
        <v>395318</v>
      </c>
      <c r="K44158" s="1" t="s">
        <v>395319</v>
      </c>
      <c r="L44158">
        <v>1</v>
      </c>
      <c r="M44158">
        <v>1</v>
      </c>
      <c r="N44158">
        <v>0</v>
      </c>
      <c r="O44158">
        <v>0</v>
      </c>
      <c r="P44158">
        <v>1</v>
      </c>
      <c r="Q44158">
        <v>37</v>
      </c>
      <c r="R44158">
        <v>35</v>
      </c>
      <c r="S44158" s="1" t="s">
        <v>395320</v>
      </c>
      <c r="T44158">
        <v>1</v>
      </c>
    </row>
    <row r="44159" spans="1:20" x14ac:dyDescent="0.3">
      <c r="A44159">
        <v>206492</v>
      </c>
      <c r="B44159">
        <v>1103</v>
      </c>
      <c r="C44159" s="1" t="s">
        <v>395321</v>
      </c>
      <c r="D44159" s="1" t="s">
        <v>395322</v>
      </c>
      <c r="E44159" s="1" t="s">
        <v>395323</v>
      </c>
      <c r="F44159" s="1" t="s">
        <v>395324</v>
      </c>
      <c r="G44159" s="1" t="s">
        <v>395325</v>
      </c>
      <c r="H44159" s="1" t="s">
        <v>395326</v>
      </c>
      <c r="I44159" s="1" t="s">
        <v>395327</v>
      </c>
      <c r="J44159" s="1" t="s">
        <v>395328</v>
      </c>
      <c r="K44159" s="1" t="s">
        <v>395329</v>
      </c>
      <c r="L44159">
        <v>1</v>
      </c>
      <c r="M44159">
        <v>1</v>
      </c>
      <c r="N44159">
        <v>0</v>
      </c>
      <c r="O44159">
        <v>0</v>
      </c>
      <c r="P44159">
        <v>1</v>
      </c>
      <c r="Q44159">
        <v>40</v>
      </c>
      <c r="R44159">
        <v>64</v>
      </c>
      <c r="S44159" s="1" t="s">
        <v>395330</v>
      </c>
      <c r="T44159">
        <v>1</v>
      </c>
    </row>
    <row r="44160" spans="1:20" x14ac:dyDescent="0.3">
      <c r="A44160">
        <v>206501</v>
      </c>
      <c r="B44160">
        <v>1103</v>
      </c>
      <c r="C44160" s="1" t="s">
        <v>395331</v>
      </c>
      <c r="D44160" s="1" t="s">
        <v>21</v>
      </c>
      <c r="E44160" s="1" t="s">
        <v>395332</v>
      </c>
      <c r="F44160" s="1" t="s">
        <v>395333</v>
      </c>
      <c r="G44160" s="1" t="s">
        <v>395334</v>
      </c>
      <c r="H44160" s="1" t="s">
        <v>395335</v>
      </c>
      <c r="I44160" s="1" t="s">
        <v>395336</v>
      </c>
      <c r="J44160" s="1" t="s">
        <v>395337</v>
      </c>
      <c r="K44160" s="1" t="s">
        <v>395338</v>
      </c>
      <c r="L44160">
        <v>1</v>
      </c>
      <c r="M44160">
        <v>1</v>
      </c>
      <c r="N44160">
        <v>0</v>
      </c>
      <c r="O44160">
        <v>0</v>
      </c>
      <c r="P44160">
        <v>1</v>
      </c>
      <c r="Q44160">
        <v>36</v>
      </c>
      <c r="R44160">
        <v>60</v>
      </c>
      <c r="S44160" s="1" t="s">
        <v>395339</v>
      </c>
      <c r="T44160">
        <v>1</v>
      </c>
    </row>
    <row r="44161" spans="1:20" x14ac:dyDescent="0.3">
      <c r="A44161">
        <v>206563</v>
      </c>
      <c r="B44161">
        <v>1103</v>
      </c>
      <c r="C44161" s="1" t="s">
        <v>395340</v>
      </c>
      <c r="D44161" s="1" t="s">
        <v>21</v>
      </c>
      <c r="E44161" s="1" t="s">
        <v>395341</v>
      </c>
      <c r="F44161" s="1" t="s">
        <v>395342</v>
      </c>
      <c r="G44161" s="1" t="s">
        <v>395343</v>
      </c>
      <c r="H44161" s="1" t="s">
        <v>3035</v>
      </c>
      <c r="I44161" s="1" t="s">
        <v>395344</v>
      </c>
      <c r="J44161" s="1" t="s">
        <v>21</v>
      </c>
      <c r="K44161" s="1" t="s">
        <v>395345</v>
      </c>
      <c r="L44161">
        <v>1</v>
      </c>
      <c r="M44161">
        <v>0</v>
      </c>
      <c r="N44161">
        <v>0</v>
      </c>
      <c r="O44161">
        <v>0</v>
      </c>
      <c r="P44161">
        <v>1</v>
      </c>
      <c r="Q44161">
        <v>42</v>
      </c>
      <c r="R44161">
        <v>64</v>
      </c>
      <c r="S44161" s="1" t="s">
        <v>395346</v>
      </c>
      <c r="T44161">
        <v>1</v>
      </c>
    </row>
    <row r="44162" spans="1:20" x14ac:dyDescent="0.3">
      <c r="A44162">
        <v>206650</v>
      </c>
      <c r="B44162">
        <v>853</v>
      </c>
      <c r="C44162" s="1" t="s">
        <v>395347</v>
      </c>
      <c r="D44162" s="1" t="s">
        <v>21</v>
      </c>
      <c r="E44162" s="1" t="s">
        <v>395348</v>
      </c>
      <c r="F44162" s="1" t="s">
        <v>395349</v>
      </c>
      <c r="G44162" s="1" t="s">
        <v>395350</v>
      </c>
      <c r="H44162" s="1" t="s">
        <v>395351</v>
      </c>
      <c r="I44162" s="1" t="s">
        <v>395352</v>
      </c>
      <c r="J44162" s="1" t="s">
        <v>395353</v>
      </c>
      <c r="K44162" s="1" t="s">
        <v>395354</v>
      </c>
      <c r="L44162">
        <v>1</v>
      </c>
      <c r="M44162">
        <v>0</v>
      </c>
      <c r="N44162">
        <v>0</v>
      </c>
      <c r="O44162">
        <v>0</v>
      </c>
      <c r="P44162">
        <v>1</v>
      </c>
      <c r="Q44162">
        <v>31</v>
      </c>
      <c r="R44162">
        <v>60</v>
      </c>
      <c r="S44162" s="1" t="s">
        <v>395355</v>
      </c>
      <c r="T44162">
        <v>1</v>
      </c>
    </row>
    <row r="44163" spans="1:20" x14ac:dyDescent="0.3">
      <c r="A44163">
        <v>206659</v>
      </c>
      <c r="B44163">
        <v>1102</v>
      </c>
      <c r="C44163" s="1" t="s">
        <v>395356</v>
      </c>
      <c r="D44163" s="1" t="s">
        <v>395357</v>
      </c>
      <c r="E44163" s="1" t="s">
        <v>395358</v>
      </c>
      <c r="F44163" s="1" t="s">
        <v>52</v>
      </c>
      <c r="G44163" s="1" t="s">
        <v>395359</v>
      </c>
      <c r="H44163" s="1" t="s">
        <v>395360</v>
      </c>
      <c r="I44163" s="1" t="s">
        <v>395361</v>
      </c>
      <c r="J44163" s="1" t="s">
        <v>395362</v>
      </c>
      <c r="K44163" s="1" t="s">
        <v>395363</v>
      </c>
      <c r="L44163">
        <v>1</v>
      </c>
      <c r="M44163">
        <v>0</v>
      </c>
      <c r="N44163">
        <v>0</v>
      </c>
      <c r="O44163">
        <v>0</v>
      </c>
      <c r="P44163">
        <v>1</v>
      </c>
      <c r="Q44163">
        <v>28</v>
      </c>
      <c r="R44163">
        <v>66</v>
      </c>
      <c r="S44163" s="1" t="s">
        <v>395364</v>
      </c>
      <c r="T44163">
        <v>1</v>
      </c>
    </row>
    <row r="44164" spans="1:20" x14ac:dyDescent="0.3">
      <c r="A44164">
        <v>206748</v>
      </c>
      <c r="B44164">
        <v>855</v>
      </c>
      <c r="C44164" s="1" t="s">
        <v>395365</v>
      </c>
      <c r="D44164" s="1" t="s">
        <v>395366</v>
      </c>
      <c r="E44164" s="1" t="s">
        <v>395367</v>
      </c>
      <c r="F44164" s="1" t="s">
        <v>395368</v>
      </c>
      <c r="G44164" s="1" t="s">
        <v>395369</v>
      </c>
      <c r="H44164" s="1" t="s">
        <v>395370</v>
      </c>
      <c r="I44164" s="1" t="s">
        <v>395371</v>
      </c>
      <c r="J44164" s="1" t="s">
        <v>395372</v>
      </c>
      <c r="K44164" s="1" t="s">
        <v>395373</v>
      </c>
      <c r="L44164">
        <v>1</v>
      </c>
      <c r="M44164">
        <v>0</v>
      </c>
      <c r="N44164">
        <v>0</v>
      </c>
      <c r="O44164">
        <v>0</v>
      </c>
      <c r="P44164">
        <v>1</v>
      </c>
      <c r="Q44164">
        <v>26</v>
      </c>
      <c r="R44164">
        <v>60</v>
      </c>
      <c r="S44164" s="1" t="s">
        <v>395374</v>
      </c>
      <c r="T44164">
        <v>1</v>
      </c>
    </row>
    <row r="44165" spans="1:20" x14ac:dyDescent="0.3">
      <c r="A44165">
        <v>206773</v>
      </c>
      <c r="B44165">
        <v>1103</v>
      </c>
      <c r="C44165" s="1" t="s">
        <v>395375</v>
      </c>
      <c r="D44165" s="1" t="s">
        <v>395376</v>
      </c>
      <c r="E44165" s="1" t="s">
        <v>395377</v>
      </c>
      <c r="F44165" s="1" t="s">
        <v>395378</v>
      </c>
      <c r="G44165" s="1" t="s">
        <v>395379</v>
      </c>
      <c r="H44165" s="1" t="s">
        <v>395380</v>
      </c>
      <c r="I44165" s="1" t="s">
        <v>395381</v>
      </c>
      <c r="J44165" s="1" t="s">
        <v>21</v>
      </c>
      <c r="K44165" s="1" t="s">
        <v>395382</v>
      </c>
      <c r="L44165">
        <v>1</v>
      </c>
      <c r="M44165">
        <v>0</v>
      </c>
      <c r="N44165">
        <v>0</v>
      </c>
      <c r="O44165">
        <v>0</v>
      </c>
      <c r="P44165">
        <v>1</v>
      </c>
      <c r="Q44165">
        <v>36</v>
      </c>
      <c r="R44165">
        <v>64</v>
      </c>
      <c r="S44165" s="1" t="s">
        <v>395383</v>
      </c>
      <c r="T44165">
        <v>1</v>
      </c>
    </row>
    <row r="44166" spans="1:20" x14ac:dyDescent="0.3">
      <c r="A44166">
        <v>206789</v>
      </c>
      <c r="B44166">
        <v>1103</v>
      </c>
      <c r="C44166" s="1" t="s">
        <v>395384</v>
      </c>
      <c r="D44166" s="1" t="s">
        <v>395385</v>
      </c>
      <c r="E44166" s="1" t="s">
        <v>395386</v>
      </c>
      <c r="F44166" s="1" t="s">
        <v>395387</v>
      </c>
      <c r="G44166" s="1" t="s">
        <v>395388</v>
      </c>
      <c r="H44166" s="1" t="s">
        <v>395389</v>
      </c>
      <c r="I44166" s="1" t="s">
        <v>395390</v>
      </c>
      <c r="J44166" s="1" t="s">
        <v>395391</v>
      </c>
      <c r="K44166" s="1" t="s">
        <v>319</v>
      </c>
      <c r="L44166">
        <v>1</v>
      </c>
      <c r="M44166">
        <v>0</v>
      </c>
      <c r="N44166">
        <v>0</v>
      </c>
      <c r="O44166">
        <v>0</v>
      </c>
      <c r="P44166">
        <v>1</v>
      </c>
      <c r="Q44166">
        <v>33</v>
      </c>
      <c r="R44166">
        <v>47</v>
      </c>
      <c r="S44166" s="1" t="s">
        <v>395392</v>
      </c>
      <c r="T44166">
        <v>1</v>
      </c>
    </row>
    <row r="44167" spans="1:20" x14ac:dyDescent="0.3">
      <c r="A44167">
        <v>206790</v>
      </c>
      <c r="B44167">
        <v>1103</v>
      </c>
      <c r="C44167" s="1" t="s">
        <v>395393</v>
      </c>
      <c r="D44167" s="1" t="s">
        <v>395394</v>
      </c>
      <c r="E44167" s="1" t="s">
        <v>395395</v>
      </c>
      <c r="F44167" s="1" t="s">
        <v>395396</v>
      </c>
      <c r="G44167" s="1" t="s">
        <v>395397</v>
      </c>
      <c r="H44167" s="1" t="s">
        <v>395398</v>
      </c>
      <c r="I44167" s="1" t="s">
        <v>395399</v>
      </c>
      <c r="J44167" s="1" t="s">
        <v>21</v>
      </c>
      <c r="K44167" s="1" t="s">
        <v>395400</v>
      </c>
      <c r="L44167">
        <v>1</v>
      </c>
      <c r="M44167">
        <v>0</v>
      </c>
      <c r="N44167">
        <v>0</v>
      </c>
      <c r="O44167">
        <v>0</v>
      </c>
      <c r="P44167">
        <v>1</v>
      </c>
      <c r="Q44167">
        <v>38</v>
      </c>
      <c r="R44167">
        <v>64</v>
      </c>
      <c r="S44167" s="1" t="s">
        <v>395401</v>
      </c>
      <c r="T44167">
        <v>1</v>
      </c>
    </row>
    <row r="44168" spans="1:20" x14ac:dyDescent="0.3">
      <c r="A44168">
        <v>207470</v>
      </c>
      <c r="B44168">
        <v>291</v>
      </c>
      <c r="C44168" s="1" t="s">
        <v>395402</v>
      </c>
      <c r="D44168" s="1" t="s">
        <v>395403</v>
      </c>
      <c r="E44168" s="1" t="s">
        <v>395404</v>
      </c>
      <c r="F44168" s="1" t="s">
        <v>395405</v>
      </c>
      <c r="G44168" s="1" t="s">
        <v>395406</v>
      </c>
      <c r="H44168" s="1" t="s">
        <v>395407</v>
      </c>
      <c r="I44168" s="1" t="s">
        <v>45</v>
      </c>
      <c r="J44168" s="1" t="s">
        <v>395408</v>
      </c>
      <c r="K44168" s="1" t="s">
        <v>395409</v>
      </c>
      <c r="L44168">
        <v>1</v>
      </c>
      <c r="M44168">
        <v>0</v>
      </c>
      <c r="N44168">
        <v>0</v>
      </c>
      <c r="O44168">
        <v>0</v>
      </c>
      <c r="P44168">
        <v>1</v>
      </c>
      <c r="Q44168">
        <v>22</v>
      </c>
      <c r="R44168">
        <v>56</v>
      </c>
      <c r="S44168" s="1" t="s">
        <v>395410</v>
      </c>
      <c r="T44168">
        <v>1</v>
      </c>
    </row>
    <row r="44169" spans="1:20" x14ac:dyDescent="0.3">
      <c r="A44169">
        <v>207482</v>
      </c>
      <c r="B44169">
        <v>1060</v>
      </c>
      <c r="C44169" s="1" t="s">
        <v>395411</v>
      </c>
      <c r="D44169" s="1" t="s">
        <v>395412</v>
      </c>
      <c r="E44169" s="1" t="s">
        <v>395413</v>
      </c>
      <c r="F44169" s="1" t="s">
        <v>395414</v>
      </c>
      <c r="G44169" s="1" t="s">
        <v>395415</v>
      </c>
      <c r="H44169" s="1" t="s">
        <v>395416</v>
      </c>
      <c r="I44169" s="1" t="s">
        <v>395417</v>
      </c>
      <c r="J44169" s="1" t="s">
        <v>395418</v>
      </c>
      <c r="K44169" s="1" t="s">
        <v>395419</v>
      </c>
      <c r="L44169">
        <v>1</v>
      </c>
      <c r="M44169">
        <v>0</v>
      </c>
      <c r="N44169">
        <v>0</v>
      </c>
      <c r="O44169">
        <v>0</v>
      </c>
      <c r="P44169">
        <v>1</v>
      </c>
      <c r="Q44169">
        <v>30</v>
      </c>
      <c r="R44169">
        <v>60</v>
      </c>
      <c r="S44169" s="1" t="s">
        <v>395420</v>
      </c>
      <c r="T44169">
        <v>1</v>
      </c>
    </row>
    <row r="44170" spans="1:20" x14ac:dyDescent="0.3">
      <c r="A44170">
        <v>207491</v>
      </c>
      <c r="B44170">
        <v>975</v>
      </c>
      <c r="C44170" s="1" t="s">
        <v>395421</v>
      </c>
      <c r="D44170" s="1" t="s">
        <v>395422</v>
      </c>
      <c r="E44170" s="1" t="s">
        <v>395423</v>
      </c>
      <c r="F44170" s="1" t="s">
        <v>395424</v>
      </c>
      <c r="G44170" s="1" t="s">
        <v>395425</v>
      </c>
      <c r="H44170" s="1" t="s">
        <v>395426</v>
      </c>
      <c r="I44170" s="1" t="s">
        <v>395427</v>
      </c>
      <c r="J44170" s="1" t="s">
        <v>395428</v>
      </c>
      <c r="K44170" s="1" t="s">
        <v>395429</v>
      </c>
      <c r="L44170">
        <v>1</v>
      </c>
      <c r="M44170">
        <v>0</v>
      </c>
      <c r="N44170">
        <v>0</v>
      </c>
      <c r="O44170">
        <v>0</v>
      </c>
      <c r="P44170">
        <v>1</v>
      </c>
      <c r="Q44170">
        <v>30</v>
      </c>
      <c r="R44170">
        <v>48</v>
      </c>
      <c r="S44170" s="1" t="s">
        <v>395430</v>
      </c>
      <c r="T44170">
        <v>1</v>
      </c>
    </row>
    <row r="44171" spans="1:20" x14ac:dyDescent="0.3">
      <c r="A44171">
        <v>207672</v>
      </c>
      <c r="B44171">
        <v>1103</v>
      </c>
      <c r="C44171" s="1" t="s">
        <v>395431</v>
      </c>
      <c r="D44171" s="1" t="s">
        <v>395432</v>
      </c>
      <c r="E44171" s="1" t="s">
        <v>395433</v>
      </c>
      <c r="F44171" s="1" t="s">
        <v>395434</v>
      </c>
      <c r="G44171" s="1" t="s">
        <v>395435</v>
      </c>
      <c r="H44171" s="1" t="s">
        <v>395436</v>
      </c>
      <c r="I44171" s="1" t="s">
        <v>395437</v>
      </c>
      <c r="J44171" s="1" t="s">
        <v>395438</v>
      </c>
      <c r="K44171" s="1" t="s">
        <v>395439</v>
      </c>
      <c r="L44171">
        <v>1</v>
      </c>
      <c r="M44171">
        <v>1</v>
      </c>
      <c r="N44171">
        <v>0</v>
      </c>
      <c r="O44171">
        <v>0</v>
      </c>
      <c r="P44171">
        <v>1</v>
      </c>
      <c r="Q44171">
        <v>45</v>
      </c>
      <c r="R44171">
        <v>60</v>
      </c>
      <c r="S44171" s="1" t="s">
        <v>395440</v>
      </c>
      <c r="T44171">
        <v>1</v>
      </c>
    </row>
    <row r="44172" spans="1:20" x14ac:dyDescent="0.3">
      <c r="A44172">
        <v>207678</v>
      </c>
      <c r="B44172">
        <v>1103</v>
      </c>
      <c r="C44172" s="1" t="s">
        <v>395441</v>
      </c>
      <c r="D44172" s="1" t="s">
        <v>395442</v>
      </c>
      <c r="E44172" s="1" t="s">
        <v>395443</v>
      </c>
      <c r="F44172" s="1" t="s">
        <v>395444</v>
      </c>
      <c r="G44172" s="1" t="s">
        <v>395445</v>
      </c>
      <c r="H44172" s="1" t="s">
        <v>395446</v>
      </c>
      <c r="I44172" s="1" t="s">
        <v>395447</v>
      </c>
      <c r="J44172" s="1" t="s">
        <v>743</v>
      </c>
      <c r="K44172" s="1" t="s">
        <v>395448</v>
      </c>
      <c r="L44172">
        <v>1</v>
      </c>
      <c r="M44172">
        <v>0</v>
      </c>
      <c r="N44172">
        <v>0</v>
      </c>
      <c r="O44172">
        <v>0</v>
      </c>
      <c r="P44172">
        <v>1</v>
      </c>
      <c r="Q44172">
        <v>37</v>
      </c>
      <c r="R44172">
        <v>64</v>
      </c>
      <c r="S44172" s="1" t="s">
        <v>395449</v>
      </c>
      <c r="T44172">
        <v>1</v>
      </c>
    </row>
    <row r="44173" spans="1:20" x14ac:dyDescent="0.3">
      <c r="A44173">
        <v>207711</v>
      </c>
      <c r="B44173">
        <v>1003</v>
      </c>
      <c r="C44173" s="1" t="s">
        <v>395450</v>
      </c>
      <c r="D44173" s="1" t="s">
        <v>21</v>
      </c>
      <c r="E44173" s="1" t="s">
        <v>395451</v>
      </c>
      <c r="F44173" s="1" t="s">
        <v>395452</v>
      </c>
      <c r="G44173" s="1" t="s">
        <v>395453</v>
      </c>
      <c r="H44173" s="1" t="s">
        <v>3035</v>
      </c>
      <c r="I44173" s="1" t="s">
        <v>45</v>
      </c>
      <c r="J44173" s="1" t="s">
        <v>395454</v>
      </c>
      <c r="K44173" s="1" t="s">
        <v>395455</v>
      </c>
      <c r="L44173">
        <v>1</v>
      </c>
      <c r="M44173">
        <v>0</v>
      </c>
      <c r="N44173">
        <v>0</v>
      </c>
      <c r="O44173">
        <v>0</v>
      </c>
      <c r="P44173">
        <v>1</v>
      </c>
      <c r="Q44173">
        <v>33</v>
      </c>
      <c r="R44173">
        <v>60</v>
      </c>
      <c r="S44173" s="1" t="s">
        <v>395456</v>
      </c>
      <c r="T44173">
        <v>1</v>
      </c>
    </row>
    <row r="44174" spans="1:20" x14ac:dyDescent="0.3">
      <c r="A44174">
        <v>207888</v>
      </c>
      <c r="B44174">
        <v>1103</v>
      </c>
      <c r="C44174" s="1" t="s">
        <v>395457</v>
      </c>
      <c r="D44174" s="1" t="s">
        <v>395458</v>
      </c>
      <c r="E44174" s="1" t="s">
        <v>395459</v>
      </c>
      <c r="F44174" s="1" t="s">
        <v>395460</v>
      </c>
      <c r="G44174" s="1" t="s">
        <v>395461</v>
      </c>
      <c r="H44174" s="1" t="s">
        <v>395462</v>
      </c>
      <c r="I44174" s="1" t="s">
        <v>395463</v>
      </c>
      <c r="J44174" s="1" t="s">
        <v>395464</v>
      </c>
      <c r="K44174" s="1" t="s">
        <v>319</v>
      </c>
      <c r="L44174">
        <v>1</v>
      </c>
      <c r="M44174">
        <v>0</v>
      </c>
      <c r="N44174">
        <v>0</v>
      </c>
      <c r="O44174">
        <v>0</v>
      </c>
      <c r="P44174">
        <v>1</v>
      </c>
      <c r="Q44174">
        <v>37</v>
      </c>
      <c r="R44174">
        <v>35</v>
      </c>
      <c r="S44174" s="1" t="s">
        <v>395465</v>
      </c>
      <c r="T44174">
        <v>1</v>
      </c>
    </row>
    <row r="44175" spans="1:20" x14ac:dyDescent="0.3">
      <c r="A44175">
        <v>207941</v>
      </c>
      <c r="B44175">
        <v>1103</v>
      </c>
      <c r="C44175" s="1" t="s">
        <v>395466</v>
      </c>
      <c r="D44175" s="1" t="s">
        <v>21</v>
      </c>
      <c r="E44175" s="1" t="s">
        <v>395467</v>
      </c>
      <c r="F44175" s="1" t="s">
        <v>395468</v>
      </c>
      <c r="G44175" s="1" t="s">
        <v>395469</v>
      </c>
      <c r="H44175" s="1" t="s">
        <v>3035</v>
      </c>
      <c r="I44175" s="1" t="s">
        <v>395470</v>
      </c>
      <c r="J44175" s="1" t="s">
        <v>395471</v>
      </c>
      <c r="K44175" s="1" t="s">
        <v>395472</v>
      </c>
      <c r="L44175">
        <v>1</v>
      </c>
      <c r="M44175">
        <v>0</v>
      </c>
      <c r="N44175">
        <v>0</v>
      </c>
      <c r="O44175">
        <v>0</v>
      </c>
      <c r="P44175">
        <v>0</v>
      </c>
      <c r="Q44175">
        <v>23</v>
      </c>
      <c r="R44175">
        <v>64</v>
      </c>
      <c r="S44175" s="1" t="s">
        <v>395473</v>
      </c>
      <c r="T44175">
        <v>1</v>
      </c>
    </row>
    <row r="44176" spans="1:20" x14ac:dyDescent="0.3">
      <c r="A44176">
        <v>207944</v>
      </c>
      <c r="B44176">
        <v>1103</v>
      </c>
      <c r="C44176" s="1" t="s">
        <v>395474</v>
      </c>
      <c r="D44176" s="1" t="s">
        <v>395475</v>
      </c>
      <c r="E44176" s="1" t="s">
        <v>395476</v>
      </c>
      <c r="F44176" s="1" t="s">
        <v>395477</v>
      </c>
      <c r="G44176" s="1" t="s">
        <v>395478</v>
      </c>
      <c r="H44176" s="1" t="s">
        <v>3035</v>
      </c>
      <c r="I44176" s="1" t="s">
        <v>45</v>
      </c>
      <c r="J44176" s="1" t="s">
        <v>395479</v>
      </c>
      <c r="K44176" s="1" t="s">
        <v>395480</v>
      </c>
      <c r="L44176">
        <v>1</v>
      </c>
      <c r="M44176">
        <v>0</v>
      </c>
      <c r="N44176">
        <v>0</v>
      </c>
      <c r="O44176">
        <v>0</v>
      </c>
      <c r="P44176">
        <v>1</v>
      </c>
      <c r="Q44176">
        <v>36</v>
      </c>
      <c r="R44176">
        <v>35</v>
      </c>
      <c r="S44176" s="1" t="s">
        <v>395481</v>
      </c>
      <c r="T44176">
        <v>1</v>
      </c>
    </row>
    <row r="44177" spans="1:20" x14ac:dyDescent="0.3">
      <c r="A44177">
        <v>207951</v>
      </c>
      <c r="B44177">
        <v>1103</v>
      </c>
      <c r="C44177" s="1" t="s">
        <v>395482</v>
      </c>
      <c r="D44177" s="1" t="s">
        <v>1040</v>
      </c>
      <c r="E44177" s="1" t="s">
        <v>395483</v>
      </c>
      <c r="F44177" s="1" t="s">
        <v>395484</v>
      </c>
      <c r="G44177" s="1" t="s">
        <v>395485</v>
      </c>
      <c r="H44177" s="1" t="s">
        <v>395486</v>
      </c>
      <c r="I44177" s="1" t="s">
        <v>395487</v>
      </c>
      <c r="J44177" s="1" t="s">
        <v>395488</v>
      </c>
      <c r="K44177" s="1" t="s">
        <v>319</v>
      </c>
      <c r="L44177">
        <v>1</v>
      </c>
      <c r="M44177">
        <v>0</v>
      </c>
      <c r="N44177">
        <v>0</v>
      </c>
      <c r="O44177">
        <v>0</v>
      </c>
      <c r="P44177">
        <v>1</v>
      </c>
      <c r="Q44177">
        <v>27</v>
      </c>
      <c r="R44177">
        <v>64</v>
      </c>
      <c r="S44177" s="1" t="s">
        <v>395489</v>
      </c>
      <c r="T44177">
        <v>1</v>
      </c>
    </row>
    <row r="44178" spans="1:20" x14ac:dyDescent="0.3">
      <c r="A44178">
        <v>208143</v>
      </c>
      <c r="B44178">
        <v>777</v>
      </c>
      <c r="C44178" s="1" t="s">
        <v>395490</v>
      </c>
      <c r="D44178" s="1" t="s">
        <v>395491</v>
      </c>
      <c r="E44178" s="1" t="s">
        <v>395492</v>
      </c>
      <c r="F44178" s="1" t="s">
        <v>52</v>
      </c>
      <c r="G44178" s="1" t="s">
        <v>395493</v>
      </c>
      <c r="H44178" s="1" t="s">
        <v>395494</v>
      </c>
      <c r="I44178" s="1" t="s">
        <v>395495</v>
      </c>
      <c r="J44178" s="1" t="s">
        <v>21</v>
      </c>
      <c r="K44178" s="1" t="s">
        <v>395496</v>
      </c>
      <c r="L44178">
        <v>1</v>
      </c>
      <c r="M44178">
        <v>0</v>
      </c>
      <c r="N44178">
        <v>0</v>
      </c>
      <c r="O44178">
        <v>0</v>
      </c>
      <c r="P44178">
        <v>1</v>
      </c>
      <c r="Q44178">
        <v>29</v>
      </c>
      <c r="R44178">
        <v>60</v>
      </c>
      <c r="S44178" s="1" t="s">
        <v>395497</v>
      </c>
      <c r="T44178">
        <v>1</v>
      </c>
    </row>
    <row r="44179" spans="1:20" x14ac:dyDescent="0.3">
      <c r="A44179">
        <v>208144</v>
      </c>
      <c r="B44179">
        <v>1103</v>
      </c>
      <c r="C44179" s="1" t="s">
        <v>395498</v>
      </c>
      <c r="D44179" s="1" t="s">
        <v>395499</v>
      </c>
      <c r="E44179" s="1" t="s">
        <v>395500</v>
      </c>
      <c r="F44179" s="1" t="s">
        <v>395501</v>
      </c>
      <c r="G44179" s="1" t="s">
        <v>395502</v>
      </c>
      <c r="H44179" s="1" t="s">
        <v>3035</v>
      </c>
      <c r="I44179" s="1" t="s">
        <v>395503</v>
      </c>
      <c r="J44179" s="1" t="s">
        <v>743</v>
      </c>
      <c r="K44179" s="1" t="s">
        <v>395504</v>
      </c>
      <c r="L44179">
        <v>1</v>
      </c>
      <c r="M44179">
        <v>1</v>
      </c>
      <c r="N44179">
        <v>0</v>
      </c>
      <c r="O44179">
        <v>0</v>
      </c>
      <c r="P44179">
        <v>1</v>
      </c>
      <c r="Q44179">
        <v>52</v>
      </c>
      <c r="R44179">
        <v>57</v>
      </c>
      <c r="S44179" s="1" t="s">
        <v>395505</v>
      </c>
      <c r="T44179">
        <v>1</v>
      </c>
    </row>
    <row r="44180" spans="1:20" x14ac:dyDescent="0.3">
      <c r="A44180">
        <v>208184</v>
      </c>
      <c r="B44180">
        <v>1103</v>
      </c>
      <c r="C44180" s="1" t="s">
        <v>395506</v>
      </c>
      <c r="D44180" s="1" t="s">
        <v>395507</v>
      </c>
      <c r="E44180" s="1" t="s">
        <v>395508</v>
      </c>
      <c r="F44180" s="1" t="s">
        <v>395509</v>
      </c>
      <c r="G44180" s="1" t="s">
        <v>395510</v>
      </c>
      <c r="H44180" s="1" t="s">
        <v>395511</v>
      </c>
      <c r="I44180" s="1" t="s">
        <v>395512</v>
      </c>
      <c r="J44180" s="1" t="s">
        <v>395513</v>
      </c>
      <c r="K44180" s="1" t="s">
        <v>395514</v>
      </c>
      <c r="L44180">
        <v>1</v>
      </c>
      <c r="M44180">
        <v>1</v>
      </c>
      <c r="N44180">
        <v>0</v>
      </c>
      <c r="O44180">
        <v>0</v>
      </c>
      <c r="P44180">
        <v>1</v>
      </c>
      <c r="Q44180">
        <v>50</v>
      </c>
      <c r="R44180">
        <v>64</v>
      </c>
      <c r="S44180" s="1" t="s">
        <v>395515</v>
      </c>
      <c r="T44180">
        <v>1</v>
      </c>
    </row>
    <row r="44181" spans="1:20" x14ac:dyDescent="0.3">
      <c r="A44181">
        <v>208234</v>
      </c>
      <c r="B44181">
        <v>1103</v>
      </c>
      <c r="C44181" s="1" t="s">
        <v>395516</v>
      </c>
      <c r="D44181" s="1" t="s">
        <v>1040</v>
      </c>
      <c r="E44181" s="1" t="s">
        <v>395517</v>
      </c>
      <c r="F44181" s="1" t="s">
        <v>395518</v>
      </c>
      <c r="G44181" s="1" t="s">
        <v>395519</v>
      </c>
      <c r="H44181" s="1" t="s">
        <v>395520</v>
      </c>
      <c r="I44181" s="1" t="s">
        <v>45</v>
      </c>
      <c r="J44181" s="1" t="s">
        <v>21</v>
      </c>
      <c r="K44181" s="1" t="s">
        <v>395521</v>
      </c>
      <c r="L44181">
        <v>1</v>
      </c>
      <c r="M44181">
        <v>0</v>
      </c>
      <c r="N44181">
        <v>0</v>
      </c>
      <c r="O44181">
        <v>0</v>
      </c>
      <c r="P44181">
        <v>1</v>
      </c>
      <c r="Q44181">
        <v>39</v>
      </c>
      <c r="R44181">
        <v>64</v>
      </c>
      <c r="S44181" s="1" t="s">
        <v>395522</v>
      </c>
      <c r="T44181">
        <v>1</v>
      </c>
    </row>
    <row r="44182" spans="1:20" x14ac:dyDescent="0.3">
      <c r="A44182">
        <v>208307</v>
      </c>
      <c r="B44182">
        <v>1103</v>
      </c>
      <c r="C44182" s="1" t="s">
        <v>395523</v>
      </c>
      <c r="D44182" s="1" t="s">
        <v>395524</v>
      </c>
      <c r="E44182" s="1" t="s">
        <v>395525</v>
      </c>
      <c r="F44182" s="1" t="s">
        <v>395526</v>
      </c>
      <c r="G44182" s="1" t="s">
        <v>395527</v>
      </c>
      <c r="H44182" s="1" t="s">
        <v>395528</v>
      </c>
      <c r="I44182" s="1" t="s">
        <v>395529</v>
      </c>
      <c r="J44182" s="1" t="s">
        <v>743</v>
      </c>
      <c r="K44182" s="1" t="s">
        <v>395530</v>
      </c>
      <c r="L44182">
        <v>1</v>
      </c>
      <c r="M44182">
        <v>1</v>
      </c>
      <c r="N44182">
        <v>0</v>
      </c>
      <c r="O44182">
        <v>0</v>
      </c>
      <c r="P44182">
        <v>1</v>
      </c>
      <c r="Q44182">
        <v>46</v>
      </c>
      <c r="R44182">
        <v>64</v>
      </c>
      <c r="S44182" s="1" t="s">
        <v>395531</v>
      </c>
      <c r="T44182">
        <v>1</v>
      </c>
    </row>
    <row r="44183" spans="1:20" x14ac:dyDescent="0.3">
      <c r="A44183">
        <v>208435</v>
      </c>
      <c r="B44183">
        <v>1103</v>
      </c>
      <c r="C44183" s="1" t="s">
        <v>395532</v>
      </c>
      <c r="D44183" s="1" t="s">
        <v>21</v>
      </c>
      <c r="E44183" s="1" t="s">
        <v>395533</v>
      </c>
      <c r="F44183" s="1" t="s">
        <v>395534</v>
      </c>
      <c r="G44183" s="1" t="s">
        <v>395535</v>
      </c>
      <c r="H44183" s="1" t="s">
        <v>395536</v>
      </c>
      <c r="I44183" s="1" t="s">
        <v>395537</v>
      </c>
      <c r="J44183" s="1" t="s">
        <v>395538</v>
      </c>
      <c r="K44183" s="1" t="s">
        <v>395539</v>
      </c>
      <c r="L44183">
        <v>1</v>
      </c>
      <c r="M44183">
        <v>1</v>
      </c>
      <c r="N44183">
        <v>0</v>
      </c>
      <c r="O44183">
        <v>0</v>
      </c>
      <c r="P44183">
        <v>1</v>
      </c>
      <c r="Q44183">
        <v>43</v>
      </c>
      <c r="R44183">
        <v>64</v>
      </c>
      <c r="S44183" s="1" t="s">
        <v>395540</v>
      </c>
      <c r="T44183">
        <v>1</v>
      </c>
    </row>
    <row r="44184" spans="1:20" x14ac:dyDescent="0.3">
      <c r="A44184">
        <v>208533</v>
      </c>
      <c r="B44184">
        <v>1103</v>
      </c>
      <c r="C44184" s="1" t="s">
        <v>395541</v>
      </c>
      <c r="D44184" s="1" t="s">
        <v>395542</v>
      </c>
      <c r="E44184" s="1" t="s">
        <v>395543</v>
      </c>
      <c r="F44184" s="1" t="s">
        <v>395544</v>
      </c>
      <c r="G44184" s="1" t="s">
        <v>395545</v>
      </c>
      <c r="H44184" s="1" t="s">
        <v>395546</v>
      </c>
      <c r="I44184" s="1" t="s">
        <v>395547</v>
      </c>
      <c r="J44184" s="1" t="s">
        <v>395548</v>
      </c>
      <c r="K44184" s="1" t="s">
        <v>395549</v>
      </c>
      <c r="L44184">
        <v>1</v>
      </c>
      <c r="M44184">
        <v>1</v>
      </c>
      <c r="N44184">
        <v>0</v>
      </c>
      <c r="O44184">
        <v>0</v>
      </c>
      <c r="P44184">
        <v>1</v>
      </c>
      <c r="Q44184">
        <v>41</v>
      </c>
      <c r="R44184">
        <v>35</v>
      </c>
      <c r="S44184" s="1" t="s">
        <v>395550</v>
      </c>
      <c r="T44184">
        <v>1</v>
      </c>
    </row>
    <row r="44185" spans="1:20" x14ac:dyDescent="0.3">
      <c r="A44185">
        <v>208545</v>
      </c>
      <c r="B44185">
        <v>1103</v>
      </c>
      <c r="C44185" s="1" t="s">
        <v>395551</v>
      </c>
      <c r="D44185" s="1" t="s">
        <v>1040</v>
      </c>
      <c r="E44185" s="1" t="s">
        <v>395552</v>
      </c>
      <c r="F44185" s="1" t="s">
        <v>395553</v>
      </c>
      <c r="G44185" s="1" t="s">
        <v>395554</v>
      </c>
      <c r="H44185" s="1" t="s">
        <v>3035</v>
      </c>
      <c r="I44185" s="1" t="s">
        <v>395555</v>
      </c>
      <c r="J44185" s="1" t="s">
        <v>624</v>
      </c>
      <c r="K44185" s="1" t="s">
        <v>395556</v>
      </c>
      <c r="L44185">
        <v>1</v>
      </c>
      <c r="M44185">
        <v>1</v>
      </c>
      <c r="N44185">
        <v>0</v>
      </c>
      <c r="O44185">
        <v>0</v>
      </c>
      <c r="P44185">
        <v>1</v>
      </c>
      <c r="Q44185">
        <v>52</v>
      </c>
      <c r="R44185">
        <v>64</v>
      </c>
      <c r="S44185" s="1" t="s">
        <v>395557</v>
      </c>
      <c r="T44185">
        <v>1</v>
      </c>
    </row>
    <row r="44186" spans="1:20" x14ac:dyDescent="0.3">
      <c r="A44186">
        <v>208621</v>
      </c>
      <c r="B44186">
        <v>1103</v>
      </c>
      <c r="C44186" s="1" t="s">
        <v>395558</v>
      </c>
      <c r="D44186" s="1" t="s">
        <v>395559</v>
      </c>
      <c r="E44186" s="1" t="s">
        <v>395560</v>
      </c>
      <c r="F44186" s="1" t="s">
        <v>395561</v>
      </c>
      <c r="G44186" s="1" t="s">
        <v>395562</v>
      </c>
      <c r="H44186" s="1" t="s">
        <v>395563</v>
      </c>
      <c r="I44186" s="1" t="s">
        <v>395564</v>
      </c>
      <c r="J44186" s="1" t="s">
        <v>395565</v>
      </c>
      <c r="K44186" s="1" t="s">
        <v>395566</v>
      </c>
      <c r="L44186">
        <v>1</v>
      </c>
      <c r="M44186">
        <v>1</v>
      </c>
      <c r="N44186">
        <v>0</v>
      </c>
      <c r="O44186">
        <v>0</v>
      </c>
      <c r="P44186">
        <v>1</v>
      </c>
      <c r="Q44186">
        <v>44</v>
      </c>
      <c r="R44186">
        <v>64</v>
      </c>
      <c r="S44186" s="1" t="s">
        <v>395567</v>
      </c>
      <c r="T44186">
        <v>1</v>
      </c>
    </row>
    <row r="44187" spans="1:20" x14ac:dyDescent="0.3">
      <c r="A44187">
        <v>208679</v>
      </c>
      <c r="B44187">
        <v>1103</v>
      </c>
      <c r="C44187" s="1" t="s">
        <v>395568</v>
      </c>
      <c r="D44187" s="1" t="s">
        <v>21</v>
      </c>
      <c r="E44187" s="1" t="s">
        <v>395569</v>
      </c>
      <c r="F44187" s="1" t="s">
        <v>395570</v>
      </c>
      <c r="G44187" s="1" t="s">
        <v>395571</v>
      </c>
      <c r="H44187" s="1" t="s">
        <v>395572</v>
      </c>
      <c r="I44187" s="1" t="s">
        <v>395573</v>
      </c>
      <c r="J44187" s="1" t="s">
        <v>395574</v>
      </c>
      <c r="K44187" s="1" t="s">
        <v>395575</v>
      </c>
      <c r="L44187">
        <v>1</v>
      </c>
      <c r="M44187">
        <v>1</v>
      </c>
      <c r="N44187">
        <v>0</v>
      </c>
      <c r="O44187">
        <v>0</v>
      </c>
      <c r="P44187">
        <v>1</v>
      </c>
      <c r="Q44187">
        <v>45</v>
      </c>
      <c r="R44187">
        <v>60</v>
      </c>
      <c r="S44187" s="1" t="s">
        <v>395576</v>
      </c>
      <c r="T44187">
        <v>1</v>
      </c>
    </row>
    <row r="44188" spans="1:20" x14ac:dyDescent="0.3">
      <c r="A44188">
        <v>208760</v>
      </c>
      <c r="B44188">
        <v>1103</v>
      </c>
      <c r="C44188" s="1" t="s">
        <v>395577</v>
      </c>
      <c r="D44188" s="1" t="s">
        <v>21</v>
      </c>
      <c r="E44188" s="1" t="s">
        <v>395578</v>
      </c>
      <c r="F44188" s="1" t="s">
        <v>395579</v>
      </c>
      <c r="G44188" s="1" t="s">
        <v>395580</v>
      </c>
      <c r="H44188" s="1" t="s">
        <v>395581</v>
      </c>
      <c r="I44188" s="1" t="s">
        <v>395582</v>
      </c>
      <c r="J44188" s="1" t="s">
        <v>395583</v>
      </c>
      <c r="K44188" s="1" t="s">
        <v>395584</v>
      </c>
      <c r="L44188">
        <v>1</v>
      </c>
      <c r="M44188">
        <v>1</v>
      </c>
      <c r="N44188">
        <v>0</v>
      </c>
      <c r="O44188">
        <v>0</v>
      </c>
      <c r="P44188">
        <v>1</v>
      </c>
      <c r="Q44188">
        <v>41</v>
      </c>
      <c r="R44188">
        <v>64</v>
      </c>
      <c r="S44188" s="1" t="s">
        <v>395585</v>
      </c>
      <c r="T44188">
        <v>1</v>
      </c>
    </row>
    <row r="44189" spans="1:20" x14ac:dyDescent="0.3">
      <c r="A44189">
        <v>208782</v>
      </c>
      <c r="B44189">
        <v>1103</v>
      </c>
      <c r="C44189" s="1" t="s">
        <v>395586</v>
      </c>
      <c r="D44189" s="1" t="s">
        <v>395587</v>
      </c>
      <c r="E44189" s="1" t="s">
        <v>395588</v>
      </c>
      <c r="F44189" s="1" t="s">
        <v>395589</v>
      </c>
      <c r="G44189" s="1" t="s">
        <v>395590</v>
      </c>
      <c r="H44189" s="1" t="s">
        <v>395591</v>
      </c>
      <c r="I44189" s="1" t="s">
        <v>395592</v>
      </c>
      <c r="J44189" s="1" t="s">
        <v>395593</v>
      </c>
      <c r="K44189" s="1" t="s">
        <v>319</v>
      </c>
      <c r="L44189">
        <v>1</v>
      </c>
      <c r="M44189">
        <v>0</v>
      </c>
      <c r="N44189">
        <v>0</v>
      </c>
      <c r="O44189">
        <v>0</v>
      </c>
      <c r="P44189">
        <v>1</v>
      </c>
      <c r="Q44189">
        <v>16</v>
      </c>
      <c r="R44189">
        <v>64</v>
      </c>
      <c r="S44189" s="1" t="s">
        <v>395594</v>
      </c>
      <c r="T44189">
        <v>1</v>
      </c>
    </row>
    <row r="44190" spans="1:20" x14ac:dyDescent="0.3">
      <c r="A44190">
        <v>208799</v>
      </c>
      <c r="B44190">
        <v>1103</v>
      </c>
      <c r="C44190" s="1" t="s">
        <v>395595</v>
      </c>
      <c r="D44190" s="1" t="s">
        <v>395596</v>
      </c>
      <c r="E44190" s="1" t="s">
        <v>395597</v>
      </c>
      <c r="F44190" s="1" t="s">
        <v>395598</v>
      </c>
      <c r="G44190" s="1" t="s">
        <v>395599</v>
      </c>
      <c r="H44190" s="1" t="s">
        <v>395600</v>
      </c>
      <c r="I44190" s="1" t="s">
        <v>395601</v>
      </c>
      <c r="J44190" s="1" t="s">
        <v>395602</v>
      </c>
      <c r="K44190" s="1" t="s">
        <v>319</v>
      </c>
      <c r="L44190">
        <v>1</v>
      </c>
      <c r="M44190">
        <v>1</v>
      </c>
      <c r="N44190">
        <v>0</v>
      </c>
      <c r="O44190">
        <v>0</v>
      </c>
      <c r="P44190">
        <v>1</v>
      </c>
      <c r="Q44190">
        <v>36</v>
      </c>
      <c r="R44190">
        <v>35</v>
      </c>
      <c r="S44190" s="1" t="s">
        <v>395603</v>
      </c>
      <c r="T44190">
        <v>1</v>
      </c>
    </row>
    <row r="44191" spans="1:20" x14ac:dyDescent="0.3">
      <c r="A44191">
        <v>208848</v>
      </c>
      <c r="B44191">
        <v>1103</v>
      </c>
      <c r="C44191" s="1" t="s">
        <v>395604</v>
      </c>
      <c r="D44191" s="1" t="s">
        <v>395605</v>
      </c>
      <c r="E44191" s="1" t="s">
        <v>395606</v>
      </c>
      <c r="F44191" s="1" t="s">
        <v>395607</v>
      </c>
      <c r="G44191" s="1" t="s">
        <v>395608</v>
      </c>
      <c r="H44191" s="1" t="s">
        <v>395609</v>
      </c>
      <c r="I44191" s="1" t="s">
        <v>395610</v>
      </c>
      <c r="J44191" s="1" t="s">
        <v>395611</v>
      </c>
      <c r="K44191" s="1" t="s">
        <v>319</v>
      </c>
      <c r="L44191">
        <v>1</v>
      </c>
      <c r="M44191">
        <v>0</v>
      </c>
      <c r="N44191">
        <v>0</v>
      </c>
      <c r="O44191">
        <v>0</v>
      </c>
      <c r="P44191">
        <v>1</v>
      </c>
      <c r="Q44191">
        <v>36</v>
      </c>
      <c r="R44191">
        <v>26</v>
      </c>
      <c r="S44191" s="1" t="s">
        <v>395612</v>
      </c>
      <c r="T44191">
        <v>1</v>
      </c>
    </row>
    <row r="44192" spans="1:20" x14ac:dyDescent="0.3">
      <c r="A44192">
        <v>208944</v>
      </c>
      <c r="B44192">
        <v>1103</v>
      </c>
      <c r="C44192" s="1" t="s">
        <v>395613</v>
      </c>
      <c r="D44192" s="1" t="s">
        <v>21</v>
      </c>
      <c r="E44192" s="1" t="s">
        <v>395614</v>
      </c>
      <c r="F44192" s="1" t="s">
        <v>395615</v>
      </c>
      <c r="G44192" s="1" t="s">
        <v>395616</v>
      </c>
      <c r="H44192" s="1" t="s">
        <v>395617</v>
      </c>
      <c r="I44192" s="1" t="s">
        <v>395618</v>
      </c>
      <c r="J44192" s="1" t="s">
        <v>395619</v>
      </c>
      <c r="K44192" s="1" t="s">
        <v>395620</v>
      </c>
      <c r="L44192">
        <v>1</v>
      </c>
      <c r="M44192">
        <v>0</v>
      </c>
      <c r="N44192">
        <v>0</v>
      </c>
      <c r="O44192">
        <v>0</v>
      </c>
      <c r="P44192">
        <v>0</v>
      </c>
      <c r="Q44192">
        <v>31</v>
      </c>
      <c r="R44192">
        <v>35</v>
      </c>
      <c r="S44192" s="1" t="s">
        <v>395621</v>
      </c>
      <c r="T44192">
        <v>1</v>
      </c>
    </row>
    <row r="44193" spans="1:20" x14ac:dyDescent="0.3">
      <c r="A44193">
        <v>208965</v>
      </c>
      <c r="B44193">
        <v>997</v>
      </c>
      <c r="C44193" s="1" t="s">
        <v>395622</v>
      </c>
      <c r="D44193" s="1" t="s">
        <v>395623</v>
      </c>
      <c r="E44193" s="1" t="s">
        <v>395624</v>
      </c>
      <c r="F44193" s="1" t="s">
        <v>395625</v>
      </c>
      <c r="G44193" s="1" t="s">
        <v>395626</v>
      </c>
      <c r="H44193" s="1" t="s">
        <v>395627</v>
      </c>
      <c r="I44193" s="1" t="s">
        <v>395628</v>
      </c>
      <c r="J44193" s="1" t="s">
        <v>395629</v>
      </c>
      <c r="K44193" s="1" t="s">
        <v>395630</v>
      </c>
      <c r="L44193">
        <v>1</v>
      </c>
      <c r="M44193">
        <v>0</v>
      </c>
      <c r="N44193">
        <v>0</v>
      </c>
      <c r="O44193">
        <v>0</v>
      </c>
      <c r="P44193">
        <v>1</v>
      </c>
      <c r="Q44193">
        <v>34</v>
      </c>
      <c r="R44193">
        <v>48</v>
      </c>
      <c r="S44193" s="1" t="s">
        <v>395631</v>
      </c>
      <c r="T44193">
        <v>1</v>
      </c>
    </row>
    <row r="44194" spans="1:20" x14ac:dyDescent="0.3">
      <c r="A44194">
        <v>208979</v>
      </c>
      <c r="B44194">
        <v>965</v>
      </c>
      <c r="C44194" s="1" t="s">
        <v>395632</v>
      </c>
      <c r="D44194" s="1" t="s">
        <v>395633</v>
      </c>
      <c r="E44194" s="1" t="s">
        <v>395634</v>
      </c>
      <c r="F44194" s="1" t="s">
        <v>395635</v>
      </c>
      <c r="G44194" s="1" t="s">
        <v>395636</v>
      </c>
      <c r="H44194" s="1" t="s">
        <v>395637</v>
      </c>
      <c r="I44194" s="1" t="s">
        <v>395638</v>
      </c>
      <c r="J44194" s="1" t="s">
        <v>395639</v>
      </c>
      <c r="K44194" s="1" t="s">
        <v>395640</v>
      </c>
      <c r="L44194">
        <v>1</v>
      </c>
      <c r="M44194">
        <v>0</v>
      </c>
      <c r="N44194">
        <v>0</v>
      </c>
      <c r="O44194">
        <v>0</v>
      </c>
      <c r="P44194">
        <v>1</v>
      </c>
      <c r="Q44194">
        <v>33</v>
      </c>
      <c r="R44194">
        <v>60</v>
      </c>
      <c r="S44194" s="1" t="s">
        <v>395641</v>
      </c>
      <c r="T44194">
        <v>1</v>
      </c>
    </row>
    <row r="44195" spans="1:20" x14ac:dyDescent="0.3">
      <c r="A44195">
        <v>209044</v>
      </c>
      <c r="B44195">
        <v>1103</v>
      </c>
      <c r="C44195" s="1" t="s">
        <v>395642</v>
      </c>
      <c r="D44195" s="1" t="s">
        <v>395643</v>
      </c>
      <c r="E44195" s="1" t="s">
        <v>395644</v>
      </c>
      <c r="F44195" s="1" t="s">
        <v>395645</v>
      </c>
      <c r="G44195" s="1" t="s">
        <v>395646</v>
      </c>
      <c r="H44195" s="1" t="s">
        <v>395647</v>
      </c>
      <c r="I44195" s="1" t="s">
        <v>395648</v>
      </c>
      <c r="J44195" s="1" t="s">
        <v>395649</v>
      </c>
      <c r="K44195" s="1" t="s">
        <v>395650</v>
      </c>
      <c r="L44195">
        <v>1</v>
      </c>
      <c r="M44195">
        <v>1</v>
      </c>
      <c r="N44195">
        <v>0</v>
      </c>
      <c r="O44195">
        <v>0</v>
      </c>
      <c r="P44195">
        <v>1</v>
      </c>
      <c r="Q44195">
        <v>48</v>
      </c>
      <c r="R44195">
        <v>64</v>
      </c>
      <c r="S44195" s="1" t="s">
        <v>395651</v>
      </c>
      <c r="T44195">
        <v>1</v>
      </c>
    </row>
    <row r="44196" spans="1:20" x14ac:dyDescent="0.3">
      <c r="A44196">
        <v>209050</v>
      </c>
      <c r="B44196">
        <v>1103</v>
      </c>
      <c r="C44196" s="1" t="s">
        <v>395652</v>
      </c>
      <c r="D44196" s="1" t="s">
        <v>395653</v>
      </c>
      <c r="E44196" s="1" t="s">
        <v>395654</v>
      </c>
      <c r="F44196" s="1" t="s">
        <v>395655</v>
      </c>
      <c r="G44196" s="1" t="s">
        <v>395656</v>
      </c>
      <c r="H44196" s="1" t="s">
        <v>395657</v>
      </c>
      <c r="I44196" s="1" t="s">
        <v>395658</v>
      </c>
      <c r="J44196" s="1" t="s">
        <v>395659</v>
      </c>
      <c r="K44196" s="1" t="s">
        <v>395660</v>
      </c>
      <c r="L44196">
        <v>1</v>
      </c>
      <c r="M44196">
        <v>0</v>
      </c>
      <c r="N44196">
        <v>0</v>
      </c>
      <c r="O44196">
        <v>0</v>
      </c>
      <c r="P44196">
        <v>1</v>
      </c>
      <c r="Q44196">
        <v>36</v>
      </c>
      <c r="R44196">
        <v>64</v>
      </c>
      <c r="S44196" s="1" t="s">
        <v>395661</v>
      </c>
      <c r="T44196">
        <v>1</v>
      </c>
    </row>
    <row r="44197" spans="1:20" x14ac:dyDescent="0.3">
      <c r="A44197">
        <v>209052</v>
      </c>
      <c r="B44197">
        <v>1103</v>
      </c>
      <c r="C44197" s="1" t="s">
        <v>395662</v>
      </c>
      <c r="D44197" s="1" t="s">
        <v>395663</v>
      </c>
      <c r="E44197" s="1" t="s">
        <v>395664</v>
      </c>
      <c r="F44197" s="1" t="s">
        <v>395665</v>
      </c>
      <c r="G44197" s="1" t="s">
        <v>395666</v>
      </c>
      <c r="H44197" s="1" t="s">
        <v>395667</v>
      </c>
      <c r="I44197" s="1" t="s">
        <v>395668</v>
      </c>
      <c r="J44197" s="1" t="s">
        <v>395669</v>
      </c>
      <c r="K44197" s="1" t="s">
        <v>395670</v>
      </c>
      <c r="L44197">
        <v>1</v>
      </c>
      <c r="M44197">
        <v>1</v>
      </c>
      <c r="N44197">
        <v>0</v>
      </c>
      <c r="O44197">
        <v>0</v>
      </c>
      <c r="P44197">
        <v>1</v>
      </c>
      <c r="Q44197">
        <v>45</v>
      </c>
      <c r="R44197">
        <v>64</v>
      </c>
      <c r="S44197" s="1" t="s">
        <v>395671</v>
      </c>
      <c r="T44197">
        <v>1</v>
      </c>
    </row>
    <row r="44198" spans="1:20" x14ac:dyDescent="0.3">
      <c r="A44198">
        <v>209094</v>
      </c>
      <c r="B44198">
        <v>884</v>
      </c>
      <c r="C44198" s="1" t="s">
        <v>395672</v>
      </c>
      <c r="D44198" s="1" t="s">
        <v>395673</v>
      </c>
      <c r="E44198" s="1" t="s">
        <v>395674</v>
      </c>
      <c r="F44198" s="1" t="s">
        <v>395675</v>
      </c>
      <c r="G44198" s="1" t="s">
        <v>395676</v>
      </c>
      <c r="H44198" s="1" t="s">
        <v>395677</v>
      </c>
      <c r="I44198" s="1" t="s">
        <v>395678</v>
      </c>
      <c r="J44198" s="1" t="s">
        <v>21</v>
      </c>
      <c r="K44198" s="1" t="s">
        <v>395679</v>
      </c>
      <c r="L44198">
        <v>1</v>
      </c>
      <c r="M44198">
        <v>0</v>
      </c>
      <c r="N44198">
        <v>0</v>
      </c>
      <c r="O44198">
        <v>0</v>
      </c>
      <c r="P44198">
        <v>1</v>
      </c>
      <c r="Q44198">
        <v>23</v>
      </c>
      <c r="R44198">
        <v>60</v>
      </c>
      <c r="S44198" s="1" t="s">
        <v>395680</v>
      </c>
      <c r="T44198">
        <v>1</v>
      </c>
    </row>
    <row r="44199" spans="1:20" x14ac:dyDescent="0.3">
      <c r="A44199">
        <v>209150</v>
      </c>
      <c r="B44199">
        <v>1103</v>
      </c>
      <c r="C44199" s="1" t="s">
        <v>395681</v>
      </c>
      <c r="D44199" s="1" t="s">
        <v>395682</v>
      </c>
      <c r="E44199" s="1" t="s">
        <v>395683</v>
      </c>
      <c r="F44199" s="1" t="s">
        <v>395684</v>
      </c>
      <c r="G44199" s="1" t="s">
        <v>395685</v>
      </c>
      <c r="H44199" s="1" t="s">
        <v>395686</v>
      </c>
      <c r="I44199" s="1" t="s">
        <v>395687</v>
      </c>
      <c r="J44199" s="1" t="s">
        <v>395688</v>
      </c>
      <c r="K44199" s="1" t="s">
        <v>319</v>
      </c>
      <c r="L44199">
        <v>1</v>
      </c>
      <c r="M44199">
        <v>1</v>
      </c>
      <c r="N44199">
        <v>0</v>
      </c>
      <c r="O44199">
        <v>0</v>
      </c>
      <c r="P44199">
        <v>1</v>
      </c>
      <c r="Q44199">
        <v>40</v>
      </c>
      <c r="R44199">
        <v>64</v>
      </c>
      <c r="S44199" s="1" t="s">
        <v>395689</v>
      </c>
      <c r="T44199">
        <v>1</v>
      </c>
    </row>
    <row r="44200" spans="1:20" x14ac:dyDescent="0.3">
      <c r="A44200">
        <v>209184</v>
      </c>
      <c r="B44200">
        <v>1066</v>
      </c>
      <c r="C44200" s="1" t="s">
        <v>395690</v>
      </c>
      <c r="D44200" s="1" t="s">
        <v>395691</v>
      </c>
      <c r="E44200" s="1" t="s">
        <v>395692</v>
      </c>
      <c r="F44200" s="1" t="s">
        <v>395693</v>
      </c>
      <c r="G44200" s="1" t="s">
        <v>395694</v>
      </c>
      <c r="H44200" s="1" t="s">
        <v>395695</v>
      </c>
      <c r="I44200" s="1" t="s">
        <v>395696</v>
      </c>
      <c r="J44200" s="1" t="s">
        <v>21</v>
      </c>
      <c r="K44200" s="1" t="s">
        <v>395697</v>
      </c>
      <c r="L44200">
        <v>1</v>
      </c>
      <c r="M44200">
        <v>0</v>
      </c>
      <c r="N44200">
        <v>0</v>
      </c>
      <c r="O44200">
        <v>0</v>
      </c>
      <c r="P44200">
        <v>0</v>
      </c>
      <c r="Q44200">
        <v>21</v>
      </c>
      <c r="R44200">
        <v>64</v>
      </c>
      <c r="S44200" s="1" t="s">
        <v>395698</v>
      </c>
      <c r="T44200">
        <v>1</v>
      </c>
    </row>
    <row r="44201" spans="1:20" x14ac:dyDescent="0.3">
      <c r="A44201">
        <v>209325</v>
      </c>
      <c r="B44201">
        <v>1103</v>
      </c>
      <c r="C44201" s="1" t="s">
        <v>395699</v>
      </c>
      <c r="D44201" s="1" t="s">
        <v>21</v>
      </c>
      <c r="E44201" s="1" t="s">
        <v>395700</v>
      </c>
      <c r="F44201" s="1" t="s">
        <v>395701</v>
      </c>
      <c r="G44201" s="1" t="s">
        <v>395702</v>
      </c>
      <c r="H44201" s="1" t="s">
        <v>395703</v>
      </c>
      <c r="I44201" s="1" t="s">
        <v>395704</v>
      </c>
      <c r="J44201" s="1" t="s">
        <v>395705</v>
      </c>
      <c r="K44201" s="1" t="s">
        <v>395706</v>
      </c>
      <c r="L44201">
        <v>1</v>
      </c>
      <c r="M44201">
        <v>1</v>
      </c>
      <c r="N44201">
        <v>0</v>
      </c>
      <c r="O44201">
        <v>0</v>
      </c>
      <c r="P44201">
        <v>1</v>
      </c>
      <c r="Q44201">
        <v>40</v>
      </c>
      <c r="R44201">
        <v>35</v>
      </c>
      <c r="S44201" s="1" t="s">
        <v>395707</v>
      </c>
      <c r="T44201">
        <v>1</v>
      </c>
    </row>
    <row r="44202" spans="1:20" x14ac:dyDescent="0.3">
      <c r="A44202">
        <v>209384</v>
      </c>
      <c r="B44202">
        <v>1013</v>
      </c>
      <c r="C44202" s="1" t="s">
        <v>395708</v>
      </c>
      <c r="D44202" s="1" t="s">
        <v>395709</v>
      </c>
      <c r="E44202" s="1" t="s">
        <v>395710</v>
      </c>
      <c r="F44202" s="1" t="s">
        <v>395711</v>
      </c>
      <c r="G44202" s="1" t="s">
        <v>395712</v>
      </c>
      <c r="H44202" s="1" t="s">
        <v>395713</v>
      </c>
      <c r="I44202" s="1" t="s">
        <v>395714</v>
      </c>
      <c r="J44202" s="1" t="s">
        <v>395715</v>
      </c>
      <c r="K44202" s="1" t="s">
        <v>395716</v>
      </c>
      <c r="L44202">
        <v>1</v>
      </c>
      <c r="M44202">
        <v>0</v>
      </c>
      <c r="N44202">
        <v>0</v>
      </c>
      <c r="O44202">
        <v>0</v>
      </c>
      <c r="P44202">
        <v>1</v>
      </c>
      <c r="Q44202">
        <v>27</v>
      </c>
      <c r="R44202">
        <v>64</v>
      </c>
      <c r="S44202" s="1" t="s">
        <v>395717</v>
      </c>
      <c r="T44202">
        <v>1</v>
      </c>
    </row>
    <row r="44203" spans="1:20" x14ac:dyDescent="0.3">
      <c r="A44203">
        <v>209525</v>
      </c>
      <c r="B44203">
        <v>1103</v>
      </c>
      <c r="C44203" s="1" t="s">
        <v>395718</v>
      </c>
      <c r="D44203" s="1" t="s">
        <v>395719</v>
      </c>
      <c r="E44203" s="1" t="s">
        <v>395720</v>
      </c>
      <c r="F44203" s="1" t="s">
        <v>395721</v>
      </c>
      <c r="G44203" s="1" t="s">
        <v>395722</v>
      </c>
      <c r="H44203" s="1" t="s">
        <v>395723</v>
      </c>
      <c r="I44203" s="1" t="s">
        <v>395724</v>
      </c>
      <c r="J44203" s="1" t="s">
        <v>395725</v>
      </c>
      <c r="K44203" s="1" t="s">
        <v>395726</v>
      </c>
      <c r="L44203">
        <v>1</v>
      </c>
      <c r="M44203">
        <v>1</v>
      </c>
      <c r="N44203">
        <v>0</v>
      </c>
      <c r="O44203">
        <v>0</v>
      </c>
      <c r="P44203">
        <v>1</v>
      </c>
      <c r="Q44203">
        <v>37</v>
      </c>
      <c r="R44203">
        <v>48</v>
      </c>
      <c r="S44203" s="1" t="s">
        <v>395727</v>
      </c>
      <c r="T44203">
        <v>1</v>
      </c>
    </row>
    <row r="44204" spans="1:20" x14ac:dyDescent="0.3">
      <c r="A44204">
        <v>209538</v>
      </c>
      <c r="B44204">
        <v>795</v>
      </c>
      <c r="C44204" s="1" t="s">
        <v>395728</v>
      </c>
      <c r="D44204" s="1" t="s">
        <v>395729</v>
      </c>
      <c r="E44204" s="1" t="s">
        <v>395730</v>
      </c>
      <c r="F44204" s="1" t="s">
        <v>395731</v>
      </c>
      <c r="G44204" s="1" t="s">
        <v>395732</v>
      </c>
      <c r="H44204" s="1" t="s">
        <v>395733</v>
      </c>
      <c r="I44204" s="1" t="s">
        <v>395734</v>
      </c>
      <c r="J44204" s="1" t="s">
        <v>21</v>
      </c>
      <c r="K44204" s="1" t="s">
        <v>395735</v>
      </c>
      <c r="L44204">
        <v>1</v>
      </c>
      <c r="M44204">
        <v>0</v>
      </c>
      <c r="N44204">
        <v>0</v>
      </c>
      <c r="O44204">
        <v>0</v>
      </c>
      <c r="P44204">
        <v>1</v>
      </c>
      <c r="Q44204">
        <v>21</v>
      </c>
      <c r="R44204">
        <v>35</v>
      </c>
      <c r="S44204" s="1" t="s">
        <v>395736</v>
      </c>
      <c r="T44204">
        <v>1</v>
      </c>
    </row>
    <row r="44205" spans="1:20" x14ac:dyDescent="0.3">
      <c r="A44205">
        <v>209632</v>
      </c>
      <c r="B44205">
        <v>1103</v>
      </c>
      <c r="C44205" s="1" t="s">
        <v>395737</v>
      </c>
      <c r="D44205" s="1" t="s">
        <v>395738</v>
      </c>
      <c r="E44205" s="1" t="s">
        <v>395739</v>
      </c>
      <c r="F44205" s="1" t="s">
        <v>395740</v>
      </c>
      <c r="G44205" s="1" t="s">
        <v>395741</v>
      </c>
      <c r="H44205" s="1" t="s">
        <v>3035</v>
      </c>
      <c r="I44205" s="1" t="s">
        <v>395742</v>
      </c>
      <c r="J44205" s="1" t="s">
        <v>21</v>
      </c>
      <c r="K44205" s="1" t="s">
        <v>395743</v>
      </c>
      <c r="L44205">
        <v>1</v>
      </c>
      <c r="M44205">
        <v>1</v>
      </c>
      <c r="N44205">
        <v>0</v>
      </c>
      <c r="O44205">
        <v>0</v>
      </c>
      <c r="P44205">
        <v>1</v>
      </c>
      <c r="Q44205">
        <v>42</v>
      </c>
      <c r="R44205">
        <v>64</v>
      </c>
      <c r="S44205" s="1" t="s">
        <v>395744</v>
      </c>
      <c r="T44205">
        <v>1</v>
      </c>
    </row>
    <row r="44206" spans="1:20" x14ac:dyDescent="0.3">
      <c r="A44206">
        <v>209643</v>
      </c>
      <c r="B44206">
        <v>931</v>
      </c>
      <c r="C44206" s="1" t="s">
        <v>395745</v>
      </c>
      <c r="D44206" s="1" t="s">
        <v>395746</v>
      </c>
      <c r="E44206" s="1" t="s">
        <v>395747</v>
      </c>
      <c r="F44206" s="1" t="s">
        <v>395748</v>
      </c>
      <c r="G44206" s="1" t="s">
        <v>395749</v>
      </c>
      <c r="H44206" s="1" t="s">
        <v>395750</v>
      </c>
      <c r="I44206" s="1" t="s">
        <v>395751</v>
      </c>
      <c r="J44206" s="1" t="s">
        <v>395752</v>
      </c>
      <c r="K44206" s="1" t="s">
        <v>395753</v>
      </c>
      <c r="L44206">
        <v>1</v>
      </c>
      <c r="M44206">
        <v>1</v>
      </c>
      <c r="N44206">
        <v>0</v>
      </c>
      <c r="O44206">
        <v>0</v>
      </c>
      <c r="P44206">
        <v>1</v>
      </c>
      <c r="Q44206">
        <v>36</v>
      </c>
      <c r="R44206">
        <v>60</v>
      </c>
      <c r="S44206" s="1" t="s">
        <v>395754</v>
      </c>
      <c r="T44206">
        <v>1</v>
      </c>
    </row>
    <row r="44207" spans="1:20" x14ac:dyDescent="0.3">
      <c r="A44207">
        <v>209752</v>
      </c>
      <c r="B44207">
        <v>1103</v>
      </c>
      <c r="C44207" s="1" t="s">
        <v>395755</v>
      </c>
      <c r="D44207" s="1" t="s">
        <v>21</v>
      </c>
      <c r="E44207" s="1" t="s">
        <v>395756</v>
      </c>
      <c r="F44207" s="1" t="s">
        <v>395757</v>
      </c>
      <c r="G44207" s="1" t="s">
        <v>395758</v>
      </c>
      <c r="H44207" s="1" t="s">
        <v>395759</v>
      </c>
      <c r="I44207" s="1" t="s">
        <v>395760</v>
      </c>
      <c r="J44207" s="1" t="s">
        <v>21</v>
      </c>
      <c r="K44207" s="1" t="s">
        <v>395761</v>
      </c>
      <c r="L44207">
        <v>1</v>
      </c>
      <c r="M44207">
        <v>1</v>
      </c>
      <c r="N44207">
        <v>0</v>
      </c>
      <c r="O44207">
        <v>0</v>
      </c>
      <c r="P44207">
        <v>1</v>
      </c>
      <c r="Q44207">
        <v>41</v>
      </c>
      <c r="R44207">
        <v>64</v>
      </c>
      <c r="S44207" s="1" t="s">
        <v>395762</v>
      </c>
      <c r="T44207">
        <v>1</v>
      </c>
    </row>
    <row r="44208" spans="1:20" x14ac:dyDescent="0.3">
      <c r="A44208">
        <v>209810</v>
      </c>
      <c r="B44208">
        <v>1103</v>
      </c>
      <c r="C44208" s="1" t="s">
        <v>395763</v>
      </c>
      <c r="D44208" s="1" t="s">
        <v>21</v>
      </c>
      <c r="E44208" s="1" t="s">
        <v>395764</v>
      </c>
      <c r="F44208" s="1" t="s">
        <v>395765</v>
      </c>
      <c r="G44208" s="1" t="s">
        <v>395766</v>
      </c>
      <c r="H44208" s="1" t="s">
        <v>395767</v>
      </c>
      <c r="I44208" s="1" t="s">
        <v>395768</v>
      </c>
      <c r="J44208" s="1" t="s">
        <v>21</v>
      </c>
      <c r="K44208" s="1" t="s">
        <v>395769</v>
      </c>
      <c r="L44208">
        <v>1</v>
      </c>
      <c r="M44208">
        <v>1</v>
      </c>
      <c r="N44208">
        <v>0</v>
      </c>
      <c r="O44208">
        <v>0</v>
      </c>
      <c r="P44208">
        <v>0</v>
      </c>
      <c r="Q44208">
        <v>34</v>
      </c>
      <c r="R44208">
        <v>64</v>
      </c>
      <c r="S44208" s="1" t="s">
        <v>395770</v>
      </c>
      <c r="T44208">
        <v>1</v>
      </c>
    </row>
    <row r="44209" spans="1:20" x14ac:dyDescent="0.3">
      <c r="A44209">
        <v>209813</v>
      </c>
      <c r="B44209">
        <v>1103</v>
      </c>
      <c r="C44209" s="1" t="s">
        <v>395771</v>
      </c>
      <c r="D44209" s="1" t="s">
        <v>395772</v>
      </c>
      <c r="E44209" s="1" t="s">
        <v>395773</v>
      </c>
      <c r="F44209" s="1" t="s">
        <v>395774</v>
      </c>
      <c r="G44209" s="1" t="s">
        <v>395775</v>
      </c>
      <c r="H44209" s="1" t="s">
        <v>395776</v>
      </c>
      <c r="I44209" s="1" t="s">
        <v>395777</v>
      </c>
      <c r="J44209" s="1" t="s">
        <v>395778</v>
      </c>
      <c r="K44209" s="1" t="s">
        <v>395779</v>
      </c>
      <c r="L44209">
        <v>1</v>
      </c>
      <c r="M44209">
        <v>1</v>
      </c>
      <c r="N44209">
        <v>0</v>
      </c>
      <c r="O44209">
        <v>0</v>
      </c>
      <c r="P44209">
        <v>1</v>
      </c>
      <c r="Q44209">
        <v>32</v>
      </c>
      <c r="R44209">
        <v>64</v>
      </c>
      <c r="S44209" s="1" t="s">
        <v>395780</v>
      </c>
      <c r="T44209">
        <v>1</v>
      </c>
    </row>
    <row r="44210" spans="1:20" x14ac:dyDescent="0.3">
      <c r="A44210">
        <v>209914</v>
      </c>
      <c r="B44210">
        <v>970</v>
      </c>
      <c r="C44210" s="1" t="s">
        <v>395781</v>
      </c>
      <c r="D44210" s="1" t="s">
        <v>395782</v>
      </c>
      <c r="E44210" s="1" t="s">
        <v>395783</v>
      </c>
      <c r="F44210" s="1" t="s">
        <v>395784</v>
      </c>
      <c r="G44210" s="1" t="s">
        <v>395785</v>
      </c>
      <c r="H44210" s="1" t="s">
        <v>395786</v>
      </c>
      <c r="I44210" s="1" t="s">
        <v>395787</v>
      </c>
      <c r="J44210" s="1" t="s">
        <v>624</v>
      </c>
      <c r="K44210" s="1" t="s">
        <v>395788</v>
      </c>
      <c r="L44210">
        <v>1</v>
      </c>
      <c r="M44210">
        <v>0</v>
      </c>
      <c r="N44210">
        <v>0</v>
      </c>
      <c r="O44210">
        <v>0</v>
      </c>
      <c r="P44210">
        <v>1</v>
      </c>
      <c r="Q44210">
        <v>26</v>
      </c>
      <c r="R44210">
        <v>48</v>
      </c>
      <c r="S44210" s="1" t="s">
        <v>395789</v>
      </c>
      <c r="T44210">
        <v>1</v>
      </c>
    </row>
    <row r="44211" spans="1:20" x14ac:dyDescent="0.3">
      <c r="A44211">
        <v>209931</v>
      </c>
      <c r="B44211">
        <v>1103</v>
      </c>
      <c r="C44211" s="1" t="s">
        <v>395790</v>
      </c>
      <c r="D44211" s="1" t="s">
        <v>21</v>
      </c>
      <c r="E44211" s="1" t="s">
        <v>395791</v>
      </c>
      <c r="F44211" s="1" t="s">
        <v>395792</v>
      </c>
      <c r="G44211" s="1" t="s">
        <v>395793</v>
      </c>
      <c r="H44211" s="1" t="s">
        <v>395794</v>
      </c>
      <c r="I44211" s="1" t="s">
        <v>395795</v>
      </c>
      <c r="J44211" s="1" t="s">
        <v>743</v>
      </c>
      <c r="K44211" s="1" t="s">
        <v>395796</v>
      </c>
      <c r="L44211">
        <v>1</v>
      </c>
      <c r="M44211">
        <v>1</v>
      </c>
      <c r="N44211">
        <v>0</v>
      </c>
      <c r="O44211">
        <v>0</v>
      </c>
      <c r="P44211">
        <v>1</v>
      </c>
      <c r="Q44211">
        <v>45</v>
      </c>
      <c r="R44211">
        <v>48</v>
      </c>
      <c r="S44211" s="1" t="s">
        <v>395797</v>
      </c>
      <c r="T44211">
        <v>1</v>
      </c>
    </row>
    <row r="44212" spans="1:20" x14ac:dyDescent="0.3">
      <c r="A44212">
        <v>209997</v>
      </c>
      <c r="B44212">
        <v>830</v>
      </c>
      <c r="C44212" s="1" t="s">
        <v>395798</v>
      </c>
      <c r="D44212" s="1" t="s">
        <v>395799</v>
      </c>
      <c r="E44212" s="1" t="s">
        <v>395800</v>
      </c>
      <c r="F44212" s="1" t="s">
        <v>395801</v>
      </c>
      <c r="G44212" s="1" t="s">
        <v>395802</v>
      </c>
      <c r="H44212" s="1" t="s">
        <v>395803</v>
      </c>
      <c r="I44212" s="1" t="s">
        <v>395804</v>
      </c>
      <c r="J44212" s="1" t="s">
        <v>395805</v>
      </c>
      <c r="K44212" s="1" t="s">
        <v>319</v>
      </c>
      <c r="L44212">
        <v>1</v>
      </c>
      <c r="M44212">
        <v>0</v>
      </c>
      <c r="N44212">
        <v>0</v>
      </c>
      <c r="O44212">
        <v>0</v>
      </c>
      <c r="P44212">
        <v>1</v>
      </c>
      <c r="Q44212">
        <v>14</v>
      </c>
      <c r="R44212">
        <v>48</v>
      </c>
      <c r="S44212" s="1" t="s">
        <v>395806</v>
      </c>
      <c r="T44212">
        <v>1</v>
      </c>
    </row>
    <row r="44213" spans="1:20" x14ac:dyDescent="0.3">
      <c r="A44213">
        <v>210016</v>
      </c>
      <c r="B44213">
        <v>1103</v>
      </c>
      <c r="C44213" s="1" t="s">
        <v>395807</v>
      </c>
      <c r="D44213" s="1" t="s">
        <v>1040</v>
      </c>
      <c r="E44213" s="1" t="s">
        <v>395808</v>
      </c>
      <c r="F44213" s="1" t="s">
        <v>395809</v>
      </c>
      <c r="G44213" s="1" t="s">
        <v>395810</v>
      </c>
      <c r="H44213" s="1" t="s">
        <v>3035</v>
      </c>
      <c r="I44213" s="1" t="s">
        <v>395811</v>
      </c>
      <c r="J44213" s="1" t="s">
        <v>395812</v>
      </c>
      <c r="K44213" s="1" t="s">
        <v>395813</v>
      </c>
      <c r="L44213">
        <v>1</v>
      </c>
      <c r="M44213">
        <v>1</v>
      </c>
      <c r="N44213">
        <v>0</v>
      </c>
      <c r="O44213">
        <v>0</v>
      </c>
      <c r="P44213">
        <v>1</v>
      </c>
      <c r="Q44213">
        <v>51</v>
      </c>
      <c r="R44213">
        <v>64</v>
      </c>
      <c r="S44213" s="1" t="s">
        <v>395814</v>
      </c>
      <c r="T44213">
        <v>1</v>
      </c>
    </row>
    <row r="44214" spans="1:20" x14ac:dyDescent="0.3">
      <c r="A44214">
        <v>210122</v>
      </c>
      <c r="B44214">
        <v>1094</v>
      </c>
      <c r="C44214" s="1" t="s">
        <v>395815</v>
      </c>
      <c r="D44214" s="1" t="s">
        <v>21</v>
      </c>
      <c r="E44214" s="1" t="s">
        <v>395816</v>
      </c>
      <c r="F44214" s="1" t="s">
        <v>395817</v>
      </c>
      <c r="G44214" s="1" t="s">
        <v>395818</v>
      </c>
      <c r="H44214" s="1" t="s">
        <v>395819</v>
      </c>
      <c r="I44214" s="1" t="s">
        <v>395820</v>
      </c>
      <c r="J44214" s="1" t="s">
        <v>395821</v>
      </c>
      <c r="K44214" s="1" t="s">
        <v>319</v>
      </c>
      <c r="L44214">
        <v>1</v>
      </c>
      <c r="M44214">
        <v>0</v>
      </c>
      <c r="N44214">
        <v>0</v>
      </c>
      <c r="O44214">
        <v>0</v>
      </c>
      <c r="P44214">
        <v>1</v>
      </c>
      <c r="Q44214">
        <v>28</v>
      </c>
      <c r="R44214">
        <v>35</v>
      </c>
      <c r="S44214" s="1" t="s">
        <v>395822</v>
      </c>
      <c r="T44214">
        <v>1</v>
      </c>
    </row>
    <row r="44215" spans="1:20" x14ac:dyDescent="0.3">
      <c r="A44215">
        <v>210144</v>
      </c>
      <c r="B44215">
        <v>1103</v>
      </c>
      <c r="C44215" s="1" t="s">
        <v>395823</v>
      </c>
      <c r="D44215" s="1" t="s">
        <v>21</v>
      </c>
      <c r="E44215" s="1" t="s">
        <v>395824</v>
      </c>
      <c r="F44215" s="1" t="s">
        <v>395825</v>
      </c>
      <c r="G44215" s="1" t="s">
        <v>395826</v>
      </c>
      <c r="H44215" s="1" t="s">
        <v>395827</v>
      </c>
      <c r="I44215" s="1" t="s">
        <v>395828</v>
      </c>
      <c r="J44215" s="1" t="s">
        <v>21</v>
      </c>
      <c r="K44215" s="1" t="s">
        <v>395829</v>
      </c>
      <c r="L44215">
        <v>1</v>
      </c>
      <c r="M44215">
        <v>0</v>
      </c>
      <c r="N44215">
        <v>0</v>
      </c>
      <c r="O44215">
        <v>0</v>
      </c>
      <c r="P44215">
        <v>1</v>
      </c>
      <c r="Q44215">
        <v>38</v>
      </c>
      <c r="R44215">
        <v>35</v>
      </c>
      <c r="S44215" s="1" t="s">
        <v>395830</v>
      </c>
      <c r="T44215">
        <v>1</v>
      </c>
    </row>
    <row r="44216" spans="1:20" x14ac:dyDescent="0.3">
      <c r="A44216">
        <v>210247</v>
      </c>
      <c r="B44216">
        <v>953</v>
      </c>
      <c r="C44216" s="1" t="s">
        <v>395831</v>
      </c>
      <c r="D44216" s="1" t="s">
        <v>395832</v>
      </c>
      <c r="E44216" s="1" t="s">
        <v>395833</v>
      </c>
      <c r="F44216" s="1" t="s">
        <v>395834</v>
      </c>
      <c r="G44216" s="1" t="s">
        <v>395835</v>
      </c>
      <c r="H44216" s="1" t="s">
        <v>395836</v>
      </c>
      <c r="I44216" s="1" t="s">
        <v>395837</v>
      </c>
      <c r="J44216" s="1" t="s">
        <v>395838</v>
      </c>
      <c r="K44216" s="1" t="s">
        <v>395839</v>
      </c>
      <c r="L44216">
        <v>1</v>
      </c>
      <c r="M44216">
        <v>0</v>
      </c>
      <c r="N44216">
        <v>0</v>
      </c>
      <c r="O44216">
        <v>0</v>
      </c>
      <c r="P44216">
        <v>1</v>
      </c>
      <c r="Q44216">
        <v>28</v>
      </c>
      <c r="R44216">
        <v>48</v>
      </c>
      <c r="S44216" s="1" t="s">
        <v>395840</v>
      </c>
      <c r="T44216">
        <v>1</v>
      </c>
    </row>
    <row r="44217" spans="1:20" x14ac:dyDescent="0.3">
      <c r="A44217">
        <v>210249</v>
      </c>
      <c r="B44217">
        <v>602</v>
      </c>
      <c r="C44217" s="1" t="s">
        <v>395841</v>
      </c>
      <c r="D44217" s="1" t="s">
        <v>21</v>
      </c>
      <c r="E44217" s="1" t="s">
        <v>395842</v>
      </c>
      <c r="F44217" s="1" t="s">
        <v>395843</v>
      </c>
      <c r="G44217" s="1" t="s">
        <v>395844</v>
      </c>
      <c r="H44217" s="1" t="s">
        <v>395845</v>
      </c>
      <c r="I44217" s="1" t="s">
        <v>395846</v>
      </c>
      <c r="J44217" s="1" t="s">
        <v>395847</v>
      </c>
      <c r="K44217" s="1" t="s">
        <v>395848</v>
      </c>
      <c r="L44217">
        <v>1</v>
      </c>
      <c r="M44217">
        <v>0</v>
      </c>
      <c r="N44217">
        <v>0</v>
      </c>
      <c r="O44217">
        <v>0</v>
      </c>
      <c r="P44217">
        <v>1</v>
      </c>
      <c r="Q44217">
        <v>14</v>
      </c>
      <c r="R44217">
        <v>60</v>
      </c>
      <c r="S44217" s="1" t="s">
        <v>395849</v>
      </c>
      <c r="T44217">
        <v>1</v>
      </c>
    </row>
    <row r="44218" spans="1:20" x14ac:dyDescent="0.3">
      <c r="A44218">
        <v>210348</v>
      </c>
      <c r="B44218">
        <v>1103</v>
      </c>
      <c r="C44218" s="1" t="s">
        <v>395850</v>
      </c>
      <c r="D44218" s="1" t="s">
        <v>395851</v>
      </c>
      <c r="E44218" s="1" t="s">
        <v>395852</v>
      </c>
      <c r="F44218" s="1" t="s">
        <v>395853</v>
      </c>
      <c r="G44218" s="1" t="s">
        <v>395854</v>
      </c>
      <c r="H44218" s="1" t="s">
        <v>3035</v>
      </c>
      <c r="I44218" s="1" t="s">
        <v>395855</v>
      </c>
      <c r="J44218" s="1" t="s">
        <v>395856</v>
      </c>
      <c r="K44218" s="1" t="s">
        <v>395857</v>
      </c>
      <c r="L44218">
        <v>1</v>
      </c>
      <c r="M44218">
        <v>1</v>
      </c>
      <c r="N44218">
        <v>0</v>
      </c>
      <c r="O44218">
        <v>0</v>
      </c>
      <c r="P44218">
        <v>1</v>
      </c>
      <c r="Q44218">
        <v>41</v>
      </c>
      <c r="R44218">
        <v>64</v>
      </c>
      <c r="S44218" s="1" t="s">
        <v>395858</v>
      </c>
      <c r="T44218">
        <v>1</v>
      </c>
    </row>
    <row r="44219" spans="1:20" x14ac:dyDescent="0.3">
      <c r="A44219">
        <v>210416</v>
      </c>
      <c r="B44219">
        <v>1103</v>
      </c>
      <c r="C44219" s="1" t="s">
        <v>395859</v>
      </c>
      <c r="D44219" s="1" t="s">
        <v>395860</v>
      </c>
      <c r="E44219" s="1" t="s">
        <v>395861</v>
      </c>
      <c r="F44219" s="1" t="s">
        <v>395862</v>
      </c>
      <c r="G44219" s="1" t="s">
        <v>395863</v>
      </c>
      <c r="H44219" s="1" t="s">
        <v>395864</v>
      </c>
      <c r="I44219" s="1" t="s">
        <v>395865</v>
      </c>
      <c r="J44219" s="1" t="s">
        <v>395866</v>
      </c>
      <c r="K44219" s="1" t="s">
        <v>395867</v>
      </c>
      <c r="L44219">
        <v>1</v>
      </c>
      <c r="M44219">
        <v>1</v>
      </c>
      <c r="N44219">
        <v>0</v>
      </c>
      <c r="O44219">
        <v>0</v>
      </c>
      <c r="P44219">
        <v>1</v>
      </c>
      <c r="Q44219">
        <v>51</v>
      </c>
      <c r="R44219">
        <v>48</v>
      </c>
      <c r="S44219" s="1" t="s">
        <v>395868</v>
      </c>
      <c r="T44219">
        <v>1</v>
      </c>
    </row>
    <row r="44220" spans="1:20" x14ac:dyDescent="0.3">
      <c r="A44220">
        <v>210459</v>
      </c>
      <c r="B44220">
        <v>1103</v>
      </c>
      <c r="C44220" s="1" t="s">
        <v>395869</v>
      </c>
      <c r="D44220" s="1" t="s">
        <v>395870</v>
      </c>
      <c r="E44220" s="1" t="s">
        <v>395871</v>
      </c>
      <c r="F44220" s="1" t="s">
        <v>395872</v>
      </c>
      <c r="G44220" s="1" t="s">
        <v>395873</v>
      </c>
      <c r="H44220" s="1" t="s">
        <v>395874</v>
      </c>
      <c r="I44220" s="1" t="s">
        <v>395875</v>
      </c>
      <c r="J44220" s="1" t="s">
        <v>395876</v>
      </c>
      <c r="K44220" s="1" t="s">
        <v>395877</v>
      </c>
      <c r="L44220">
        <v>1</v>
      </c>
      <c r="M44220">
        <v>1</v>
      </c>
      <c r="N44220">
        <v>0</v>
      </c>
      <c r="O44220">
        <v>0</v>
      </c>
      <c r="P44220">
        <v>1</v>
      </c>
      <c r="Q44220">
        <v>42</v>
      </c>
      <c r="R44220">
        <v>48</v>
      </c>
      <c r="S44220" s="1" t="s">
        <v>395878</v>
      </c>
      <c r="T44220">
        <v>1</v>
      </c>
    </row>
    <row r="44221" spans="1:20" x14ac:dyDescent="0.3">
      <c r="A44221">
        <v>210521</v>
      </c>
      <c r="B44221">
        <v>1103</v>
      </c>
      <c r="C44221" s="1" t="s">
        <v>395879</v>
      </c>
      <c r="D44221" s="1" t="s">
        <v>395880</v>
      </c>
      <c r="E44221" s="1" t="s">
        <v>395881</v>
      </c>
      <c r="F44221" s="1" t="s">
        <v>395882</v>
      </c>
      <c r="G44221" s="1" t="s">
        <v>395883</v>
      </c>
      <c r="H44221" s="1" t="s">
        <v>395884</v>
      </c>
      <c r="I44221" s="1" t="s">
        <v>395885</v>
      </c>
      <c r="J44221" s="1" t="s">
        <v>395886</v>
      </c>
      <c r="K44221" s="1" t="s">
        <v>395887</v>
      </c>
      <c r="L44221">
        <v>1</v>
      </c>
      <c r="M44221">
        <v>1</v>
      </c>
      <c r="N44221">
        <v>0</v>
      </c>
      <c r="O44221">
        <v>0</v>
      </c>
      <c r="P44221">
        <v>1</v>
      </c>
      <c r="Q44221">
        <v>36</v>
      </c>
      <c r="R44221">
        <v>48</v>
      </c>
      <c r="S44221" s="1" t="s">
        <v>395888</v>
      </c>
      <c r="T44221">
        <v>1</v>
      </c>
    </row>
    <row r="44222" spans="1:20" x14ac:dyDescent="0.3">
      <c r="A44222">
        <v>210616</v>
      </c>
      <c r="B44222">
        <v>1103</v>
      </c>
      <c r="C44222" s="1" t="s">
        <v>395889</v>
      </c>
      <c r="D44222" s="1" t="s">
        <v>395890</v>
      </c>
      <c r="E44222" s="1" t="s">
        <v>395891</v>
      </c>
      <c r="F44222" s="1" t="s">
        <v>395892</v>
      </c>
      <c r="G44222" s="1" t="s">
        <v>395893</v>
      </c>
      <c r="H44222" s="1" t="s">
        <v>3035</v>
      </c>
      <c r="I44222" s="1" t="s">
        <v>395894</v>
      </c>
      <c r="J44222" s="1" t="s">
        <v>395895</v>
      </c>
      <c r="K44222" s="1" t="s">
        <v>395896</v>
      </c>
      <c r="L44222">
        <v>1</v>
      </c>
      <c r="M44222">
        <v>1</v>
      </c>
      <c r="N44222">
        <v>0</v>
      </c>
      <c r="O44222">
        <v>0</v>
      </c>
      <c r="P44222">
        <v>1</v>
      </c>
      <c r="Q44222">
        <v>42</v>
      </c>
      <c r="R44222">
        <v>64</v>
      </c>
      <c r="S44222" s="1" t="s">
        <v>395897</v>
      </c>
      <c r="T44222">
        <v>1</v>
      </c>
    </row>
    <row r="44223" spans="1:20" x14ac:dyDescent="0.3">
      <c r="A44223">
        <v>210786</v>
      </c>
      <c r="B44223">
        <v>1103</v>
      </c>
      <c r="C44223" s="1" t="s">
        <v>395898</v>
      </c>
      <c r="D44223" s="1" t="s">
        <v>21</v>
      </c>
      <c r="E44223" s="1" t="s">
        <v>395899</v>
      </c>
      <c r="F44223" s="1" t="s">
        <v>395900</v>
      </c>
      <c r="G44223" s="1" t="s">
        <v>395901</v>
      </c>
      <c r="H44223" s="1" t="s">
        <v>395902</v>
      </c>
      <c r="I44223" s="1" t="s">
        <v>395903</v>
      </c>
      <c r="J44223" s="1" t="s">
        <v>395904</v>
      </c>
      <c r="K44223" s="1" t="s">
        <v>395905</v>
      </c>
      <c r="L44223">
        <v>1</v>
      </c>
      <c r="M44223">
        <v>1</v>
      </c>
      <c r="N44223">
        <v>0</v>
      </c>
      <c r="O44223">
        <v>0</v>
      </c>
      <c r="P44223">
        <v>1</v>
      </c>
      <c r="Q44223">
        <v>52</v>
      </c>
      <c r="R44223">
        <v>64</v>
      </c>
      <c r="S44223" s="1" t="s">
        <v>395906</v>
      </c>
      <c r="T44223">
        <v>1</v>
      </c>
    </row>
    <row r="44224" spans="1:20" x14ac:dyDescent="0.3">
      <c r="A44224">
        <v>210852</v>
      </c>
      <c r="B44224">
        <v>1103</v>
      </c>
      <c r="C44224" s="1" t="s">
        <v>395907</v>
      </c>
      <c r="D44224" s="1" t="s">
        <v>395908</v>
      </c>
      <c r="E44224" s="1" t="s">
        <v>395909</v>
      </c>
      <c r="F44224" s="1" t="s">
        <v>395910</v>
      </c>
      <c r="G44224" s="1" t="s">
        <v>395911</v>
      </c>
      <c r="H44224" s="1" t="s">
        <v>395912</v>
      </c>
      <c r="I44224" s="1" t="s">
        <v>395913</v>
      </c>
      <c r="J44224" s="1" t="s">
        <v>395914</v>
      </c>
      <c r="K44224" s="1" t="s">
        <v>395915</v>
      </c>
      <c r="L44224">
        <v>1</v>
      </c>
      <c r="M44224">
        <v>1</v>
      </c>
      <c r="N44224">
        <v>0</v>
      </c>
      <c r="O44224">
        <v>0</v>
      </c>
      <c r="P44224">
        <v>1</v>
      </c>
      <c r="Q44224">
        <v>46</v>
      </c>
      <c r="R44224">
        <v>64</v>
      </c>
      <c r="S44224" s="1" t="s">
        <v>395916</v>
      </c>
      <c r="T44224">
        <v>1</v>
      </c>
    </row>
    <row r="44225" spans="1:20" x14ac:dyDescent="0.3">
      <c r="A44225">
        <v>210879</v>
      </c>
      <c r="B44225">
        <v>1103</v>
      </c>
      <c r="C44225" s="1" t="s">
        <v>395917</v>
      </c>
      <c r="D44225" s="1" t="s">
        <v>21</v>
      </c>
      <c r="E44225" s="1" t="s">
        <v>395918</v>
      </c>
      <c r="F44225" s="1" t="s">
        <v>395919</v>
      </c>
      <c r="G44225" s="1" t="s">
        <v>395920</v>
      </c>
      <c r="H44225" s="1" t="s">
        <v>395921</v>
      </c>
      <c r="I44225" s="1" t="s">
        <v>395922</v>
      </c>
      <c r="J44225" s="1" t="s">
        <v>395923</v>
      </c>
      <c r="K44225" s="1" t="s">
        <v>395924</v>
      </c>
      <c r="L44225">
        <v>1</v>
      </c>
      <c r="M44225">
        <v>0</v>
      </c>
      <c r="N44225">
        <v>0</v>
      </c>
      <c r="O44225">
        <v>0</v>
      </c>
      <c r="P44225">
        <v>1</v>
      </c>
      <c r="Q44225">
        <v>31</v>
      </c>
      <c r="R44225">
        <v>35</v>
      </c>
      <c r="S44225" s="1" t="s">
        <v>395925</v>
      </c>
      <c r="T44225">
        <v>1</v>
      </c>
    </row>
    <row r="44226" spans="1:20" x14ac:dyDescent="0.3">
      <c r="A44226">
        <v>210894</v>
      </c>
      <c r="B44226">
        <v>1103</v>
      </c>
      <c r="C44226" s="1" t="s">
        <v>395926</v>
      </c>
      <c r="D44226" s="1" t="s">
        <v>395927</v>
      </c>
      <c r="E44226" s="1" t="s">
        <v>395928</v>
      </c>
      <c r="F44226" s="1" t="s">
        <v>395929</v>
      </c>
      <c r="G44226" s="1" t="s">
        <v>395930</v>
      </c>
      <c r="H44226" s="1" t="s">
        <v>395931</v>
      </c>
      <c r="I44226" s="1" t="s">
        <v>395932</v>
      </c>
      <c r="J44226" s="1" t="s">
        <v>395933</v>
      </c>
      <c r="K44226" s="1" t="s">
        <v>395934</v>
      </c>
      <c r="L44226">
        <v>1</v>
      </c>
      <c r="M44226">
        <v>1</v>
      </c>
      <c r="N44226">
        <v>0</v>
      </c>
      <c r="O44226">
        <v>0</v>
      </c>
      <c r="P44226">
        <v>1</v>
      </c>
      <c r="Q44226">
        <v>31</v>
      </c>
      <c r="R44226">
        <v>61</v>
      </c>
      <c r="S44226" s="1" t="s">
        <v>395935</v>
      </c>
      <c r="T44226">
        <v>1</v>
      </c>
    </row>
    <row r="44227" spans="1:20" x14ac:dyDescent="0.3">
      <c r="A44227">
        <v>211022</v>
      </c>
      <c r="B44227">
        <v>1103</v>
      </c>
      <c r="C44227" s="1" t="s">
        <v>395936</v>
      </c>
      <c r="D44227" s="1" t="s">
        <v>395937</v>
      </c>
      <c r="E44227" s="1" t="s">
        <v>395938</v>
      </c>
      <c r="F44227" s="1" t="s">
        <v>395939</v>
      </c>
      <c r="G44227" s="1" t="s">
        <v>395940</v>
      </c>
      <c r="H44227" s="1" t="s">
        <v>3035</v>
      </c>
      <c r="I44227" s="1" t="s">
        <v>395941</v>
      </c>
      <c r="J44227" s="1" t="s">
        <v>395942</v>
      </c>
      <c r="K44227" s="1" t="s">
        <v>395943</v>
      </c>
      <c r="L44227">
        <v>1</v>
      </c>
      <c r="M44227">
        <v>1</v>
      </c>
      <c r="N44227">
        <v>0</v>
      </c>
      <c r="O44227">
        <v>0</v>
      </c>
      <c r="P44227">
        <v>1</v>
      </c>
      <c r="Q44227">
        <v>45</v>
      </c>
      <c r="R44227">
        <v>64</v>
      </c>
      <c r="S44227" s="1" t="s">
        <v>395944</v>
      </c>
      <c r="T44227">
        <v>1</v>
      </c>
    </row>
    <row r="44228" spans="1:20" x14ac:dyDescent="0.3">
      <c r="A44228">
        <v>211102</v>
      </c>
      <c r="B44228">
        <v>1103</v>
      </c>
      <c r="C44228" s="1" t="s">
        <v>395945</v>
      </c>
      <c r="D44228" s="1" t="s">
        <v>21</v>
      </c>
      <c r="E44228" s="1" t="s">
        <v>395946</v>
      </c>
      <c r="F44228" s="1" t="s">
        <v>395947</v>
      </c>
      <c r="G44228" s="1" t="s">
        <v>395948</v>
      </c>
      <c r="H44228" s="1" t="s">
        <v>395949</v>
      </c>
      <c r="I44228" s="1" t="s">
        <v>395950</v>
      </c>
      <c r="J44228" s="1" t="s">
        <v>395951</v>
      </c>
      <c r="K44228" s="1" t="s">
        <v>395952</v>
      </c>
      <c r="L44228">
        <v>1</v>
      </c>
      <c r="M44228">
        <v>1</v>
      </c>
      <c r="N44228">
        <v>0</v>
      </c>
      <c r="O44228">
        <v>0</v>
      </c>
      <c r="P44228">
        <v>0</v>
      </c>
      <c r="Q44228">
        <v>47</v>
      </c>
      <c r="R44228">
        <v>64</v>
      </c>
      <c r="S44228" s="1" t="s">
        <v>395953</v>
      </c>
      <c r="T44228">
        <v>1</v>
      </c>
    </row>
    <row r="44229" spans="1:20" x14ac:dyDescent="0.3">
      <c r="A44229">
        <v>211188</v>
      </c>
      <c r="B44229">
        <v>1013</v>
      </c>
      <c r="C44229" s="1" t="s">
        <v>395954</v>
      </c>
      <c r="D44229" s="1" t="s">
        <v>395955</v>
      </c>
      <c r="E44229" s="1" t="s">
        <v>395956</v>
      </c>
      <c r="F44229" s="1" t="s">
        <v>395957</v>
      </c>
      <c r="G44229" s="1" t="s">
        <v>395958</v>
      </c>
      <c r="H44229" s="1" t="s">
        <v>395959</v>
      </c>
      <c r="I44229" s="1" t="s">
        <v>395960</v>
      </c>
      <c r="J44229" s="1" t="s">
        <v>395961</v>
      </c>
      <c r="K44229" s="1" t="s">
        <v>319</v>
      </c>
      <c r="L44229">
        <v>1</v>
      </c>
      <c r="M44229">
        <v>0</v>
      </c>
      <c r="N44229">
        <v>0</v>
      </c>
      <c r="O44229">
        <v>0</v>
      </c>
      <c r="P44229">
        <v>1</v>
      </c>
      <c r="Q44229">
        <v>32</v>
      </c>
      <c r="R44229">
        <v>60</v>
      </c>
      <c r="S44229" s="1" t="s">
        <v>395962</v>
      </c>
      <c r="T44229">
        <v>1</v>
      </c>
    </row>
    <row r="44230" spans="1:20" x14ac:dyDescent="0.3">
      <c r="A44230">
        <v>211262</v>
      </c>
      <c r="B44230">
        <v>920</v>
      </c>
      <c r="C44230" s="1" t="s">
        <v>395963</v>
      </c>
      <c r="D44230" s="1" t="s">
        <v>21</v>
      </c>
      <c r="E44230" s="1" t="s">
        <v>395964</v>
      </c>
      <c r="F44230" s="1" t="s">
        <v>395965</v>
      </c>
      <c r="G44230" s="1" t="s">
        <v>395966</v>
      </c>
      <c r="H44230" s="1" t="s">
        <v>395967</v>
      </c>
      <c r="I44230" s="1" t="s">
        <v>395968</v>
      </c>
      <c r="J44230" s="1" t="s">
        <v>395969</v>
      </c>
      <c r="K44230" s="1" t="s">
        <v>395970</v>
      </c>
      <c r="L44230">
        <v>1</v>
      </c>
      <c r="M44230">
        <v>1</v>
      </c>
      <c r="N44230">
        <v>0</v>
      </c>
      <c r="O44230">
        <v>0</v>
      </c>
      <c r="P44230">
        <v>1</v>
      </c>
      <c r="Q44230">
        <v>35</v>
      </c>
      <c r="R44230">
        <v>60</v>
      </c>
      <c r="S44230" s="1" t="s">
        <v>395971</v>
      </c>
      <c r="T44230">
        <v>1</v>
      </c>
    </row>
    <row r="44231" spans="1:20" x14ac:dyDescent="0.3">
      <c r="A44231">
        <v>211365</v>
      </c>
      <c r="B44231">
        <v>840</v>
      </c>
      <c r="C44231" s="1" t="s">
        <v>395972</v>
      </c>
      <c r="D44231" s="1" t="s">
        <v>21</v>
      </c>
      <c r="E44231" s="1" t="s">
        <v>395973</v>
      </c>
      <c r="F44231" s="1" t="s">
        <v>395974</v>
      </c>
      <c r="G44231" s="1" t="s">
        <v>395975</v>
      </c>
      <c r="H44231" s="1" t="s">
        <v>395976</v>
      </c>
      <c r="I44231" s="1" t="s">
        <v>395977</v>
      </c>
      <c r="J44231" s="1" t="s">
        <v>395978</v>
      </c>
      <c r="K44231" s="1" t="s">
        <v>395979</v>
      </c>
      <c r="L44231">
        <v>1</v>
      </c>
      <c r="M44231">
        <v>0</v>
      </c>
      <c r="N44231">
        <v>0</v>
      </c>
      <c r="O44231">
        <v>0</v>
      </c>
      <c r="P44231">
        <v>1</v>
      </c>
      <c r="Q44231">
        <v>32</v>
      </c>
      <c r="R44231">
        <v>48</v>
      </c>
      <c r="S44231" s="1" t="s">
        <v>395980</v>
      </c>
      <c r="T44231">
        <v>1</v>
      </c>
    </row>
    <row r="44232" spans="1:20" x14ac:dyDescent="0.3">
      <c r="A44232">
        <v>211368</v>
      </c>
      <c r="B44232">
        <v>1103</v>
      </c>
      <c r="C44232" s="1" t="s">
        <v>395981</v>
      </c>
      <c r="D44232" s="1" t="s">
        <v>395982</v>
      </c>
      <c r="E44232" s="1" t="s">
        <v>395983</v>
      </c>
      <c r="F44232" s="1" t="s">
        <v>395984</v>
      </c>
      <c r="G44232" s="1" t="s">
        <v>395985</v>
      </c>
      <c r="H44232" s="1" t="s">
        <v>395986</v>
      </c>
      <c r="I44232" s="1" t="s">
        <v>395987</v>
      </c>
      <c r="J44232" s="1" t="s">
        <v>395988</v>
      </c>
      <c r="K44232" s="1" t="s">
        <v>395989</v>
      </c>
      <c r="L44232">
        <v>1</v>
      </c>
      <c r="M44232">
        <v>1</v>
      </c>
      <c r="N44232">
        <v>0</v>
      </c>
      <c r="O44232">
        <v>0</v>
      </c>
      <c r="P44232">
        <v>1</v>
      </c>
      <c r="Q44232">
        <v>42</v>
      </c>
      <c r="R44232">
        <v>64</v>
      </c>
      <c r="S44232" s="1" t="s">
        <v>395990</v>
      </c>
      <c r="T44232">
        <v>1</v>
      </c>
    </row>
    <row r="44233" spans="1:20" x14ac:dyDescent="0.3">
      <c r="A44233">
        <v>211399</v>
      </c>
      <c r="B44233">
        <v>1103</v>
      </c>
      <c r="C44233" s="1" t="s">
        <v>395991</v>
      </c>
      <c r="D44233" s="1" t="s">
        <v>21</v>
      </c>
      <c r="E44233" s="1" t="s">
        <v>395992</v>
      </c>
      <c r="F44233" s="1" t="s">
        <v>395993</v>
      </c>
      <c r="G44233" s="1" t="s">
        <v>395994</v>
      </c>
      <c r="H44233" s="1" t="s">
        <v>395995</v>
      </c>
      <c r="I44233" s="1" t="s">
        <v>395996</v>
      </c>
      <c r="J44233" s="1" t="s">
        <v>395997</v>
      </c>
      <c r="K44233" s="1" t="s">
        <v>395998</v>
      </c>
      <c r="L44233">
        <v>1</v>
      </c>
      <c r="M44233">
        <v>1</v>
      </c>
      <c r="N44233">
        <v>0</v>
      </c>
      <c r="O44233">
        <v>0</v>
      </c>
      <c r="P44233">
        <v>1</v>
      </c>
      <c r="Q44233">
        <v>41</v>
      </c>
      <c r="R44233">
        <v>64</v>
      </c>
      <c r="S44233" s="1" t="s">
        <v>395999</v>
      </c>
      <c r="T44233">
        <v>1</v>
      </c>
    </row>
    <row r="44234" spans="1:20" x14ac:dyDescent="0.3">
      <c r="A44234">
        <v>211474</v>
      </c>
      <c r="B44234">
        <v>1092</v>
      </c>
      <c r="C44234" s="1" t="s">
        <v>396000</v>
      </c>
      <c r="D44234" s="1" t="s">
        <v>396001</v>
      </c>
      <c r="E44234" s="1" t="s">
        <v>396002</v>
      </c>
      <c r="F44234" s="1" t="s">
        <v>396003</v>
      </c>
      <c r="G44234" s="1" t="s">
        <v>396004</v>
      </c>
      <c r="H44234" s="1" t="s">
        <v>396005</v>
      </c>
      <c r="I44234" s="1" t="s">
        <v>396006</v>
      </c>
      <c r="J44234" s="1" t="s">
        <v>396007</v>
      </c>
      <c r="K44234" s="1" t="s">
        <v>396008</v>
      </c>
      <c r="L44234">
        <v>1</v>
      </c>
      <c r="M44234">
        <v>0</v>
      </c>
      <c r="N44234">
        <v>0</v>
      </c>
      <c r="O44234">
        <v>0</v>
      </c>
      <c r="P44234">
        <v>1</v>
      </c>
      <c r="Q44234">
        <v>30</v>
      </c>
      <c r="R44234">
        <v>64</v>
      </c>
      <c r="S44234" s="1" t="s">
        <v>396009</v>
      </c>
      <c r="T44234">
        <v>1</v>
      </c>
    </row>
    <row r="44235" spans="1:20" x14ac:dyDescent="0.3">
      <c r="A44235">
        <v>211521</v>
      </c>
      <c r="B44235">
        <v>1103</v>
      </c>
      <c r="C44235" s="1" t="s">
        <v>396010</v>
      </c>
      <c r="D44235" s="1" t="s">
        <v>21</v>
      </c>
      <c r="E44235" s="1" t="s">
        <v>175</v>
      </c>
      <c r="F44235" s="1" t="s">
        <v>396011</v>
      </c>
      <c r="G44235" s="1" t="s">
        <v>396012</v>
      </c>
      <c r="H44235" s="1" t="s">
        <v>396013</v>
      </c>
      <c r="I44235" s="1" t="s">
        <v>396014</v>
      </c>
      <c r="J44235" s="1" t="s">
        <v>396015</v>
      </c>
      <c r="K44235" s="1" t="s">
        <v>319</v>
      </c>
      <c r="L44235">
        <v>1</v>
      </c>
      <c r="M44235">
        <v>0</v>
      </c>
      <c r="N44235">
        <v>0</v>
      </c>
      <c r="O44235">
        <v>0</v>
      </c>
      <c r="P44235">
        <v>1</v>
      </c>
      <c r="Q44235">
        <v>23</v>
      </c>
      <c r="R44235">
        <v>51</v>
      </c>
      <c r="S44235" s="1" t="s">
        <v>396016</v>
      </c>
      <c r="T44235">
        <v>1</v>
      </c>
    </row>
    <row r="44236" spans="1:20" x14ac:dyDescent="0.3">
      <c r="A44236">
        <v>211531</v>
      </c>
      <c r="B44236">
        <v>810</v>
      </c>
      <c r="C44236" s="1" t="s">
        <v>396017</v>
      </c>
      <c r="D44236" s="1" t="s">
        <v>21</v>
      </c>
      <c r="E44236" s="1" t="s">
        <v>396018</v>
      </c>
      <c r="F44236" s="1" t="s">
        <v>396019</v>
      </c>
      <c r="G44236" s="1" t="s">
        <v>396020</v>
      </c>
      <c r="H44236" s="1" t="s">
        <v>396021</v>
      </c>
      <c r="I44236" s="1" t="s">
        <v>396022</v>
      </c>
      <c r="J44236" s="1" t="s">
        <v>396023</v>
      </c>
      <c r="K44236" s="1" t="s">
        <v>396024</v>
      </c>
      <c r="L44236">
        <v>1</v>
      </c>
      <c r="M44236">
        <v>1</v>
      </c>
      <c r="N44236">
        <v>0</v>
      </c>
      <c r="O44236">
        <v>0</v>
      </c>
      <c r="P44236">
        <v>1</v>
      </c>
      <c r="Q44236">
        <v>38</v>
      </c>
      <c r="R44236">
        <v>60</v>
      </c>
      <c r="S44236" s="1" t="s">
        <v>396025</v>
      </c>
      <c r="T44236">
        <v>1</v>
      </c>
    </row>
    <row r="44237" spans="1:20" x14ac:dyDescent="0.3">
      <c r="A44237">
        <v>211553</v>
      </c>
      <c r="B44237">
        <v>860</v>
      </c>
      <c r="C44237" s="1" t="s">
        <v>396026</v>
      </c>
      <c r="D44237" s="1" t="s">
        <v>396027</v>
      </c>
      <c r="E44237" s="1" t="s">
        <v>396028</v>
      </c>
      <c r="F44237" s="1" t="s">
        <v>396029</v>
      </c>
      <c r="G44237" s="1" t="s">
        <v>396030</v>
      </c>
      <c r="H44237" s="1" t="s">
        <v>396031</v>
      </c>
      <c r="I44237" s="1" t="s">
        <v>396032</v>
      </c>
      <c r="J44237" s="1" t="s">
        <v>21</v>
      </c>
      <c r="K44237" s="1" t="s">
        <v>396033</v>
      </c>
      <c r="L44237">
        <v>1</v>
      </c>
      <c r="M44237">
        <v>1</v>
      </c>
      <c r="N44237">
        <v>0</v>
      </c>
      <c r="O44237">
        <v>0</v>
      </c>
      <c r="P44237">
        <v>1</v>
      </c>
      <c r="Q44237">
        <v>32</v>
      </c>
      <c r="R44237">
        <v>56</v>
      </c>
      <c r="S44237" s="1" t="s">
        <v>396034</v>
      </c>
      <c r="T44237">
        <v>1</v>
      </c>
    </row>
    <row r="44238" spans="1:20" x14ac:dyDescent="0.3">
      <c r="A44238">
        <v>211642</v>
      </c>
      <c r="B44238">
        <v>1103</v>
      </c>
      <c r="C44238" s="1" t="s">
        <v>396035</v>
      </c>
      <c r="D44238" s="1" t="s">
        <v>396036</v>
      </c>
      <c r="E44238" s="1" t="s">
        <v>396037</v>
      </c>
      <c r="F44238" s="1" t="s">
        <v>396038</v>
      </c>
      <c r="G44238" s="1" t="s">
        <v>396039</v>
      </c>
      <c r="H44238" s="1" t="s">
        <v>396040</v>
      </c>
      <c r="I44238" s="1" t="s">
        <v>396041</v>
      </c>
      <c r="J44238" s="1" t="s">
        <v>743</v>
      </c>
      <c r="K44238" s="1" t="s">
        <v>396042</v>
      </c>
      <c r="L44238">
        <v>1</v>
      </c>
      <c r="M44238">
        <v>0</v>
      </c>
      <c r="N44238">
        <v>0</v>
      </c>
      <c r="O44238">
        <v>0</v>
      </c>
      <c r="P44238">
        <v>0</v>
      </c>
      <c r="Q44238">
        <v>34</v>
      </c>
      <c r="R44238">
        <v>64</v>
      </c>
      <c r="S44238" s="1" t="s">
        <v>396043</v>
      </c>
      <c r="T44238">
        <v>1</v>
      </c>
    </row>
    <row r="44239" spans="1:20" x14ac:dyDescent="0.3">
      <c r="A44239">
        <v>211643</v>
      </c>
      <c r="B44239">
        <v>1103</v>
      </c>
      <c r="C44239" s="1" t="s">
        <v>396044</v>
      </c>
      <c r="D44239" s="1" t="s">
        <v>396045</v>
      </c>
      <c r="E44239" s="1" t="s">
        <v>396046</v>
      </c>
      <c r="F44239" s="1" t="s">
        <v>396047</v>
      </c>
      <c r="G44239" s="1" t="s">
        <v>396048</v>
      </c>
      <c r="H44239" s="1" t="s">
        <v>396049</v>
      </c>
      <c r="I44239" s="1" t="s">
        <v>396050</v>
      </c>
      <c r="J44239" s="1" t="s">
        <v>396051</v>
      </c>
      <c r="K44239" s="1" t="s">
        <v>396052</v>
      </c>
      <c r="L44239">
        <v>1</v>
      </c>
      <c r="M44239">
        <v>1</v>
      </c>
      <c r="N44239">
        <v>0</v>
      </c>
      <c r="O44239">
        <v>0</v>
      </c>
      <c r="P44239">
        <v>1</v>
      </c>
      <c r="Q44239">
        <v>33</v>
      </c>
      <c r="R44239">
        <v>64</v>
      </c>
      <c r="S44239" s="1" t="s">
        <v>396053</v>
      </c>
      <c r="T44239">
        <v>1</v>
      </c>
    </row>
    <row r="44240" spans="1:20" x14ac:dyDescent="0.3">
      <c r="A44240">
        <v>211796</v>
      </c>
      <c r="B44240">
        <v>1103</v>
      </c>
      <c r="C44240" s="1" t="s">
        <v>396054</v>
      </c>
      <c r="D44240" s="1" t="s">
        <v>396055</v>
      </c>
      <c r="E44240" s="1" t="s">
        <v>396056</v>
      </c>
      <c r="F44240" s="1" t="s">
        <v>396057</v>
      </c>
      <c r="G44240" s="1" t="s">
        <v>396058</v>
      </c>
      <c r="H44240" s="1" t="s">
        <v>396059</v>
      </c>
      <c r="I44240" s="1" t="s">
        <v>396060</v>
      </c>
      <c r="J44240" s="1" t="s">
        <v>396061</v>
      </c>
      <c r="K44240" s="1" t="s">
        <v>396062</v>
      </c>
      <c r="L44240">
        <v>1</v>
      </c>
      <c r="M44240">
        <v>0</v>
      </c>
      <c r="N44240">
        <v>0</v>
      </c>
      <c r="O44240">
        <v>0</v>
      </c>
      <c r="P44240">
        <v>1</v>
      </c>
      <c r="Q44240">
        <v>31</v>
      </c>
      <c r="R44240">
        <v>64</v>
      </c>
      <c r="S44240" s="1" t="s">
        <v>396063</v>
      </c>
      <c r="T44240">
        <v>1</v>
      </c>
    </row>
    <row r="44241" spans="1:20" x14ac:dyDescent="0.3">
      <c r="A44241">
        <v>211866</v>
      </c>
      <c r="B44241">
        <v>1103</v>
      </c>
      <c r="C44241" s="1" t="s">
        <v>396064</v>
      </c>
      <c r="D44241" s="1" t="s">
        <v>396065</v>
      </c>
      <c r="E44241" s="1" t="s">
        <v>396066</v>
      </c>
      <c r="F44241" s="1" t="s">
        <v>396067</v>
      </c>
      <c r="G44241" s="1" t="s">
        <v>396068</v>
      </c>
      <c r="H44241" s="1" t="s">
        <v>396069</v>
      </c>
      <c r="I44241" s="1" t="s">
        <v>396070</v>
      </c>
      <c r="J44241" s="1" t="s">
        <v>396071</v>
      </c>
      <c r="K44241" s="1" t="s">
        <v>396072</v>
      </c>
      <c r="L44241">
        <v>1</v>
      </c>
      <c r="M44241">
        <v>1</v>
      </c>
      <c r="N44241">
        <v>0</v>
      </c>
      <c r="O44241">
        <v>0</v>
      </c>
      <c r="P44241">
        <v>1</v>
      </c>
      <c r="Q44241">
        <v>42</v>
      </c>
      <c r="R44241">
        <v>36</v>
      </c>
      <c r="S44241" s="1" t="s">
        <v>396073</v>
      </c>
      <c r="T44241">
        <v>1</v>
      </c>
    </row>
    <row r="44242" spans="1:20" x14ac:dyDescent="0.3">
      <c r="A44242">
        <v>211997</v>
      </c>
      <c r="B44242">
        <v>1103</v>
      </c>
      <c r="C44242" s="1" t="s">
        <v>396074</v>
      </c>
      <c r="D44242" s="1" t="s">
        <v>396075</v>
      </c>
      <c r="E44242" s="1" t="s">
        <v>396076</v>
      </c>
      <c r="F44242" s="1" t="s">
        <v>396077</v>
      </c>
      <c r="G44242" s="1" t="s">
        <v>396078</v>
      </c>
      <c r="H44242" s="1" t="s">
        <v>396079</v>
      </c>
      <c r="I44242" s="1" t="s">
        <v>396080</v>
      </c>
      <c r="J44242" s="1" t="s">
        <v>396081</v>
      </c>
      <c r="K44242" s="1" t="s">
        <v>319</v>
      </c>
      <c r="L44242">
        <v>1</v>
      </c>
      <c r="M44242">
        <v>0</v>
      </c>
      <c r="N44242">
        <v>0</v>
      </c>
      <c r="O44242">
        <v>0</v>
      </c>
      <c r="P44242">
        <v>1</v>
      </c>
      <c r="Q44242">
        <v>34</v>
      </c>
      <c r="R44242">
        <v>61</v>
      </c>
      <c r="S44242" s="1" t="s">
        <v>396082</v>
      </c>
      <c r="T44242">
        <v>1</v>
      </c>
    </row>
    <row r="44243" spans="1:20" x14ac:dyDescent="0.3">
      <c r="A44243">
        <v>212205</v>
      </c>
      <c r="B44243">
        <v>1103</v>
      </c>
      <c r="C44243" s="1" t="s">
        <v>396083</v>
      </c>
      <c r="D44243" s="1" t="s">
        <v>396084</v>
      </c>
      <c r="E44243" s="1" t="s">
        <v>396085</v>
      </c>
      <c r="F44243" s="1" t="s">
        <v>396086</v>
      </c>
      <c r="G44243" s="1" t="s">
        <v>396087</v>
      </c>
      <c r="H44243" s="1" t="s">
        <v>396088</v>
      </c>
      <c r="I44243" s="1" t="s">
        <v>396089</v>
      </c>
      <c r="J44243" s="1" t="s">
        <v>396090</v>
      </c>
      <c r="K44243" s="1" t="s">
        <v>396091</v>
      </c>
      <c r="L44243">
        <v>1</v>
      </c>
      <c r="M44243">
        <v>0</v>
      </c>
      <c r="N44243">
        <v>0</v>
      </c>
      <c r="O44243">
        <v>0</v>
      </c>
      <c r="P44243">
        <v>1</v>
      </c>
      <c r="Q44243">
        <v>40</v>
      </c>
      <c r="R44243">
        <v>64</v>
      </c>
      <c r="S44243" s="1" t="s">
        <v>396092</v>
      </c>
      <c r="T44243">
        <v>1</v>
      </c>
    </row>
    <row r="44244" spans="1:20" x14ac:dyDescent="0.3">
      <c r="A44244">
        <v>212210</v>
      </c>
      <c r="B44244">
        <v>1103</v>
      </c>
      <c r="C44244" s="1" t="s">
        <v>396093</v>
      </c>
      <c r="D44244" s="1" t="s">
        <v>396094</v>
      </c>
      <c r="E44244" s="1" t="s">
        <v>396095</v>
      </c>
      <c r="F44244" s="1" t="s">
        <v>396096</v>
      </c>
      <c r="G44244" s="1" t="s">
        <v>396097</v>
      </c>
      <c r="H44244" s="1" t="s">
        <v>396098</v>
      </c>
      <c r="I44244" s="1" t="s">
        <v>396099</v>
      </c>
      <c r="J44244" s="1" t="s">
        <v>396100</v>
      </c>
      <c r="K44244" s="1" t="s">
        <v>396101</v>
      </c>
      <c r="L44244">
        <v>1</v>
      </c>
      <c r="M44244">
        <v>1</v>
      </c>
      <c r="N44244">
        <v>0</v>
      </c>
      <c r="O44244">
        <v>0</v>
      </c>
      <c r="P44244">
        <v>1</v>
      </c>
      <c r="Q44244">
        <v>42</v>
      </c>
      <c r="R44244">
        <v>35</v>
      </c>
      <c r="S44244" s="1" t="s">
        <v>396102</v>
      </c>
      <c r="T44244">
        <v>1</v>
      </c>
    </row>
    <row r="44245" spans="1:20" x14ac:dyDescent="0.3">
      <c r="A44245">
        <v>212245</v>
      </c>
      <c r="B44245">
        <v>1103</v>
      </c>
      <c r="C44245" s="1" t="s">
        <v>396103</v>
      </c>
      <c r="D44245" s="1" t="s">
        <v>1040</v>
      </c>
      <c r="E44245" s="1" t="s">
        <v>396104</v>
      </c>
      <c r="F44245" s="1" t="s">
        <v>396105</v>
      </c>
      <c r="G44245" s="1" t="s">
        <v>396106</v>
      </c>
      <c r="H44245" s="1" t="s">
        <v>3035</v>
      </c>
      <c r="I44245" s="1" t="s">
        <v>396107</v>
      </c>
      <c r="J44245" s="1" t="s">
        <v>396108</v>
      </c>
      <c r="K44245" s="1" t="s">
        <v>396109</v>
      </c>
      <c r="L44245">
        <v>1</v>
      </c>
      <c r="M44245">
        <v>1</v>
      </c>
      <c r="N44245">
        <v>0</v>
      </c>
      <c r="O44245">
        <v>0</v>
      </c>
      <c r="P44245">
        <v>0</v>
      </c>
      <c r="Q44245">
        <v>36</v>
      </c>
      <c r="R44245">
        <v>64</v>
      </c>
      <c r="S44245" s="1" t="s">
        <v>396110</v>
      </c>
      <c r="T44245">
        <v>1</v>
      </c>
    </row>
    <row r="44246" spans="1:20" x14ac:dyDescent="0.3">
      <c r="A44246">
        <v>212357</v>
      </c>
      <c r="B44246">
        <v>1027</v>
      </c>
      <c r="C44246" s="1" t="s">
        <v>396111</v>
      </c>
      <c r="D44246" s="1" t="s">
        <v>396112</v>
      </c>
      <c r="E44246" s="1" t="s">
        <v>396113</v>
      </c>
      <c r="F44246" s="1" t="s">
        <v>396114</v>
      </c>
      <c r="G44246" s="1" t="s">
        <v>396115</v>
      </c>
      <c r="H44246" s="1" t="s">
        <v>396116</v>
      </c>
      <c r="I44246" s="1" t="s">
        <v>396117</v>
      </c>
      <c r="J44246" s="1" t="s">
        <v>396118</v>
      </c>
      <c r="K44246" s="1" t="s">
        <v>396119</v>
      </c>
      <c r="L44246">
        <v>1</v>
      </c>
      <c r="M44246">
        <v>0</v>
      </c>
      <c r="N44246">
        <v>0</v>
      </c>
      <c r="O44246">
        <v>0</v>
      </c>
      <c r="P44246">
        <v>1</v>
      </c>
      <c r="Q44246">
        <v>24</v>
      </c>
      <c r="R44246">
        <v>36</v>
      </c>
      <c r="S44246" s="1" t="s">
        <v>396120</v>
      </c>
      <c r="T44246">
        <v>1</v>
      </c>
    </row>
    <row r="44247" spans="1:20" x14ac:dyDescent="0.3">
      <c r="A44247">
        <v>212372</v>
      </c>
      <c r="B44247">
        <v>1103</v>
      </c>
      <c r="C44247" s="1" t="s">
        <v>396121</v>
      </c>
      <c r="D44247" s="1" t="s">
        <v>396122</v>
      </c>
      <c r="E44247" s="1" t="s">
        <v>396123</v>
      </c>
      <c r="F44247" s="1" t="s">
        <v>396124</v>
      </c>
      <c r="G44247" s="1" t="s">
        <v>396125</v>
      </c>
      <c r="H44247" s="1" t="s">
        <v>3035</v>
      </c>
      <c r="I44247" s="1" t="s">
        <v>396126</v>
      </c>
      <c r="J44247" s="1" t="s">
        <v>396127</v>
      </c>
      <c r="K44247" s="1" t="s">
        <v>396128</v>
      </c>
      <c r="L44247">
        <v>1</v>
      </c>
      <c r="M44247">
        <v>1</v>
      </c>
      <c r="N44247">
        <v>0</v>
      </c>
      <c r="O44247">
        <v>0</v>
      </c>
      <c r="P44247">
        <v>1</v>
      </c>
      <c r="Q44247">
        <v>36</v>
      </c>
      <c r="R44247">
        <v>66</v>
      </c>
      <c r="S44247" s="1" t="s">
        <v>396129</v>
      </c>
      <c r="T44247">
        <v>1</v>
      </c>
    </row>
    <row r="44248" spans="1:20" x14ac:dyDescent="0.3">
      <c r="A44248">
        <v>212393</v>
      </c>
      <c r="B44248">
        <v>1103</v>
      </c>
      <c r="C44248" s="1" t="s">
        <v>396130</v>
      </c>
      <c r="D44248" s="1" t="s">
        <v>1040</v>
      </c>
      <c r="E44248" s="1" t="s">
        <v>396131</v>
      </c>
      <c r="F44248" s="1" t="s">
        <v>396132</v>
      </c>
      <c r="G44248" s="1" t="s">
        <v>396133</v>
      </c>
      <c r="H44248" s="1" t="s">
        <v>396134</v>
      </c>
      <c r="I44248" s="1" t="s">
        <v>396135</v>
      </c>
      <c r="J44248" s="1" t="s">
        <v>396136</v>
      </c>
      <c r="K44248" s="1" t="s">
        <v>396137</v>
      </c>
      <c r="L44248">
        <v>1</v>
      </c>
      <c r="M44248">
        <v>0</v>
      </c>
      <c r="N44248">
        <v>0</v>
      </c>
      <c r="O44248">
        <v>0</v>
      </c>
      <c r="P44248">
        <v>1</v>
      </c>
      <c r="Q44248">
        <v>33</v>
      </c>
      <c r="R44248">
        <v>64</v>
      </c>
      <c r="S44248" s="1" t="s">
        <v>396138</v>
      </c>
      <c r="T44248">
        <v>1</v>
      </c>
    </row>
    <row r="44249" spans="1:20" x14ac:dyDescent="0.3">
      <c r="A44249">
        <v>212437</v>
      </c>
      <c r="B44249">
        <v>997</v>
      </c>
      <c r="C44249" s="1" t="s">
        <v>396139</v>
      </c>
      <c r="D44249" s="1" t="s">
        <v>396140</v>
      </c>
      <c r="E44249" s="1" t="s">
        <v>396141</v>
      </c>
      <c r="F44249" s="1" t="s">
        <v>396142</v>
      </c>
      <c r="G44249" s="1" t="s">
        <v>396143</v>
      </c>
      <c r="H44249" s="1" t="s">
        <v>396144</v>
      </c>
      <c r="I44249" s="1" t="s">
        <v>396145</v>
      </c>
      <c r="J44249" s="1" t="s">
        <v>396146</v>
      </c>
      <c r="K44249" s="1" t="s">
        <v>396147</v>
      </c>
      <c r="L44249">
        <v>1</v>
      </c>
      <c r="M44249">
        <v>1</v>
      </c>
      <c r="N44249">
        <v>0</v>
      </c>
      <c r="O44249">
        <v>0</v>
      </c>
      <c r="P44249">
        <v>1</v>
      </c>
      <c r="Q44249">
        <v>48</v>
      </c>
      <c r="R44249">
        <v>60</v>
      </c>
      <c r="S44249" s="1" t="s">
        <v>396148</v>
      </c>
      <c r="T44249">
        <v>1</v>
      </c>
    </row>
    <row r="44250" spans="1:20" x14ac:dyDescent="0.3">
      <c r="A44250">
        <v>212474</v>
      </c>
      <c r="B44250">
        <v>1103</v>
      </c>
      <c r="C44250" s="1" t="s">
        <v>396149</v>
      </c>
      <c r="D44250" s="1" t="s">
        <v>396150</v>
      </c>
      <c r="E44250" s="1" t="s">
        <v>396151</v>
      </c>
      <c r="F44250" s="1" t="s">
        <v>396152</v>
      </c>
      <c r="G44250" s="1" t="s">
        <v>396153</v>
      </c>
      <c r="H44250" s="1" t="s">
        <v>396154</v>
      </c>
      <c r="I44250" s="1" t="s">
        <v>396155</v>
      </c>
      <c r="J44250" s="1" t="s">
        <v>743</v>
      </c>
      <c r="K44250" s="1" t="s">
        <v>396156</v>
      </c>
      <c r="L44250">
        <v>1</v>
      </c>
      <c r="M44250">
        <v>1</v>
      </c>
      <c r="N44250">
        <v>0</v>
      </c>
      <c r="O44250">
        <v>0</v>
      </c>
      <c r="P44250">
        <v>1</v>
      </c>
      <c r="Q44250">
        <v>45</v>
      </c>
      <c r="R44250">
        <v>48</v>
      </c>
      <c r="S44250" s="1" t="s">
        <v>396157</v>
      </c>
      <c r="T44250">
        <v>1</v>
      </c>
    </row>
    <row r="44251" spans="1:20" x14ac:dyDescent="0.3">
      <c r="A44251">
        <v>212506</v>
      </c>
      <c r="B44251">
        <v>1077</v>
      </c>
      <c r="C44251" s="1" t="s">
        <v>396158</v>
      </c>
      <c r="D44251" s="1" t="s">
        <v>21</v>
      </c>
      <c r="E44251" s="1" t="s">
        <v>396159</v>
      </c>
      <c r="F44251" s="1" t="s">
        <v>396160</v>
      </c>
      <c r="G44251" s="1" t="s">
        <v>396161</v>
      </c>
      <c r="H44251" s="1" t="s">
        <v>396162</v>
      </c>
      <c r="I44251" s="1" t="s">
        <v>396163</v>
      </c>
      <c r="J44251" s="1" t="s">
        <v>743</v>
      </c>
      <c r="K44251" s="1" t="s">
        <v>396164</v>
      </c>
      <c r="L44251">
        <v>1</v>
      </c>
      <c r="M44251">
        <v>0</v>
      </c>
      <c r="N44251">
        <v>0</v>
      </c>
      <c r="O44251">
        <v>0</v>
      </c>
      <c r="P44251">
        <v>1</v>
      </c>
      <c r="Q44251">
        <v>30</v>
      </c>
      <c r="R44251">
        <v>60</v>
      </c>
      <c r="S44251" s="1" t="s">
        <v>396165</v>
      </c>
      <c r="T44251">
        <v>1</v>
      </c>
    </row>
    <row r="44252" spans="1:20" x14ac:dyDescent="0.3">
      <c r="A44252">
        <v>212571</v>
      </c>
      <c r="B44252">
        <v>1103</v>
      </c>
      <c r="C44252" s="1" t="s">
        <v>396166</v>
      </c>
      <c r="D44252" s="1" t="s">
        <v>396167</v>
      </c>
      <c r="E44252" s="1" t="s">
        <v>396168</v>
      </c>
      <c r="F44252" s="1" t="s">
        <v>396169</v>
      </c>
      <c r="G44252" s="1" t="s">
        <v>396170</v>
      </c>
      <c r="H44252" s="1" t="s">
        <v>396171</v>
      </c>
      <c r="I44252" s="1" t="s">
        <v>396172</v>
      </c>
      <c r="J44252" s="1" t="s">
        <v>396173</v>
      </c>
      <c r="K44252" s="1" t="s">
        <v>396174</v>
      </c>
      <c r="L44252">
        <v>1</v>
      </c>
      <c r="M44252">
        <v>1</v>
      </c>
      <c r="N44252">
        <v>0</v>
      </c>
      <c r="O44252">
        <v>0</v>
      </c>
      <c r="P44252">
        <v>1</v>
      </c>
      <c r="Q44252">
        <v>44</v>
      </c>
      <c r="R44252">
        <v>64</v>
      </c>
      <c r="S44252" s="1" t="s">
        <v>396175</v>
      </c>
      <c r="T44252">
        <v>1</v>
      </c>
    </row>
    <row r="44253" spans="1:20" x14ac:dyDescent="0.3">
      <c r="A44253">
        <v>212615</v>
      </c>
      <c r="B44253">
        <v>1103</v>
      </c>
      <c r="C44253" s="1" t="s">
        <v>396176</v>
      </c>
      <c r="D44253" s="1" t="s">
        <v>396177</v>
      </c>
      <c r="E44253" s="1" t="s">
        <v>396178</v>
      </c>
      <c r="F44253" s="1" t="s">
        <v>396179</v>
      </c>
      <c r="G44253" s="1" t="s">
        <v>396180</v>
      </c>
      <c r="H44253" s="1" t="s">
        <v>396181</v>
      </c>
      <c r="I44253" s="1" t="s">
        <v>396182</v>
      </c>
      <c r="J44253" s="1" t="s">
        <v>21</v>
      </c>
      <c r="K44253" s="1" t="s">
        <v>396183</v>
      </c>
      <c r="L44253">
        <v>1</v>
      </c>
      <c r="M44253">
        <v>0</v>
      </c>
      <c r="N44253">
        <v>0</v>
      </c>
      <c r="O44253">
        <v>0</v>
      </c>
      <c r="P44253">
        <v>1</v>
      </c>
      <c r="Q44253">
        <v>38</v>
      </c>
      <c r="R44253">
        <v>35</v>
      </c>
      <c r="S44253" s="1" t="s">
        <v>396184</v>
      </c>
      <c r="T44253">
        <v>1</v>
      </c>
    </row>
    <row r="44254" spans="1:20" x14ac:dyDescent="0.3">
      <c r="A44254">
        <v>212630</v>
      </c>
      <c r="B44254">
        <v>1103</v>
      </c>
      <c r="C44254" s="1" t="s">
        <v>396185</v>
      </c>
      <c r="D44254" s="1" t="s">
        <v>396186</v>
      </c>
      <c r="E44254" s="1" t="s">
        <v>396187</v>
      </c>
      <c r="F44254" s="1" t="s">
        <v>396188</v>
      </c>
      <c r="G44254" s="1" t="s">
        <v>396189</v>
      </c>
      <c r="H44254" s="1" t="s">
        <v>396190</v>
      </c>
      <c r="I44254" s="1" t="s">
        <v>396191</v>
      </c>
      <c r="J44254" s="1" t="s">
        <v>396192</v>
      </c>
      <c r="K44254" s="1" t="s">
        <v>396193</v>
      </c>
      <c r="L44254">
        <v>1</v>
      </c>
      <c r="M44254">
        <v>0</v>
      </c>
      <c r="N44254">
        <v>0</v>
      </c>
      <c r="O44254">
        <v>0</v>
      </c>
      <c r="P44254">
        <v>1</v>
      </c>
      <c r="Q44254">
        <v>23</v>
      </c>
      <c r="R44254">
        <v>35</v>
      </c>
      <c r="S44254" s="1" t="s">
        <v>396194</v>
      </c>
      <c r="T44254">
        <v>1</v>
      </c>
    </row>
    <row r="44255" spans="1:20" x14ac:dyDescent="0.3">
      <c r="A44255">
        <v>212662</v>
      </c>
      <c r="B44255">
        <v>1103</v>
      </c>
      <c r="C44255" s="1" t="s">
        <v>396195</v>
      </c>
      <c r="D44255" s="1" t="s">
        <v>396196</v>
      </c>
      <c r="E44255" s="1" t="s">
        <v>396197</v>
      </c>
      <c r="F44255" s="1" t="s">
        <v>396198</v>
      </c>
      <c r="G44255" s="1" t="s">
        <v>396199</v>
      </c>
      <c r="H44255" s="1" t="s">
        <v>396200</v>
      </c>
      <c r="I44255" s="1" t="s">
        <v>396201</v>
      </c>
      <c r="J44255" s="1" t="s">
        <v>396202</v>
      </c>
      <c r="K44255" s="1" t="s">
        <v>396203</v>
      </c>
      <c r="L44255">
        <v>1</v>
      </c>
      <c r="M44255">
        <v>1</v>
      </c>
      <c r="N44255">
        <v>0</v>
      </c>
      <c r="O44255">
        <v>0</v>
      </c>
      <c r="P44255">
        <v>1</v>
      </c>
      <c r="Q44255">
        <v>52</v>
      </c>
      <c r="R44255">
        <v>60</v>
      </c>
      <c r="S44255" s="1" t="s">
        <v>396204</v>
      </c>
      <c r="T44255">
        <v>1</v>
      </c>
    </row>
    <row r="44256" spans="1:20" x14ac:dyDescent="0.3">
      <c r="A44256">
        <v>212697</v>
      </c>
      <c r="B44256">
        <v>1103</v>
      </c>
      <c r="C44256" s="1" t="s">
        <v>396205</v>
      </c>
      <c r="D44256" s="1" t="s">
        <v>21</v>
      </c>
      <c r="E44256" s="1" t="s">
        <v>396206</v>
      </c>
      <c r="F44256" s="1" t="s">
        <v>396207</v>
      </c>
      <c r="G44256" s="1" t="s">
        <v>396208</v>
      </c>
      <c r="H44256" s="1" t="s">
        <v>396209</v>
      </c>
      <c r="I44256" s="1" t="s">
        <v>396210</v>
      </c>
      <c r="J44256" s="1" t="s">
        <v>21</v>
      </c>
      <c r="K44256" s="1" t="s">
        <v>396211</v>
      </c>
      <c r="L44256">
        <v>1</v>
      </c>
      <c r="M44256">
        <v>1</v>
      </c>
      <c r="N44256">
        <v>0</v>
      </c>
      <c r="O44256">
        <v>0</v>
      </c>
      <c r="P44256">
        <v>1</v>
      </c>
      <c r="Q44256">
        <v>46</v>
      </c>
      <c r="R44256">
        <v>64</v>
      </c>
      <c r="S44256" s="1" t="s">
        <v>396212</v>
      </c>
      <c r="T44256">
        <v>1</v>
      </c>
    </row>
    <row r="44257" spans="1:20" x14ac:dyDescent="0.3">
      <c r="A44257">
        <v>212721</v>
      </c>
      <c r="B44257">
        <v>1103</v>
      </c>
      <c r="C44257" s="1" t="s">
        <v>396213</v>
      </c>
      <c r="D44257" s="1" t="s">
        <v>21</v>
      </c>
      <c r="E44257" s="1" t="s">
        <v>396214</v>
      </c>
      <c r="F44257" s="1" t="s">
        <v>396215</v>
      </c>
      <c r="G44257" s="1" t="s">
        <v>396216</v>
      </c>
      <c r="H44257" s="1" t="s">
        <v>396217</v>
      </c>
      <c r="I44257" s="1" t="s">
        <v>396218</v>
      </c>
      <c r="J44257" s="1" t="s">
        <v>396219</v>
      </c>
      <c r="K44257" s="1" t="s">
        <v>396220</v>
      </c>
      <c r="L44257">
        <v>1</v>
      </c>
      <c r="M44257">
        <v>1</v>
      </c>
      <c r="N44257">
        <v>0</v>
      </c>
      <c r="O44257">
        <v>0</v>
      </c>
      <c r="P44257">
        <v>1</v>
      </c>
      <c r="Q44257">
        <v>36</v>
      </c>
      <c r="R44257">
        <v>48</v>
      </c>
      <c r="S44257" s="1" t="s">
        <v>396221</v>
      </c>
      <c r="T44257">
        <v>1</v>
      </c>
    </row>
    <row r="44258" spans="1:20" x14ac:dyDescent="0.3">
      <c r="A44258">
        <v>212867</v>
      </c>
      <c r="B44258">
        <v>939</v>
      </c>
      <c r="C44258" s="1" t="s">
        <v>396222</v>
      </c>
      <c r="D44258" s="1" t="s">
        <v>21</v>
      </c>
      <c r="E44258" s="1" t="s">
        <v>396223</v>
      </c>
      <c r="F44258" s="1" t="s">
        <v>396224</v>
      </c>
      <c r="G44258" s="1" t="s">
        <v>396225</v>
      </c>
      <c r="H44258" s="1" t="s">
        <v>396226</v>
      </c>
      <c r="I44258" s="1" t="s">
        <v>396227</v>
      </c>
      <c r="J44258" s="1" t="s">
        <v>21</v>
      </c>
      <c r="K44258" s="1" t="s">
        <v>396228</v>
      </c>
      <c r="L44258">
        <v>1</v>
      </c>
      <c r="M44258">
        <v>0</v>
      </c>
      <c r="N44258">
        <v>0</v>
      </c>
      <c r="O44258">
        <v>0</v>
      </c>
      <c r="P44258">
        <v>1</v>
      </c>
      <c r="Q44258">
        <v>26</v>
      </c>
      <c r="R44258">
        <v>60</v>
      </c>
      <c r="S44258" s="1" t="s">
        <v>396229</v>
      </c>
      <c r="T44258">
        <v>1</v>
      </c>
    </row>
    <row r="44259" spans="1:20" x14ac:dyDescent="0.3">
      <c r="A44259">
        <v>212990</v>
      </c>
      <c r="B44259">
        <v>1103</v>
      </c>
      <c r="C44259" s="1" t="s">
        <v>396230</v>
      </c>
      <c r="D44259" s="1" t="s">
        <v>396231</v>
      </c>
      <c r="E44259" s="1" t="s">
        <v>396232</v>
      </c>
      <c r="F44259" s="1" t="s">
        <v>396233</v>
      </c>
      <c r="G44259" s="1" t="s">
        <v>396234</v>
      </c>
      <c r="H44259" s="1" t="s">
        <v>396235</v>
      </c>
      <c r="I44259" s="1" t="s">
        <v>396236</v>
      </c>
      <c r="J44259" s="1" t="s">
        <v>396237</v>
      </c>
      <c r="K44259" s="1" t="s">
        <v>396238</v>
      </c>
      <c r="L44259">
        <v>1</v>
      </c>
      <c r="M44259">
        <v>0</v>
      </c>
      <c r="N44259">
        <v>0</v>
      </c>
      <c r="O44259">
        <v>0</v>
      </c>
      <c r="P44259">
        <v>1</v>
      </c>
      <c r="Q44259">
        <v>29</v>
      </c>
      <c r="R44259">
        <v>64</v>
      </c>
      <c r="S44259" s="1" t="s">
        <v>396239</v>
      </c>
      <c r="T44259">
        <v>1</v>
      </c>
    </row>
    <row r="44260" spans="1:20" x14ac:dyDescent="0.3">
      <c r="A44260">
        <v>213066</v>
      </c>
      <c r="B44260">
        <v>1103</v>
      </c>
      <c r="C44260" s="1" t="s">
        <v>396240</v>
      </c>
      <c r="D44260" s="1" t="s">
        <v>396241</v>
      </c>
      <c r="E44260" s="1" t="s">
        <v>396242</v>
      </c>
      <c r="F44260" s="1" t="s">
        <v>396243</v>
      </c>
      <c r="G44260" s="1" t="s">
        <v>396244</v>
      </c>
      <c r="H44260" s="1" t="s">
        <v>396245</v>
      </c>
      <c r="I44260" s="1" t="s">
        <v>396246</v>
      </c>
      <c r="J44260" s="1" t="s">
        <v>396247</v>
      </c>
      <c r="K44260" s="1" t="s">
        <v>396248</v>
      </c>
      <c r="L44260">
        <v>1</v>
      </c>
      <c r="M44260">
        <v>0</v>
      </c>
      <c r="N44260">
        <v>0</v>
      </c>
      <c r="O44260">
        <v>0</v>
      </c>
      <c r="P44260">
        <v>1</v>
      </c>
      <c r="Q44260">
        <v>32</v>
      </c>
      <c r="R44260">
        <v>64</v>
      </c>
      <c r="S44260" s="1" t="s">
        <v>396249</v>
      </c>
      <c r="T44260">
        <v>1</v>
      </c>
    </row>
    <row r="44261" spans="1:20" x14ac:dyDescent="0.3">
      <c r="A44261">
        <v>213073</v>
      </c>
      <c r="B44261">
        <v>1103</v>
      </c>
      <c r="C44261" s="1" t="s">
        <v>396250</v>
      </c>
      <c r="D44261" s="1" t="s">
        <v>396251</v>
      </c>
      <c r="E44261" s="1" t="s">
        <v>396252</v>
      </c>
      <c r="F44261" s="1" t="s">
        <v>396253</v>
      </c>
      <c r="G44261" s="1" t="s">
        <v>396254</v>
      </c>
      <c r="H44261" s="1" t="s">
        <v>396255</v>
      </c>
      <c r="I44261" s="1" t="s">
        <v>396256</v>
      </c>
      <c r="J44261" s="1" t="s">
        <v>396257</v>
      </c>
      <c r="K44261" s="1" t="s">
        <v>396258</v>
      </c>
      <c r="L44261">
        <v>1</v>
      </c>
      <c r="M44261">
        <v>1</v>
      </c>
      <c r="N44261">
        <v>0</v>
      </c>
      <c r="O44261">
        <v>0</v>
      </c>
      <c r="P44261">
        <v>1</v>
      </c>
      <c r="Q44261">
        <v>35</v>
      </c>
      <c r="R44261">
        <v>48</v>
      </c>
      <c r="S44261" s="1" t="s">
        <v>396259</v>
      </c>
      <c r="T44261">
        <v>1</v>
      </c>
    </row>
    <row r="44262" spans="1:20" x14ac:dyDescent="0.3">
      <c r="A44262">
        <v>213095</v>
      </c>
      <c r="B44262">
        <v>1103</v>
      </c>
      <c r="C44262" s="1" t="s">
        <v>396260</v>
      </c>
      <c r="D44262" s="1" t="s">
        <v>396261</v>
      </c>
      <c r="E44262" s="1" t="s">
        <v>396262</v>
      </c>
      <c r="F44262" s="1" t="s">
        <v>396263</v>
      </c>
      <c r="G44262" s="1" t="s">
        <v>396264</v>
      </c>
      <c r="H44262" s="1" t="s">
        <v>396265</v>
      </c>
      <c r="I44262" s="1" t="s">
        <v>396266</v>
      </c>
      <c r="J44262" s="1" t="s">
        <v>396267</v>
      </c>
      <c r="K44262" s="1" t="s">
        <v>396268</v>
      </c>
      <c r="L44262">
        <v>1</v>
      </c>
      <c r="M44262">
        <v>0</v>
      </c>
      <c r="N44262">
        <v>0</v>
      </c>
      <c r="O44262">
        <v>0</v>
      </c>
      <c r="P44262">
        <v>1</v>
      </c>
      <c r="Q44262">
        <v>39</v>
      </c>
      <c r="R44262">
        <v>48</v>
      </c>
      <c r="S44262" s="1" t="s">
        <v>396269</v>
      </c>
      <c r="T44262">
        <v>1</v>
      </c>
    </row>
    <row r="44263" spans="1:20" x14ac:dyDescent="0.3">
      <c r="A44263">
        <v>213241</v>
      </c>
      <c r="B44263">
        <v>1103</v>
      </c>
      <c r="C44263" s="1" t="s">
        <v>396270</v>
      </c>
      <c r="D44263" s="1" t="s">
        <v>396271</v>
      </c>
      <c r="E44263" s="1" t="s">
        <v>396272</v>
      </c>
      <c r="F44263" s="1" t="s">
        <v>396273</v>
      </c>
      <c r="G44263" s="1" t="s">
        <v>396274</v>
      </c>
      <c r="H44263" s="1" t="s">
        <v>396275</v>
      </c>
      <c r="I44263" s="1" t="s">
        <v>396276</v>
      </c>
      <c r="J44263" s="1" t="s">
        <v>396277</v>
      </c>
      <c r="K44263" s="1" t="s">
        <v>396278</v>
      </c>
      <c r="L44263">
        <v>1</v>
      </c>
      <c r="M44263">
        <v>1</v>
      </c>
      <c r="N44263">
        <v>0</v>
      </c>
      <c r="O44263">
        <v>0</v>
      </c>
      <c r="P44263">
        <v>1</v>
      </c>
      <c r="Q44263">
        <v>52</v>
      </c>
      <c r="R44263">
        <v>48</v>
      </c>
      <c r="S44263" s="1" t="s">
        <v>396279</v>
      </c>
      <c r="T44263">
        <v>1</v>
      </c>
    </row>
    <row r="44264" spans="1:20" x14ac:dyDescent="0.3">
      <c r="A44264">
        <v>213246</v>
      </c>
      <c r="B44264">
        <v>1103</v>
      </c>
      <c r="C44264" s="1" t="s">
        <v>396280</v>
      </c>
      <c r="D44264" s="1" t="s">
        <v>21</v>
      </c>
      <c r="E44264" s="1" t="s">
        <v>396281</v>
      </c>
      <c r="F44264" s="1" t="s">
        <v>396282</v>
      </c>
      <c r="G44264" s="1" t="s">
        <v>396283</v>
      </c>
      <c r="H44264" s="1" t="s">
        <v>396284</v>
      </c>
      <c r="I44264" s="1" t="s">
        <v>396285</v>
      </c>
      <c r="J44264" s="1" t="s">
        <v>396286</v>
      </c>
      <c r="K44264" s="1" t="s">
        <v>396287</v>
      </c>
      <c r="L44264">
        <v>1</v>
      </c>
      <c r="M44264">
        <v>1</v>
      </c>
      <c r="N44264">
        <v>0</v>
      </c>
      <c r="O44264">
        <v>0</v>
      </c>
      <c r="P44264">
        <v>1</v>
      </c>
      <c r="Q44264">
        <v>46</v>
      </c>
      <c r="R44264">
        <v>64</v>
      </c>
      <c r="S44264" s="1" t="s">
        <v>396288</v>
      </c>
      <c r="T44264">
        <v>1</v>
      </c>
    </row>
    <row r="44265" spans="1:20" x14ac:dyDescent="0.3">
      <c r="A44265">
        <v>213255</v>
      </c>
      <c r="B44265">
        <v>892</v>
      </c>
      <c r="C44265" s="1" t="s">
        <v>396289</v>
      </c>
      <c r="D44265" s="1" t="s">
        <v>21</v>
      </c>
      <c r="E44265" s="1" t="s">
        <v>396290</v>
      </c>
      <c r="F44265" s="1" t="s">
        <v>396291</v>
      </c>
      <c r="G44265" s="1" t="s">
        <v>396292</v>
      </c>
      <c r="H44265" s="1" t="s">
        <v>3035</v>
      </c>
      <c r="I44265" s="1" t="s">
        <v>396293</v>
      </c>
      <c r="J44265" s="1" t="s">
        <v>396294</v>
      </c>
      <c r="K44265" s="1" t="s">
        <v>396295</v>
      </c>
      <c r="L44265">
        <v>1</v>
      </c>
      <c r="M44265">
        <v>0</v>
      </c>
      <c r="N44265">
        <v>0</v>
      </c>
      <c r="O44265">
        <v>0</v>
      </c>
      <c r="P44265">
        <v>1</v>
      </c>
      <c r="Q44265">
        <v>29</v>
      </c>
      <c r="R44265">
        <v>48</v>
      </c>
      <c r="S44265" s="1" t="s">
        <v>396296</v>
      </c>
      <c r="T44265">
        <v>1</v>
      </c>
    </row>
    <row r="44266" spans="1:20" x14ac:dyDescent="0.3">
      <c r="A44266">
        <v>213344</v>
      </c>
      <c r="B44266">
        <v>1103</v>
      </c>
      <c r="C44266" s="1" t="s">
        <v>396297</v>
      </c>
      <c r="D44266" s="1" t="s">
        <v>396298</v>
      </c>
      <c r="E44266" s="1" t="s">
        <v>396299</v>
      </c>
      <c r="F44266" s="1" t="s">
        <v>396300</v>
      </c>
      <c r="G44266" s="1" t="s">
        <v>396301</v>
      </c>
      <c r="H44266" s="1" t="s">
        <v>3035</v>
      </c>
      <c r="I44266" s="1" t="s">
        <v>396302</v>
      </c>
      <c r="J44266" s="1" t="s">
        <v>21</v>
      </c>
      <c r="K44266" s="1" t="s">
        <v>396303</v>
      </c>
      <c r="L44266">
        <v>1</v>
      </c>
      <c r="M44266">
        <v>1</v>
      </c>
      <c r="N44266">
        <v>0</v>
      </c>
      <c r="O44266">
        <v>0</v>
      </c>
      <c r="P44266">
        <v>1</v>
      </c>
      <c r="Q44266">
        <v>36</v>
      </c>
      <c r="R44266">
        <v>79</v>
      </c>
      <c r="S44266" s="1" t="s">
        <v>396304</v>
      </c>
      <c r="T44266">
        <v>1</v>
      </c>
    </row>
    <row r="44267" spans="1:20" x14ac:dyDescent="0.3">
      <c r="A44267">
        <v>213448</v>
      </c>
      <c r="B44267">
        <v>999</v>
      </c>
      <c r="C44267" s="1" t="s">
        <v>396305</v>
      </c>
      <c r="D44267" s="1" t="s">
        <v>396306</v>
      </c>
      <c r="E44267" s="1" t="s">
        <v>396307</v>
      </c>
      <c r="F44267" s="1" t="s">
        <v>396308</v>
      </c>
      <c r="G44267" s="1" t="s">
        <v>396309</v>
      </c>
      <c r="H44267" s="1" t="s">
        <v>396310</v>
      </c>
      <c r="I44267" s="1" t="s">
        <v>45</v>
      </c>
      <c r="J44267" s="1" t="s">
        <v>396311</v>
      </c>
      <c r="K44267" s="1" t="s">
        <v>396312</v>
      </c>
      <c r="L44267">
        <v>1</v>
      </c>
      <c r="M44267">
        <v>1</v>
      </c>
      <c r="N44267">
        <v>0</v>
      </c>
      <c r="O44267">
        <v>0</v>
      </c>
      <c r="P44267">
        <v>1</v>
      </c>
      <c r="Q44267">
        <v>34</v>
      </c>
      <c r="R44267">
        <v>48</v>
      </c>
      <c r="S44267" s="1" t="s">
        <v>396313</v>
      </c>
      <c r="T44267">
        <v>1</v>
      </c>
    </row>
    <row r="44268" spans="1:20" x14ac:dyDescent="0.3">
      <c r="A44268">
        <v>213478</v>
      </c>
      <c r="B44268">
        <v>1103</v>
      </c>
      <c r="C44268" s="1" t="s">
        <v>396314</v>
      </c>
      <c r="D44268" s="1" t="s">
        <v>396315</v>
      </c>
      <c r="E44268" s="1" t="s">
        <v>396316</v>
      </c>
      <c r="F44268" s="1" t="s">
        <v>396317</v>
      </c>
      <c r="G44268" s="1" t="s">
        <v>396318</v>
      </c>
      <c r="H44268" s="1" t="s">
        <v>396319</v>
      </c>
      <c r="I44268" s="1" t="s">
        <v>396320</v>
      </c>
      <c r="J44268" s="1" t="s">
        <v>396321</v>
      </c>
      <c r="K44268" s="1" t="s">
        <v>396322</v>
      </c>
      <c r="L44268">
        <v>1</v>
      </c>
      <c r="M44268">
        <v>0</v>
      </c>
      <c r="N44268">
        <v>0</v>
      </c>
      <c r="O44268">
        <v>0</v>
      </c>
      <c r="P44268">
        <v>1</v>
      </c>
      <c r="Q44268">
        <v>25</v>
      </c>
      <c r="R44268">
        <v>64</v>
      </c>
      <c r="S44268" s="1" t="s">
        <v>396323</v>
      </c>
      <c r="T44268">
        <v>1</v>
      </c>
    </row>
    <row r="44269" spans="1:20" x14ac:dyDescent="0.3">
      <c r="A44269">
        <v>213568</v>
      </c>
      <c r="B44269">
        <v>1103</v>
      </c>
      <c r="C44269" s="1" t="s">
        <v>396324</v>
      </c>
      <c r="D44269" s="1" t="s">
        <v>396325</v>
      </c>
      <c r="E44269" s="1" t="s">
        <v>396326</v>
      </c>
      <c r="F44269" s="1" t="s">
        <v>396327</v>
      </c>
      <c r="G44269" s="1" t="s">
        <v>396328</v>
      </c>
      <c r="H44269" s="1" t="s">
        <v>396329</v>
      </c>
      <c r="I44269" s="1" t="s">
        <v>396330</v>
      </c>
      <c r="J44269" s="1" t="s">
        <v>396331</v>
      </c>
      <c r="K44269" s="1" t="s">
        <v>396332</v>
      </c>
      <c r="L44269">
        <v>1</v>
      </c>
      <c r="M44269">
        <v>1</v>
      </c>
      <c r="N44269">
        <v>0</v>
      </c>
      <c r="O44269">
        <v>0</v>
      </c>
      <c r="P44269">
        <v>1</v>
      </c>
      <c r="Q44269">
        <v>38</v>
      </c>
      <c r="R44269">
        <v>48</v>
      </c>
      <c r="S44269" s="1" t="s">
        <v>396333</v>
      </c>
      <c r="T44269">
        <v>1</v>
      </c>
    </row>
    <row r="44270" spans="1:20" x14ac:dyDescent="0.3">
      <c r="A44270">
        <v>213585</v>
      </c>
      <c r="B44270">
        <v>1074</v>
      </c>
      <c r="C44270" s="1" t="s">
        <v>396334</v>
      </c>
      <c r="D44270" s="1" t="s">
        <v>396335</v>
      </c>
      <c r="E44270" s="1" t="s">
        <v>396336</v>
      </c>
      <c r="F44270" s="1" t="s">
        <v>396337</v>
      </c>
      <c r="G44270" s="1" t="s">
        <v>396338</v>
      </c>
      <c r="H44270" s="1" t="s">
        <v>396339</v>
      </c>
      <c r="I44270" s="1" t="s">
        <v>396340</v>
      </c>
      <c r="J44270" s="1" t="s">
        <v>396341</v>
      </c>
      <c r="K44270" s="1" t="s">
        <v>319</v>
      </c>
      <c r="L44270">
        <v>1</v>
      </c>
      <c r="M44270">
        <v>0</v>
      </c>
      <c r="N44270">
        <v>0</v>
      </c>
      <c r="O44270">
        <v>0</v>
      </c>
      <c r="P44270">
        <v>1</v>
      </c>
      <c r="Q44270">
        <v>42</v>
      </c>
      <c r="R44270">
        <v>48</v>
      </c>
      <c r="S44270" s="1" t="s">
        <v>396342</v>
      </c>
      <c r="T44270">
        <v>1</v>
      </c>
    </row>
    <row r="44271" spans="1:20" x14ac:dyDescent="0.3">
      <c r="A44271">
        <v>213620</v>
      </c>
      <c r="B44271">
        <v>1103</v>
      </c>
      <c r="C44271" s="1" t="s">
        <v>396343</v>
      </c>
      <c r="D44271" s="1" t="s">
        <v>396344</v>
      </c>
      <c r="E44271" s="1" t="s">
        <v>396345</v>
      </c>
      <c r="F44271" s="1" t="s">
        <v>396346</v>
      </c>
      <c r="G44271" s="1" t="s">
        <v>396347</v>
      </c>
      <c r="H44271" s="1" t="s">
        <v>396348</v>
      </c>
      <c r="I44271" s="1" t="s">
        <v>396349</v>
      </c>
      <c r="J44271" s="1" t="s">
        <v>396350</v>
      </c>
      <c r="K44271" s="1" t="s">
        <v>396351</v>
      </c>
      <c r="L44271">
        <v>1</v>
      </c>
      <c r="M44271">
        <v>1</v>
      </c>
      <c r="N44271">
        <v>0</v>
      </c>
      <c r="O44271">
        <v>0</v>
      </c>
      <c r="P44271">
        <v>0</v>
      </c>
      <c r="Q44271">
        <v>41</v>
      </c>
      <c r="R44271">
        <v>64</v>
      </c>
      <c r="S44271" s="1" t="s">
        <v>396352</v>
      </c>
      <c r="T44271">
        <v>1</v>
      </c>
    </row>
    <row r="44272" spans="1:20" x14ac:dyDescent="0.3">
      <c r="A44272">
        <v>213779</v>
      </c>
      <c r="B44272">
        <v>1103</v>
      </c>
      <c r="C44272" s="1" t="s">
        <v>396353</v>
      </c>
      <c r="D44272" s="1" t="s">
        <v>396354</v>
      </c>
      <c r="E44272" s="1" t="s">
        <v>396355</v>
      </c>
      <c r="F44272" s="1" t="s">
        <v>396356</v>
      </c>
      <c r="G44272" s="1" t="s">
        <v>396357</v>
      </c>
      <c r="H44272" s="1" t="s">
        <v>396358</v>
      </c>
      <c r="I44272" s="1" t="s">
        <v>396359</v>
      </c>
      <c r="J44272" s="1" t="s">
        <v>396360</v>
      </c>
      <c r="K44272" s="1" t="s">
        <v>396361</v>
      </c>
      <c r="L44272">
        <v>1</v>
      </c>
      <c r="M44272">
        <v>1</v>
      </c>
      <c r="N44272">
        <v>0</v>
      </c>
      <c r="O44272">
        <v>0</v>
      </c>
      <c r="P44272">
        <v>1</v>
      </c>
      <c r="Q44272">
        <v>41</v>
      </c>
      <c r="R44272">
        <v>64</v>
      </c>
      <c r="S44272" s="1" t="s">
        <v>396362</v>
      </c>
      <c r="T44272">
        <v>1</v>
      </c>
    </row>
    <row r="44273" spans="1:20" x14ac:dyDescent="0.3">
      <c r="A44273">
        <v>213804</v>
      </c>
      <c r="B44273">
        <v>1103</v>
      </c>
      <c r="C44273" s="1" t="s">
        <v>396363</v>
      </c>
      <c r="D44273" s="1" t="s">
        <v>396364</v>
      </c>
      <c r="E44273" s="1" t="s">
        <v>396365</v>
      </c>
      <c r="F44273" s="1" t="s">
        <v>396366</v>
      </c>
      <c r="G44273" s="1" t="s">
        <v>396367</v>
      </c>
      <c r="H44273" s="1" t="s">
        <v>396368</v>
      </c>
      <c r="I44273" s="1" t="s">
        <v>396369</v>
      </c>
      <c r="J44273" s="1" t="s">
        <v>21</v>
      </c>
      <c r="K44273" s="1" t="s">
        <v>396370</v>
      </c>
      <c r="L44273">
        <v>1</v>
      </c>
      <c r="M44273">
        <v>1</v>
      </c>
      <c r="N44273">
        <v>0</v>
      </c>
      <c r="O44273">
        <v>0</v>
      </c>
      <c r="P44273">
        <v>1</v>
      </c>
      <c r="Q44273">
        <v>38</v>
      </c>
      <c r="R44273">
        <v>64</v>
      </c>
      <c r="S44273" s="1" t="s">
        <v>396371</v>
      </c>
      <c r="T44273">
        <v>1</v>
      </c>
    </row>
    <row r="44274" spans="1:20" x14ac:dyDescent="0.3">
      <c r="A44274">
        <v>213806</v>
      </c>
      <c r="B44274">
        <v>1103</v>
      </c>
      <c r="C44274" s="1" t="s">
        <v>396372</v>
      </c>
      <c r="D44274" s="1" t="s">
        <v>21</v>
      </c>
      <c r="E44274" s="1" t="s">
        <v>396373</v>
      </c>
      <c r="F44274" s="1" t="s">
        <v>396374</v>
      </c>
      <c r="G44274" s="1" t="s">
        <v>396375</v>
      </c>
      <c r="H44274" s="1" t="s">
        <v>396376</v>
      </c>
      <c r="I44274" s="1" t="s">
        <v>396377</v>
      </c>
      <c r="J44274" s="1" t="s">
        <v>396378</v>
      </c>
      <c r="K44274" s="1" t="s">
        <v>396379</v>
      </c>
      <c r="L44274">
        <v>1</v>
      </c>
      <c r="M44274">
        <v>0</v>
      </c>
      <c r="N44274">
        <v>0</v>
      </c>
      <c r="O44274">
        <v>0</v>
      </c>
      <c r="P44274">
        <v>1</v>
      </c>
      <c r="Q44274">
        <v>24</v>
      </c>
      <c r="R44274">
        <v>64</v>
      </c>
      <c r="S44274" s="1" t="s">
        <v>396380</v>
      </c>
      <c r="T44274">
        <v>1</v>
      </c>
    </row>
    <row r="44275" spans="1:20" x14ac:dyDescent="0.3">
      <c r="A44275">
        <v>213822</v>
      </c>
      <c r="B44275">
        <v>1103</v>
      </c>
      <c r="C44275" s="1" t="s">
        <v>396381</v>
      </c>
      <c r="D44275" s="1" t="s">
        <v>396382</v>
      </c>
      <c r="E44275" s="1" t="s">
        <v>396383</v>
      </c>
      <c r="F44275" s="1" t="s">
        <v>396384</v>
      </c>
      <c r="G44275" s="1" t="s">
        <v>396385</v>
      </c>
      <c r="H44275" s="1" t="s">
        <v>3035</v>
      </c>
      <c r="I44275" s="1" t="s">
        <v>396386</v>
      </c>
      <c r="J44275" s="1" t="s">
        <v>21</v>
      </c>
      <c r="K44275" s="1" t="s">
        <v>396387</v>
      </c>
      <c r="L44275">
        <v>1</v>
      </c>
      <c r="M44275">
        <v>1</v>
      </c>
      <c r="N44275">
        <v>0</v>
      </c>
      <c r="O44275">
        <v>0</v>
      </c>
      <c r="P44275">
        <v>1</v>
      </c>
      <c r="Q44275">
        <v>52</v>
      </c>
      <c r="R44275">
        <v>64</v>
      </c>
      <c r="S44275" s="1" t="s">
        <v>396388</v>
      </c>
      <c r="T44275">
        <v>1</v>
      </c>
    </row>
    <row r="44276" spans="1:20" x14ac:dyDescent="0.3">
      <c r="A44276">
        <v>213846</v>
      </c>
      <c r="B44276">
        <v>1103</v>
      </c>
      <c r="C44276" s="1" t="s">
        <v>396389</v>
      </c>
      <c r="D44276" s="1" t="s">
        <v>1040</v>
      </c>
      <c r="E44276" s="1" t="s">
        <v>396390</v>
      </c>
      <c r="F44276" s="1" t="s">
        <v>396391</v>
      </c>
      <c r="G44276" s="1" t="s">
        <v>396392</v>
      </c>
      <c r="H44276" s="1" t="s">
        <v>396393</v>
      </c>
      <c r="I44276" s="1" t="s">
        <v>396394</v>
      </c>
      <c r="J44276" s="1" t="s">
        <v>396395</v>
      </c>
      <c r="K44276" s="1" t="s">
        <v>396396</v>
      </c>
      <c r="L44276">
        <v>1</v>
      </c>
      <c r="M44276">
        <v>1</v>
      </c>
      <c r="N44276">
        <v>0</v>
      </c>
      <c r="O44276">
        <v>0</v>
      </c>
      <c r="P44276">
        <v>0</v>
      </c>
      <c r="Q44276">
        <v>42</v>
      </c>
      <c r="R44276">
        <v>64</v>
      </c>
      <c r="S44276" s="1" t="s">
        <v>396397</v>
      </c>
      <c r="T44276">
        <v>1</v>
      </c>
    </row>
    <row r="44277" spans="1:20" x14ac:dyDescent="0.3">
      <c r="A44277">
        <v>213952</v>
      </c>
      <c r="B44277">
        <v>1103</v>
      </c>
      <c r="C44277" s="1" t="s">
        <v>396398</v>
      </c>
      <c r="D44277" s="1" t="s">
        <v>1040</v>
      </c>
      <c r="E44277" s="1" t="s">
        <v>396399</v>
      </c>
      <c r="F44277" s="1" t="s">
        <v>396400</v>
      </c>
      <c r="G44277" s="1" t="s">
        <v>396401</v>
      </c>
      <c r="H44277" s="1" t="s">
        <v>3035</v>
      </c>
      <c r="I44277" s="1" t="s">
        <v>396402</v>
      </c>
      <c r="J44277" s="1" t="s">
        <v>396403</v>
      </c>
      <c r="K44277" s="1" t="s">
        <v>396404</v>
      </c>
      <c r="L44277">
        <v>1</v>
      </c>
      <c r="M44277">
        <v>0</v>
      </c>
      <c r="N44277">
        <v>0</v>
      </c>
      <c r="O44277">
        <v>0</v>
      </c>
      <c r="P44277">
        <v>1</v>
      </c>
      <c r="Q44277">
        <v>27</v>
      </c>
      <c r="R44277">
        <v>60</v>
      </c>
      <c r="S44277" s="1" t="s">
        <v>396405</v>
      </c>
      <c r="T44277">
        <v>1</v>
      </c>
    </row>
    <row r="44278" spans="1:20" x14ac:dyDescent="0.3">
      <c r="A44278">
        <v>213983</v>
      </c>
      <c r="B44278">
        <v>1103</v>
      </c>
      <c r="C44278" s="1" t="s">
        <v>396406</v>
      </c>
      <c r="D44278" s="1" t="s">
        <v>21</v>
      </c>
      <c r="E44278" s="1" t="s">
        <v>396407</v>
      </c>
      <c r="F44278" s="1" t="s">
        <v>396408</v>
      </c>
      <c r="G44278" s="1" t="s">
        <v>396409</v>
      </c>
      <c r="H44278" s="1" t="s">
        <v>396410</v>
      </c>
      <c r="I44278" s="1" t="s">
        <v>396411</v>
      </c>
      <c r="J44278" s="1" t="s">
        <v>396412</v>
      </c>
      <c r="K44278" s="1" t="s">
        <v>396413</v>
      </c>
      <c r="L44278">
        <v>1</v>
      </c>
      <c r="M44278">
        <v>0</v>
      </c>
      <c r="N44278">
        <v>0</v>
      </c>
      <c r="O44278">
        <v>0</v>
      </c>
      <c r="P44278">
        <v>1</v>
      </c>
      <c r="Q44278">
        <v>38</v>
      </c>
      <c r="R44278">
        <v>35</v>
      </c>
      <c r="S44278" s="1" t="s">
        <v>396414</v>
      </c>
      <c r="T44278">
        <v>1</v>
      </c>
    </row>
    <row r="44279" spans="1:20" x14ac:dyDescent="0.3">
      <c r="A44279">
        <v>214005</v>
      </c>
      <c r="B44279">
        <v>1103</v>
      </c>
      <c r="C44279" s="1" t="s">
        <v>396415</v>
      </c>
      <c r="D44279" s="1" t="s">
        <v>396416</v>
      </c>
      <c r="E44279" s="1" t="s">
        <v>396417</v>
      </c>
      <c r="F44279" s="1" t="s">
        <v>396418</v>
      </c>
      <c r="G44279" s="1" t="s">
        <v>396419</v>
      </c>
      <c r="H44279" s="1" t="s">
        <v>3035</v>
      </c>
      <c r="I44279" s="1" t="s">
        <v>396420</v>
      </c>
      <c r="J44279" s="1" t="s">
        <v>396421</v>
      </c>
      <c r="K44279" s="1" t="s">
        <v>319</v>
      </c>
      <c r="L44279">
        <v>1</v>
      </c>
      <c r="M44279">
        <v>1</v>
      </c>
      <c r="N44279">
        <v>0</v>
      </c>
      <c r="O44279">
        <v>0</v>
      </c>
      <c r="P44279">
        <v>1</v>
      </c>
      <c r="Q44279">
        <v>48</v>
      </c>
      <c r="R44279">
        <v>64</v>
      </c>
      <c r="S44279" s="1" t="s">
        <v>396422</v>
      </c>
      <c r="T44279">
        <v>1</v>
      </c>
    </row>
    <row r="44280" spans="1:20" x14ac:dyDescent="0.3">
      <c r="A44280">
        <v>214026</v>
      </c>
      <c r="B44280">
        <v>1103</v>
      </c>
      <c r="C44280" s="1" t="s">
        <v>396423</v>
      </c>
      <c r="D44280" s="1" t="s">
        <v>396424</v>
      </c>
      <c r="E44280" s="1" t="s">
        <v>175</v>
      </c>
      <c r="F44280" s="1" t="s">
        <v>396425</v>
      </c>
      <c r="G44280" s="1" t="s">
        <v>396426</v>
      </c>
      <c r="H44280" s="1" t="s">
        <v>396427</v>
      </c>
      <c r="I44280" s="1" t="s">
        <v>396428</v>
      </c>
      <c r="J44280" s="1" t="s">
        <v>396429</v>
      </c>
      <c r="K44280" s="1" t="s">
        <v>396430</v>
      </c>
      <c r="L44280">
        <v>1</v>
      </c>
      <c r="M44280">
        <v>0</v>
      </c>
      <c r="N44280">
        <v>0</v>
      </c>
      <c r="O44280">
        <v>0</v>
      </c>
      <c r="P44280">
        <v>1</v>
      </c>
      <c r="Q44280">
        <v>39</v>
      </c>
      <c r="R44280">
        <v>64</v>
      </c>
      <c r="S44280" s="1" t="s">
        <v>9822</v>
      </c>
      <c r="T44280">
        <v>1</v>
      </c>
    </row>
    <row r="44281" spans="1:20" x14ac:dyDescent="0.3">
      <c r="A44281">
        <v>214049</v>
      </c>
      <c r="B44281">
        <v>1103</v>
      </c>
      <c r="C44281" s="1" t="s">
        <v>396431</v>
      </c>
      <c r="D44281" s="1" t="s">
        <v>21</v>
      </c>
      <c r="E44281" s="1" t="s">
        <v>396432</v>
      </c>
      <c r="F44281" s="1" t="s">
        <v>396433</v>
      </c>
      <c r="G44281" s="1" t="s">
        <v>396434</v>
      </c>
      <c r="H44281" s="1" t="s">
        <v>3035</v>
      </c>
      <c r="I44281" s="1" t="s">
        <v>45</v>
      </c>
      <c r="J44281" s="1" t="s">
        <v>396435</v>
      </c>
      <c r="K44281" s="1" t="s">
        <v>319</v>
      </c>
      <c r="L44281">
        <v>1</v>
      </c>
      <c r="M44281">
        <v>1</v>
      </c>
      <c r="N44281">
        <v>0</v>
      </c>
      <c r="O44281">
        <v>0</v>
      </c>
      <c r="P44281">
        <v>1</v>
      </c>
      <c r="Q44281">
        <v>49</v>
      </c>
      <c r="R44281">
        <v>64</v>
      </c>
      <c r="S44281" s="1" t="s">
        <v>396436</v>
      </c>
      <c r="T44281">
        <v>1</v>
      </c>
    </row>
    <row r="44282" spans="1:20" x14ac:dyDescent="0.3">
      <c r="A44282">
        <v>214169</v>
      </c>
      <c r="B44282">
        <v>1103</v>
      </c>
      <c r="C44282" s="1" t="s">
        <v>396437</v>
      </c>
      <c r="D44282" s="1" t="s">
        <v>396438</v>
      </c>
      <c r="E44282" s="1" t="s">
        <v>396439</v>
      </c>
      <c r="F44282" s="1" t="s">
        <v>396440</v>
      </c>
      <c r="G44282" s="1" t="s">
        <v>396441</v>
      </c>
      <c r="H44282" s="1" t="s">
        <v>396442</v>
      </c>
      <c r="I44282" s="1" t="s">
        <v>396443</v>
      </c>
      <c r="J44282" s="1" t="s">
        <v>396444</v>
      </c>
      <c r="K44282" s="1" t="s">
        <v>396445</v>
      </c>
      <c r="L44282">
        <v>1</v>
      </c>
      <c r="M44282">
        <v>1</v>
      </c>
      <c r="N44282">
        <v>0</v>
      </c>
      <c r="O44282">
        <v>0</v>
      </c>
      <c r="P44282">
        <v>1</v>
      </c>
      <c r="Q44282">
        <v>45</v>
      </c>
      <c r="R44282">
        <v>58</v>
      </c>
      <c r="S44282" s="1" t="s">
        <v>396446</v>
      </c>
      <c r="T44282">
        <v>1</v>
      </c>
    </row>
    <row r="44283" spans="1:20" x14ac:dyDescent="0.3">
      <c r="A44283">
        <v>214179</v>
      </c>
      <c r="B44283">
        <v>1103</v>
      </c>
      <c r="C44283" s="1" t="s">
        <v>396447</v>
      </c>
      <c r="D44283" s="1" t="s">
        <v>396448</v>
      </c>
      <c r="E44283" s="1" t="s">
        <v>396449</v>
      </c>
      <c r="F44283" s="1" t="s">
        <v>396450</v>
      </c>
      <c r="G44283" s="1" t="s">
        <v>396451</v>
      </c>
      <c r="H44283" s="1" t="s">
        <v>396452</v>
      </c>
      <c r="I44283" s="1" t="s">
        <v>45</v>
      </c>
      <c r="J44283" s="1" t="s">
        <v>396453</v>
      </c>
      <c r="K44283" s="1" t="s">
        <v>396454</v>
      </c>
      <c r="L44283">
        <v>1</v>
      </c>
      <c r="M44283">
        <v>1</v>
      </c>
      <c r="N44283">
        <v>0</v>
      </c>
      <c r="O44283">
        <v>0</v>
      </c>
      <c r="P44283">
        <v>1</v>
      </c>
      <c r="Q44283">
        <v>38</v>
      </c>
      <c r="R44283">
        <v>35</v>
      </c>
      <c r="S44283" s="1" t="s">
        <v>396455</v>
      </c>
      <c r="T44283">
        <v>1</v>
      </c>
    </row>
    <row r="44284" spans="1:20" x14ac:dyDescent="0.3">
      <c r="A44284">
        <v>214214</v>
      </c>
      <c r="B44284">
        <v>1103</v>
      </c>
      <c r="C44284" s="1" t="s">
        <v>396456</v>
      </c>
      <c r="D44284" s="1" t="s">
        <v>396457</v>
      </c>
      <c r="E44284" s="1" t="s">
        <v>396458</v>
      </c>
      <c r="F44284" s="1" t="s">
        <v>396459</v>
      </c>
      <c r="G44284" s="1" t="s">
        <v>396460</v>
      </c>
      <c r="H44284" s="1" t="s">
        <v>3035</v>
      </c>
      <c r="I44284" s="1" t="s">
        <v>396461</v>
      </c>
      <c r="J44284" s="1" t="s">
        <v>396462</v>
      </c>
      <c r="K44284" s="1" t="s">
        <v>396463</v>
      </c>
      <c r="L44284">
        <v>1</v>
      </c>
      <c r="M44284">
        <v>1</v>
      </c>
      <c r="N44284">
        <v>0</v>
      </c>
      <c r="O44284">
        <v>0</v>
      </c>
      <c r="P44284">
        <v>1</v>
      </c>
      <c r="Q44284">
        <v>47</v>
      </c>
      <c r="R44284">
        <v>64</v>
      </c>
      <c r="S44284" s="1" t="s">
        <v>396464</v>
      </c>
      <c r="T44284">
        <v>1</v>
      </c>
    </row>
    <row r="44285" spans="1:20" x14ac:dyDescent="0.3">
      <c r="A44285">
        <v>214222</v>
      </c>
      <c r="B44285">
        <v>985</v>
      </c>
      <c r="C44285" s="1" t="s">
        <v>396465</v>
      </c>
      <c r="D44285" s="1" t="s">
        <v>396466</v>
      </c>
      <c r="E44285" s="1" t="s">
        <v>396467</v>
      </c>
      <c r="F44285" s="1" t="s">
        <v>396468</v>
      </c>
      <c r="G44285" s="1" t="s">
        <v>396469</v>
      </c>
      <c r="H44285" s="1" t="s">
        <v>396470</v>
      </c>
      <c r="I44285" s="1" t="s">
        <v>396471</v>
      </c>
      <c r="J44285" s="1" t="s">
        <v>396472</v>
      </c>
      <c r="K44285" s="1" t="s">
        <v>396473</v>
      </c>
      <c r="L44285">
        <v>1</v>
      </c>
      <c r="M44285">
        <v>0</v>
      </c>
      <c r="N44285">
        <v>0</v>
      </c>
      <c r="O44285">
        <v>0</v>
      </c>
      <c r="P44285">
        <v>1</v>
      </c>
      <c r="Q44285">
        <v>27</v>
      </c>
      <c r="R44285">
        <v>60</v>
      </c>
      <c r="S44285" s="1" t="s">
        <v>396474</v>
      </c>
      <c r="T44285">
        <v>1</v>
      </c>
    </row>
    <row r="44286" spans="1:20" x14ac:dyDescent="0.3">
      <c r="A44286">
        <v>214377</v>
      </c>
      <c r="B44286">
        <v>1103</v>
      </c>
      <c r="C44286" s="1" t="s">
        <v>396475</v>
      </c>
      <c r="D44286" s="1" t="s">
        <v>21</v>
      </c>
      <c r="E44286" s="1" t="s">
        <v>396476</v>
      </c>
      <c r="F44286" s="1" t="s">
        <v>396477</v>
      </c>
      <c r="G44286" s="1" t="s">
        <v>396478</v>
      </c>
      <c r="H44286" s="1" t="s">
        <v>396479</v>
      </c>
      <c r="I44286" s="1" t="s">
        <v>396480</v>
      </c>
      <c r="J44286" s="1" t="s">
        <v>396481</v>
      </c>
      <c r="K44286" s="1" t="s">
        <v>396482</v>
      </c>
      <c r="L44286">
        <v>1</v>
      </c>
      <c r="M44286">
        <v>1</v>
      </c>
      <c r="N44286">
        <v>0</v>
      </c>
      <c r="O44286">
        <v>0</v>
      </c>
      <c r="P44286">
        <v>1</v>
      </c>
      <c r="Q44286">
        <v>49</v>
      </c>
      <c r="R44286">
        <v>64</v>
      </c>
      <c r="S44286" s="1" t="s">
        <v>396483</v>
      </c>
      <c r="T44286">
        <v>1</v>
      </c>
    </row>
    <row r="44287" spans="1:20" x14ac:dyDescent="0.3">
      <c r="A44287">
        <v>214426</v>
      </c>
      <c r="B44287">
        <v>1103</v>
      </c>
      <c r="C44287" s="1" t="s">
        <v>396484</v>
      </c>
      <c r="D44287" s="1" t="s">
        <v>21</v>
      </c>
      <c r="E44287" s="1" t="s">
        <v>396485</v>
      </c>
      <c r="F44287" s="1" t="s">
        <v>396486</v>
      </c>
      <c r="G44287" s="1" t="s">
        <v>396487</v>
      </c>
      <c r="H44287" s="1" t="s">
        <v>396488</v>
      </c>
      <c r="I44287" s="1" t="s">
        <v>396489</v>
      </c>
      <c r="J44287" s="1" t="s">
        <v>396490</v>
      </c>
      <c r="K44287" s="1" t="s">
        <v>396491</v>
      </c>
      <c r="L44287">
        <v>1</v>
      </c>
      <c r="M44287">
        <v>1</v>
      </c>
      <c r="N44287">
        <v>0</v>
      </c>
      <c r="O44287">
        <v>0</v>
      </c>
      <c r="P44287">
        <v>1</v>
      </c>
      <c r="Q44287">
        <v>45</v>
      </c>
      <c r="R44287">
        <v>48</v>
      </c>
      <c r="S44287" s="1" t="s">
        <v>396492</v>
      </c>
      <c r="T44287">
        <v>1</v>
      </c>
    </row>
    <row r="44288" spans="1:20" x14ac:dyDescent="0.3">
      <c r="A44288">
        <v>214433</v>
      </c>
      <c r="B44288">
        <v>1103</v>
      </c>
      <c r="C44288" s="1" t="s">
        <v>396493</v>
      </c>
      <c r="D44288" s="1" t="s">
        <v>396494</v>
      </c>
      <c r="E44288" s="1" t="s">
        <v>396495</v>
      </c>
      <c r="F44288" s="1" t="s">
        <v>396496</v>
      </c>
      <c r="G44288" s="1" t="s">
        <v>396497</v>
      </c>
      <c r="H44288" s="1" t="s">
        <v>396498</v>
      </c>
      <c r="I44288" s="1" t="s">
        <v>396499</v>
      </c>
      <c r="J44288" s="1" t="s">
        <v>396500</v>
      </c>
      <c r="K44288" s="1" t="s">
        <v>319</v>
      </c>
      <c r="L44288">
        <v>1</v>
      </c>
      <c r="M44288">
        <v>0</v>
      </c>
      <c r="N44288">
        <v>0</v>
      </c>
      <c r="O44288">
        <v>0</v>
      </c>
      <c r="P44288">
        <v>1</v>
      </c>
      <c r="Q44288">
        <v>24</v>
      </c>
      <c r="R44288">
        <v>64</v>
      </c>
      <c r="S44288" s="1" t="s">
        <v>396501</v>
      </c>
      <c r="T44288">
        <v>1</v>
      </c>
    </row>
    <row r="44289" spans="1:20" x14ac:dyDescent="0.3">
      <c r="A44289">
        <v>214506</v>
      </c>
      <c r="B44289">
        <v>1081</v>
      </c>
      <c r="C44289" s="1" t="s">
        <v>396502</v>
      </c>
      <c r="D44289" s="1" t="s">
        <v>396503</v>
      </c>
      <c r="E44289" s="1" t="s">
        <v>396504</v>
      </c>
      <c r="F44289" s="1" t="s">
        <v>396505</v>
      </c>
      <c r="G44289" s="1" t="s">
        <v>396506</v>
      </c>
      <c r="H44289" s="1" t="s">
        <v>396507</v>
      </c>
      <c r="I44289" s="1" t="s">
        <v>396508</v>
      </c>
      <c r="J44289" s="1" t="s">
        <v>396509</v>
      </c>
      <c r="K44289" s="1" t="s">
        <v>396510</v>
      </c>
      <c r="L44289">
        <v>1</v>
      </c>
      <c r="M44289">
        <v>1</v>
      </c>
      <c r="N44289">
        <v>0</v>
      </c>
      <c r="O44289">
        <v>0</v>
      </c>
      <c r="P44289">
        <v>1</v>
      </c>
      <c r="Q44289">
        <v>42</v>
      </c>
      <c r="R44289">
        <v>60</v>
      </c>
      <c r="S44289" s="1" t="s">
        <v>396511</v>
      </c>
      <c r="T44289">
        <v>1</v>
      </c>
    </row>
    <row r="44290" spans="1:20" x14ac:dyDescent="0.3">
      <c r="A44290">
        <v>214721</v>
      </c>
      <c r="B44290">
        <v>950</v>
      </c>
      <c r="C44290" s="1" t="s">
        <v>396512</v>
      </c>
      <c r="D44290" s="1" t="s">
        <v>396513</v>
      </c>
      <c r="E44290" s="1" t="s">
        <v>396514</v>
      </c>
      <c r="F44290" s="1" t="s">
        <v>396515</v>
      </c>
      <c r="G44290" s="1" t="s">
        <v>396516</v>
      </c>
      <c r="H44290" s="1" t="s">
        <v>396517</v>
      </c>
      <c r="I44290" s="1" t="s">
        <v>396518</v>
      </c>
      <c r="J44290" s="1" t="s">
        <v>743</v>
      </c>
      <c r="K44290" s="1" t="s">
        <v>396519</v>
      </c>
      <c r="L44290">
        <v>1</v>
      </c>
      <c r="M44290">
        <v>0</v>
      </c>
      <c r="N44290">
        <v>0</v>
      </c>
      <c r="O44290">
        <v>0</v>
      </c>
      <c r="P44290">
        <v>1</v>
      </c>
      <c r="Q44290">
        <v>24</v>
      </c>
      <c r="R44290">
        <v>25</v>
      </c>
      <c r="S44290" s="1" t="s">
        <v>396520</v>
      </c>
      <c r="T44290">
        <v>1</v>
      </c>
    </row>
    <row r="44291" spans="1:20" x14ac:dyDescent="0.3">
      <c r="A44291">
        <v>214795</v>
      </c>
      <c r="B44291">
        <v>1103</v>
      </c>
      <c r="C44291" s="1" t="s">
        <v>396521</v>
      </c>
      <c r="D44291" s="1" t="s">
        <v>396522</v>
      </c>
      <c r="E44291" s="1" t="s">
        <v>396523</v>
      </c>
      <c r="F44291" s="1" t="s">
        <v>396524</v>
      </c>
      <c r="G44291" s="1" t="s">
        <v>396525</v>
      </c>
      <c r="H44291" s="1" t="s">
        <v>396526</v>
      </c>
      <c r="I44291" s="1" t="s">
        <v>396527</v>
      </c>
      <c r="J44291" s="1" t="s">
        <v>396528</v>
      </c>
      <c r="K44291" s="1" t="s">
        <v>396529</v>
      </c>
      <c r="L44291">
        <v>1</v>
      </c>
      <c r="M44291">
        <v>1</v>
      </c>
      <c r="N44291">
        <v>0</v>
      </c>
      <c r="O44291">
        <v>0</v>
      </c>
      <c r="P44291">
        <v>1</v>
      </c>
      <c r="Q44291">
        <v>52</v>
      </c>
      <c r="R44291">
        <v>48</v>
      </c>
      <c r="S44291" s="1" t="s">
        <v>396530</v>
      </c>
      <c r="T44291">
        <v>1</v>
      </c>
    </row>
    <row r="44292" spans="1:20" x14ac:dyDescent="0.3">
      <c r="A44292">
        <v>214801</v>
      </c>
      <c r="B44292">
        <v>849</v>
      </c>
      <c r="C44292" s="1" t="s">
        <v>396531</v>
      </c>
      <c r="D44292" s="1" t="s">
        <v>21</v>
      </c>
      <c r="E44292" s="1" t="s">
        <v>396532</v>
      </c>
      <c r="F44292" s="1" t="s">
        <v>396533</v>
      </c>
      <c r="G44292" s="1" t="s">
        <v>396534</v>
      </c>
      <c r="H44292" s="1" t="s">
        <v>396535</v>
      </c>
      <c r="I44292" s="1" t="s">
        <v>396536</v>
      </c>
      <c r="J44292" s="1" t="s">
        <v>396537</v>
      </c>
      <c r="K44292" s="1" t="s">
        <v>396538</v>
      </c>
      <c r="L44292">
        <v>1</v>
      </c>
      <c r="M44292">
        <v>0</v>
      </c>
      <c r="N44292">
        <v>0</v>
      </c>
      <c r="O44292">
        <v>0</v>
      </c>
      <c r="P44292">
        <v>1</v>
      </c>
      <c r="Q44292">
        <v>31</v>
      </c>
      <c r="R44292">
        <v>60</v>
      </c>
      <c r="S44292" s="1" t="s">
        <v>396539</v>
      </c>
      <c r="T44292">
        <v>1</v>
      </c>
    </row>
    <row r="44293" spans="1:20" x14ac:dyDescent="0.3">
      <c r="A44293">
        <v>214841</v>
      </c>
      <c r="B44293">
        <v>1103</v>
      </c>
      <c r="C44293" s="1" t="s">
        <v>396540</v>
      </c>
      <c r="D44293" s="1" t="s">
        <v>396541</v>
      </c>
      <c r="E44293" s="1" t="s">
        <v>396542</v>
      </c>
      <c r="F44293" s="1" t="s">
        <v>396543</v>
      </c>
      <c r="G44293" s="1" t="s">
        <v>396544</v>
      </c>
      <c r="H44293" s="1" t="s">
        <v>396545</v>
      </c>
      <c r="I44293" s="1" t="s">
        <v>396546</v>
      </c>
      <c r="J44293" s="1" t="s">
        <v>21</v>
      </c>
      <c r="K44293" s="1" t="s">
        <v>396547</v>
      </c>
      <c r="L44293">
        <v>1</v>
      </c>
      <c r="M44293">
        <v>1</v>
      </c>
      <c r="N44293">
        <v>0</v>
      </c>
      <c r="O44293">
        <v>0</v>
      </c>
      <c r="P44293">
        <v>1</v>
      </c>
      <c r="Q44293">
        <v>38</v>
      </c>
      <c r="R44293">
        <v>26</v>
      </c>
      <c r="S44293" s="1" t="s">
        <v>396548</v>
      </c>
      <c r="T44293">
        <v>1</v>
      </c>
    </row>
    <row r="44294" spans="1:20" x14ac:dyDescent="0.3">
      <c r="A44294">
        <v>214845</v>
      </c>
      <c r="B44294">
        <v>1103</v>
      </c>
      <c r="C44294" s="1" t="s">
        <v>396549</v>
      </c>
      <c r="D44294" s="1" t="s">
        <v>21</v>
      </c>
      <c r="E44294" s="1" t="s">
        <v>396550</v>
      </c>
      <c r="F44294" s="1" t="s">
        <v>396551</v>
      </c>
      <c r="G44294" s="1" t="s">
        <v>396552</v>
      </c>
      <c r="H44294" s="1" t="s">
        <v>396553</v>
      </c>
      <c r="I44294" s="1" t="s">
        <v>396554</v>
      </c>
      <c r="J44294" s="1" t="s">
        <v>396555</v>
      </c>
      <c r="K44294" s="1" t="s">
        <v>396556</v>
      </c>
      <c r="L44294">
        <v>1</v>
      </c>
      <c r="M44294">
        <v>1</v>
      </c>
      <c r="N44294">
        <v>0</v>
      </c>
      <c r="O44294">
        <v>0</v>
      </c>
      <c r="P44294">
        <v>1</v>
      </c>
      <c r="Q44294">
        <v>40</v>
      </c>
      <c r="R44294">
        <v>64</v>
      </c>
      <c r="S44294" s="1" t="s">
        <v>396557</v>
      </c>
      <c r="T44294">
        <v>1</v>
      </c>
    </row>
    <row r="44295" spans="1:20" x14ac:dyDescent="0.3">
      <c r="A44295">
        <v>214879</v>
      </c>
      <c r="B44295">
        <v>1103</v>
      </c>
      <c r="C44295" s="1" t="s">
        <v>396558</v>
      </c>
      <c r="D44295" s="1" t="s">
        <v>21</v>
      </c>
      <c r="E44295" s="1" t="s">
        <v>396559</v>
      </c>
      <c r="F44295" s="1" t="s">
        <v>396560</v>
      </c>
      <c r="G44295" s="1" t="s">
        <v>396561</v>
      </c>
      <c r="H44295" s="1" t="s">
        <v>3035</v>
      </c>
      <c r="I44295" s="1" t="s">
        <v>396562</v>
      </c>
      <c r="J44295" s="1" t="s">
        <v>21</v>
      </c>
      <c r="K44295" s="1" t="s">
        <v>396563</v>
      </c>
      <c r="L44295">
        <v>1</v>
      </c>
      <c r="M44295">
        <v>1</v>
      </c>
      <c r="N44295">
        <v>0</v>
      </c>
      <c r="O44295">
        <v>0</v>
      </c>
      <c r="P44295">
        <v>1</v>
      </c>
      <c r="Q44295">
        <v>44</v>
      </c>
      <c r="R44295">
        <v>64</v>
      </c>
      <c r="S44295" s="1" t="s">
        <v>396564</v>
      </c>
      <c r="T44295">
        <v>1</v>
      </c>
    </row>
    <row r="44296" spans="1:20" x14ac:dyDescent="0.3">
      <c r="A44296">
        <v>214947</v>
      </c>
      <c r="B44296">
        <v>1103</v>
      </c>
      <c r="C44296" s="1" t="s">
        <v>396565</v>
      </c>
      <c r="D44296" s="1" t="s">
        <v>396566</v>
      </c>
      <c r="E44296" s="1" t="s">
        <v>396567</v>
      </c>
      <c r="F44296" s="1" t="s">
        <v>396568</v>
      </c>
      <c r="G44296" s="1" t="s">
        <v>396569</v>
      </c>
      <c r="H44296" s="1" t="s">
        <v>396570</v>
      </c>
      <c r="I44296" s="1" t="s">
        <v>396571</v>
      </c>
      <c r="J44296" s="1" t="s">
        <v>396572</v>
      </c>
      <c r="K44296" s="1" t="s">
        <v>396573</v>
      </c>
      <c r="L44296">
        <v>1</v>
      </c>
      <c r="M44296">
        <v>1</v>
      </c>
      <c r="N44296">
        <v>0</v>
      </c>
      <c r="O44296">
        <v>0</v>
      </c>
      <c r="P44296">
        <v>1</v>
      </c>
      <c r="Q44296">
        <v>52</v>
      </c>
      <c r="R44296">
        <v>64</v>
      </c>
      <c r="S44296" s="1" t="s">
        <v>396574</v>
      </c>
      <c r="T44296">
        <v>1</v>
      </c>
    </row>
    <row r="44297" spans="1:20" x14ac:dyDescent="0.3">
      <c r="A44297">
        <v>214977</v>
      </c>
      <c r="B44297">
        <v>957</v>
      </c>
      <c r="C44297" s="1" t="s">
        <v>396575</v>
      </c>
      <c r="D44297" s="1" t="s">
        <v>396576</v>
      </c>
      <c r="E44297" s="1" t="s">
        <v>396577</v>
      </c>
      <c r="F44297" s="1" t="s">
        <v>396578</v>
      </c>
      <c r="G44297" s="1" t="s">
        <v>396579</v>
      </c>
      <c r="H44297" s="1" t="s">
        <v>396580</v>
      </c>
      <c r="I44297" s="1" t="s">
        <v>396581</v>
      </c>
      <c r="J44297" s="1" t="s">
        <v>396582</v>
      </c>
      <c r="K44297" s="1" t="s">
        <v>396583</v>
      </c>
      <c r="L44297">
        <v>1</v>
      </c>
      <c r="M44297">
        <v>1</v>
      </c>
      <c r="N44297">
        <v>0</v>
      </c>
      <c r="O44297">
        <v>0</v>
      </c>
      <c r="P44297">
        <v>1</v>
      </c>
      <c r="Q44297">
        <v>33</v>
      </c>
      <c r="R44297">
        <v>60</v>
      </c>
      <c r="S44297" s="1" t="s">
        <v>396584</v>
      </c>
      <c r="T44297">
        <v>1</v>
      </c>
    </row>
    <row r="44298" spans="1:20" x14ac:dyDescent="0.3">
      <c r="A44298">
        <v>214979</v>
      </c>
      <c r="B44298">
        <v>893</v>
      </c>
      <c r="C44298" s="1" t="s">
        <v>396585</v>
      </c>
      <c r="D44298" s="1" t="s">
        <v>396586</v>
      </c>
      <c r="E44298" s="1" t="s">
        <v>396587</v>
      </c>
      <c r="F44298" s="1" t="s">
        <v>396588</v>
      </c>
      <c r="G44298" s="1" t="s">
        <v>396589</v>
      </c>
      <c r="H44298" s="1" t="s">
        <v>396590</v>
      </c>
      <c r="I44298" s="1" t="s">
        <v>396591</v>
      </c>
      <c r="J44298" s="1" t="s">
        <v>624</v>
      </c>
      <c r="K44298" s="1" t="s">
        <v>396592</v>
      </c>
      <c r="L44298">
        <v>1</v>
      </c>
      <c r="M44298">
        <v>0</v>
      </c>
      <c r="N44298">
        <v>0</v>
      </c>
      <c r="O44298">
        <v>0</v>
      </c>
      <c r="P44298">
        <v>1</v>
      </c>
      <c r="Q44298">
        <v>27</v>
      </c>
      <c r="R44298">
        <v>60</v>
      </c>
      <c r="S44298" s="1" t="s">
        <v>396593</v>
      </c>
      <c r="T44298">
        <v>1</v>
      </c>
    </row>
    <row r="44299" spans="1:20" x14ac:dyDescent="0.3">
      <c r="A44299">
        <v>215074</v>
      </c>
      <c r="B44299">
        <v>1103</v>
      </c>
      <c r="C44299" s="1" t="s">
        <v>396594</v>
      </c>
      <c r="D44299" s="1" t="s">
        <v>21</v>
      </c>
      <c r="E44299" s="1" t="s">
        <v>396595</v>
      </c>
      <c r="F44299" s="1" t="s">
        <v>396596</v>
      </c>
      <c r="G44299" s="1" t="s">
        <v>396597</v>
      </c>
      <c r="H44299" s="1" t="s">
        <v>396598</v>
      </c>
      <c r="I44299" s="1" t="s">
        <v>396599</v>
      </c>
      <c r="J44299" s="1" t="s">
        <v>396600</v>
      </c>
      <c r="K44299" s="1" t="s">
        <v>396601</v>
      </c>
      <c r="L44299">
        <v>1</v>
      </c>
      <c r="M44299">
        <v>1</v>
      </c>
      <c r="N44299">
        <v>0</v>
      </c>
      <c r="O44299">
        <v>0</v>
      </c>
      <c r="P44299">
        <v>1</v>
      </c>
      <c r="Q44299">
        <v>43</v>
      </c>
      <c r="R44299">
        <v>48</v>
      </c>
      <c r="S44299" s="1" t="s">
        <v>396602</v>
      </c>
      <c r="T44299">
        <v>1</v>
      </c>
    </row>
    <row r="44300" spans="1:20" x14ac:dyDescent="0.3">
      <c r="A44300">
        <v>215115</v>
      </c>
      <c r="B44300">
        <v>875</v>
      </c>
      <c r="C44300" s="1" t="s">
        <v>396603</v>
      </c>
      <c r="D44300" s="1" t="s">
        <v>21</v>
      </c>
      <c r="E44300" s="1" t="s">
        <v>396604</v>
      </c>
      <c r="F44300" s="1" t="s">
        <v>396605</v>
      </c>
      <c r="G44300" s="1" t="s">
        <v>396606</v>
      </c>
      <c r="H44300" s="1" t="s">
        <v>396607</v>
      </c>
      <c r="I44300" s="1" t="s">
        <v>45</v>
      </c>
      <c r="J44300" s="1" t="s">
        <v>21</v>
      </c>
      <c r="K44300" s="1" t="s">
        <v>396608</v>
      </c>
      <c r="L44300">
        <v>1</v>
      </c>
      <c r="M44300">
        <v>0</v>
      </c>
      <c r="N44300">
        <v>0</v>
      </c>
      <c r="O44300">
        <v>0</v>
      </c>
      <c r="P44300">
        <v>1</v>
      </c>
      <c r="Q44300">
        <v>28</v>
      </c>
      <c r="R44300">
        <v>60</v>
      </c>
      <c r="S44300" s="1" t="s">
        <v>396609</v>
      </c>
      <c r="T44300">
        <v>1</v>
      </c>
    </row>
    <row r="44301" spans="1:20" x14ac:dyDescent="0.3">
      <c r="A44301">
        <v>215156</v>
      </c>
      <c r="B44301">
        <v>1103</v>
      </c>
      <c r="C44301" s="1" t="s">
        <v>396610</v>
      </c>
      <c r="D44301" s="1" t="s">
        <v>1040</v>
      </c>
      <c r="E44301" s="1" t="s">
        <v>396611</v>
      </c>
      <c r="F44301" s="1" t="s">
        <v>396612</v>
      </c>
      <c r="G44301" s="1" t="s">
        <v>396613</v>
      </c>
      <c r="H44301" s="1" t="s">
        <v>3035</v>
      </c>
      <c r="I44301" s="1" t="s">
        <v>396614</v>
      </c>
      <c r="J44301" s="1" t="s">
        <v>21</v>
      </c>
      <c r="K44301" s="1" t="s">
        <v>396615</v>
      </c>
      <c r="L44301">
        <v>1</v>
      </c>
      <c r="M44301">
        <v>0</v>
      </c>
      <c r="N44301">
        <v>0</v>
      </c>
      <c r="O44301">
        <v>0</v>
      </c>
      <c r="P44301">
        <v>1</v>
      </c>
      <c r="Q44301">
        <v>29</v>
      </c>
      <c r="R44301">
        <v>64</v>
      </c>
      <c r="S44301" s="1" t="s">
        <v>396616</v>
      </c>
      <c r="T44301">
        <v>1</v>
      </c>
    </row>
    <row r="44302" spans="1:20" x14ac:dyDescent="0.3">
      <c r="A44302">
        <v>215165</v>
      </c>
      <c r="B44302">
        <v>1103</v>
      </c>
      <c r="C44302" s="1" t="s">
        <v>396617</v>
      </c>
      <c r="D44302" s="1" t="s">
        <v>396618</v>
      </c>
      <c r="E44302" s="1" t="s">
        <v>396619</v>
      </c>
      <c r="F44302" s="1" t="s">
        <v>396620</v>
      </c>
      <c r="G44302" s="1" t="s">
        <v>396621</v>
      </c>
      <c r="H44302" s="1" t="s">
        <v>396622</v>
      </c>
      <c r="I44302" s="1" t="s">
        <v>396623</v>
      </c>
      <c r="J44302" s="1" t="s">
        <v>396624</v>
      </c>
      <c r="K44302" s="1" t="s">
        <v>396625</v>
      </c>
      <c r="L44302">
        <v>1</v>
      </c>
      <c r="M44302">
        <v>1</v>
      </c>
      <c r="N44302">
        <v>0</v>
      </c>
      <c r="O44302">
        <v>0</v>
      </c>
      <c r="P44302">
        <v>1</v>
      </c>
      <c r="Q44302">
        <v>34</v>
      </c>
      <c r="R44302">
        <v>64</v>
      </c>
      <c r="S44302" s="1" t="s">
        <v>396626</v>
      </c>
      <c r="T44302">
        <v>1</v>
      </c>
    </row>
    <row r="44303" spans="1:20" x14ac:dyDescent="0.3">
      <c r="A44303">
        <v>215166</v>
      </c>
      <c r="B44303">
        <v>1016</v>
      </c>
      <c r="C44303" s="1" t="s">
        <v>396627</v>
      </c>
      <c r="D44303" s="1" t="s">
        <v>396628</v>
      </c>
      <c r="E44303" s="1" t="s">
        <v>396629</v>
      </c>
      <c r="F44303" s="1" t="s">
        <v>396630</v>
      </c>
      <c r="G44303" s="1" t="s">
        <v>396631</v>
      </c>
      <c r="H44303" s="1" t="s">
        <v>396632</v>
      </c>
      <c r="I44303" s="1" t="s">
        <v>45</v>
      </c>
      <c r="J44303" s="1" t="s">
        <v>396633</v>
      </c>
      <c r="K44303" s="1" t="s">
        <v>396634</v>
      </c>
      <c r="L44303">
        <v>1</v>
      </c>
      <c r="M44303">
        <v>0</v>
      </c>
      <c r="N44303">
        <v>0</v>
      </c>
      <c r="O44303">
        <v>0</v>
      </c>
      <c r="P44303">
        <v>1</v>
      </c>
      <c r="Q44303">
        <v>33</v>
      </c>
      <c r="R44303">
        <v>60</v>
      </c>
      <c r="S44303" s="1" t="s">
        <v>396635</v>
      </c>
      <c r="T44303">
        <v>1</v>
      </c>
    </row>
    <row r="44304" spans="1:20" x14ac:dyDescent="0.3">
      <c r="A44304">
        <v>215194</v>
      </c>
      <c r="B44304">
        <v>1103</v>
      </c>
      <c r="C44304" s="1" t="s">
        <v>396636</v>
      </c>
      <c r="D44304" s="1" t="s">
        <v>21</v>
      </c>
      <c r="E44304" s="1" t="s">
        <v>396637</v>
      </c>
      <c r="F44304" s="1" t="s">
        <v>396638</v>
      </c>
      <c r="G44304" s="1" t="s">
        <v>396639</v>
      </c>
      <c r="H44304" s="1" t="s">
        <v>396640</v>
      </c>
      <c r="I44304" s="1" t="s">
        <v>396641</v>
      </c>
      <c r="J44304" s="1" t="s">
        <v>396642</v>
      </c>
      <c r="K44304" s="1" t="s">
        <v>396643</v>
      </c>
      <c r="L44304">
        <v>1</v>
      </c>
      <c r="M44304">
        <v>0</v>
      </c>
      <c r="N44304">
        <v>0</v>
      </c>
      <c r="O44304">
        <v>0</v>
      </c>
      <c r="P44304">
        <v>1</v>
      </c>
      <c r="Q44304">
        <v>33</v>
      </c>
      <c r="R44304">
        <v>64</v>
      </c>
      <c r="S44304" s="1" t="s">
        <v>396644</v>
      </c>
      <c r="T44304">
        <v>1</v>
      </c>
    </row>
    <row r="44305" spans="1:20" x14ac:dyDescent="0.3">
      <c r="A44305">
        <v>215273</v>
      </c>
      <c r="B44305">
        <v>1103</v>
      </c>
      <c r="C44305" s="1" t="s">
        <v>396645</v>
      </c>
      <c r="D44305" s="1" t="s">
        <v>1040</v>
      </c>
      <c r="E44305" s="1" t="s">
        <v>396646</v>
      </c>
      <c r="F44305" s="1" t="s">
        <v>396647</v>
      </c>
      <c r="G44305" s="1" t="s">
        <v>396648</v>
      </c>
      <c r="H44305" s="1" t="s">
        <v>396649</v>
      </c>
      <c r="I44305" s="1" t="s">
        <v>45</v>
      </c>
      <c r="J44305" s="1" t="s">
        <v>396650</v>
      </c>
      <c r="K44305" s="1" t="s">
        <v>396651</v>
      </c>
      <c r="L44305">
        <v>1</v>
      </c>
      <c r="M44305">
        <v>1</v>
      </c>
      <c r="N44305">
        <v>0</v>
      </c>
      <c r="O44305">
        <v>0</v>
      </c>
      <c r="P44305">
        <v>1</v>
      </c>
      <c r="Q44305">
        <v>44</v>
      </c>
      <c r="R44305">
        <v>64</v>
      </c>
      <c r="S44305" s="1" t="s">
        <v>396652</v>
      </c>
      <c r="T44305">
        <v>1</v>
      </c>
    </row>
    <row r="44306" spans="1:20" x14ac:dyDescent="0.3">
      <c r="A44306">
        <v>215402</v>
      </c>
      <c r="B44306">
        <v>1091</v>
      </c>
      <c r="C44306" s="1" t="s">
        <v>396653</v>
      </c>
      <c r="D44306" s="1" t="s">
        <v>21</v>
      </c>
      <c r="E44306" s="1" t="s">
        <v>396654</v>
      </c>
      <c r="F44306" s="1" t="s">
        <v>396655</v>
      </c>
      <c r="G44306" s="1" t="s">
        <v>396656</v>
      </c>
      <c r="H44306" s="1" t="s">
        <v>396657</v>
      </c>
      <c r="I44306" s="1" t="s">
        <v>396658</v>
      </c>
      <c r="J44306" s="1" t="s">
        <v>396659</v>
      </c>
      <c r="K44306" s="1" t="s">
        <v>396660</v>
      </c>
      <c r="L44306">
        <v>1</v>
      </c>
      <c r="M44306">
        <v>0</v>
      </c>
      <c r="N44306">
        <v>0</v>
      </c>
      <c r="O44306">
        <v>0</v>
      </c>
      <c r="P44306">
        <v>1</v>
      </c>
      <c r="Q44306">
        <v>35</v>
      </c>
      <c r="R44306">
        <v>60</v>
      </c>
      <c r="S44306" s="1" t="s">
        <v>396661</v>
      </c>
      <c r="T44306">
        <v>1</v>
      </c>
    </row>
    <row r="44307" spans="1:20" x14ac:dyDescent="0.3">
      <c r="A44307">
        <v>215658</v>
      </c>
      <c r="B44307">
        <v>1103</v>
      </c>
      <c r="C44307" s="1" t="s">
        <v>396662</v>
      </c>
      <c r="D44307" s="1" t="s">
        <v>396663</v>
      </c>
      <c r="E44307" s="1" t="s">
        <v>396664</v>
      </c>
      <c r="F44307" s="1" t="s">
        <v>396665</v>
      </c>
      <c r="G44307" s="1" t="s">
        <v>396666</v>
      </c>
      <c r="H44307" s="1" t="s">
        <v>396667</v>
      </c>
      <c r="I44307" s="1" t="s">
        <v>396668</v>
      </c>
      <c r="J44307" s="1" t="s">
        <v>396669</v>
      </c>
      <c r="K44307" s="1" t="s">
        <v>396670</v>
      </c>
      <c r="L44307">
        <v>1</v>
      </c>
      <c r="M44307">
        <v>1</v>
      </c>
      <c r="N44307">
        <v>0</v>
      </c>
      <c r="O44307">
        <v>0</v>
      </c>
      <c r="P44307">
        <v>1</v>
      </c>
      <c r="Q44307">
        <v>39</v>
      </c>
      <c r="R44307">
        <v>48</v>
      </c>
      <c r="S44307" s="1" t="s">
        <v>396671</v>
      </c>
      <c r="T44307">
        <v>1</v>
      </c>
    </row>
    <row r="44308" spans="1:20" x14ac:dyDescent="0.3">
      <c r="A44308">
        <v>215697</v>
      </c>
      <c r="B44308">
        <v>1103</v>
      </c>
      <c r="C44308" s="1" t="s">
        <v>396672</v>
      </c>
      <c r="D44308" s="1" t="s">
        <v>396673</v>
      </c>
      <c r="E44308" s="1" t="s">
        <v>396674</v>
      </c>
      <c r="F44308" s="1" t="s">
        <v>396675</v>
      </c>
      <c r="G44308" s="1" t="s">
        <v>396676</v>
      </c>
      <c r="H44308" s="1" t="s">
        <v>396677</v>
      </c>
      <c r="I44308" s="1" t="s">
        <v>396678</v>
      </c>
      <c r="J44308" s="1" t="s">
        <v>396679</v>
      </c>
      <c r="K44308" s="1" t="s">
        <v>396680</v>
      </c>
      <c r="L44308">
        <v>1</v>
      </c>
      <c r="M44308">
        <v>0</v>
      </c>
      <c r="N44308">
        <v>0</v>
      </c>
      <c r="O44308">
        <v>0</v>
      </c>
      <c r="P44308">
        <v>1</v>
      </c>
      <c r="Q44308">
        <v>34</v>
      </c>
      <c r="R44308">
        <v>64</v>
      </c>
      <c r="S44308" s="1" t="s">
        <v>396681</v>
      </c>
      <c r="T44308">
        <v>1</v>
      </c>
    </row>
    <row r="44309" spans="1:20" x14ac:dyDescent="0.3">
      <c r="A44309">
        <v>215837</v>
      </c>
      <c r="B44309">
        <v>1103</v>
      </c>
      <c r="C44309" s="1" t="s">
        <v>396682</v>
      </c>
      <c r="D44309" s="1" t="s">
        <v>396683</v>
      </c>
      <c r="E44309" s="1" t="s">
        <v>396684</v>
      </c>
      <c r="F44309" s="1" t="s">
        <v>396685</v>
      </c>
      <c r="G44309" s="1" t="s">
        <v>396686</v>
      </c>
      <c r="H44309" s="1" t="s">
        <v>396687</v>
      </c>
      <c r="I44309" s="1" t="s">
        <v>396688</v>
      </c>
      <c r="J44309" s="1" t="s">
        <v>396689</v>
      </c>
      <c r="K44309" s="1" t="s">
        <v>396690</v>
      </c>
      <c r="L44309">
        <v>1</v>
      </c>
      <c r="M44309">
        <v>0</v>
      </c>
      <c r="N44309">
        <v>0</v>
      </c>
      <c r="O44309">
        <v>0</v>
      </c>
      <c r="P44309">
        <v>1</v>
      </c>
      <c r="Q44309">
        <v>31</v>
      </c>
      <c r="R44309">
        <v>64</v>
      </c>
      <c r="S44309" s="1" t="s">
        <v>396691</v>
      </c>
      <c r="T44309">
        <v>1</v>
      </c>
    </row>
    <row r="44310" spans="1:20" x14ac:dyDescent="0.3">
      <c r="A44310">
        <v>216002</v>
      </c>
      <c r="B44310">
        <v>337</v>
      </c>
      <c r="C44310" s="1" t="s">
        <v>396692</v>
      </c>
      <c r="D44310" s="1" t="s">
        <v>396693</v>
      </c>
      <c r="E44310" s="1" t="s">
        <v>396694</v>
      </c>
      <c r="F44310" s="1" t="s">
        <v>52</v>
      </c>
      <c r="G44310" s="1" t="s">
        <v>396695</v>
      </c>
      <c r="H44310" s="1" t="s">
        <v>396696</v>
      </c>
      <c r="I44310" s="1" t="s">
        <v>396697</v>
      </c>
      <c r="J44310" s="1" t="s">
        <v>396698</v>
      </c>
      <c r="K44310" s="1" t="s">
        <v>396699</v>
      </c>
      <c r="L44310">
        <v>1</v>
      </c>
      <c r="M44310">
        <v>0</v>
      </c>
      <c r="N44310">
        <v>0</v>
      </c>
      <c r="O44310">
        <v>0</v>
      </c>
      <c r="P44310">
        <v>1</v>
      </c>
      <c r="Q44310">
        <v>22</v>
      </c>
      <c r="R44310">
        <v>56</v>
      </c>
      <c r="S44310" s="1" t="s">
        <v>396700</v>
      </c>
      <c r="T44310">
        <v>1</v>
      </c>
    </row>
    <row r="44311" spans="1:20" x14ac:dyDescent="0.3">
      <c r="A44311">
        <v>216060</v>
      </c>
      <c r="B44311">
        <v>714</v>
      </c>
      <c r="C44311" s="1" t="s">
        <v>396701</v>
      </c>
      <c r="D44311" s="1" t="s">
        <v>396702</v>
      </c>
      <c r="E44311" s="1" t="s">
        <v>396703</v>
      </c>
      <c r="F44311" s="1" t="s">
        <v>396704</v>
      </c>
      <c r="G44311" s="1" t="s">
        <v>396705</v>
      </c>
      <c r="H44311" s="1" t="s">
        <v>396706</v>
      </c>
      <c r="I44311" s="1" t="s">
        <v>396707</v>
      </c>
      <c r="J44311" s="1" t="s">
        <v>21</v>
      </c>
      <c r="K44311" s="1" t="s">
        <v>319</v>
      </c>
      <c r="L44311">
        <v>1</v>
      </c>
      <c r="M44311">
        <v>0</v>
      </c>
      <c r="N44311">
        <v>0</v>
      </c>
      <c r="O44311">
        <v>0</v>
      </c>
      <c r="P44311">
        <v>1</v>
      </c>
      <c r="Q44311">
        <v>22</v>
      </c>
      <c r="R44311">
        <v>60</v>
      </c>
      <c r="S44311" s="1" t="s">
        <v>396708</v>
      </c>
      <c r="T44311">
        <v>1</v>
      </c>
    </row>
    <row r="44312" spans="1:20" x14ac:dyDescent="0.3">
      <c r="A44312">
        <v>216111</v>
      </c>
      <c r="B44312">
        <v>1079</v>
      </c>
      <c r="C44312" s="1" t="s">
        <v>396709</v>
      </c>
      <c r="D44312" s="1" t="s">
        <v>396710</v>
      </c>
      <c r="E44312" s="1" t="s">
        <v>396711</v>
      </c>
      <c r="F44312" s="1" t="s">
        <v>396712</v>
      </c>
      <c r="G44312" s="1" t="s">
        <v>396713</v>
      </c>
      <c r="H44312" s="1" t="s">
        <v>396714</v>
      </c>
      <c r="I44312" s="1" t="s">
        <v>396715</v>
      </c>
      <c r="J44312" s="1" t="s">
        <v>743</v>
      </c>
      <c r="K44312" s="1" t="s">
        <v>396716</v>
      </c>
      <c r="L44312">
        <v>1</v>
      </c>
      <c r="M44312">
        <v>0</v>
      </c>
      <c r="N44312">
        <v>0</v>
      </c>
      <c r="O44312">
        <v>0</v>
      </c>
      <c r="P44312">
        <v>1</v>
      </c>
      <c r="Q44312">
        <v>34</v>
      </c>
      <c r="R44312">
        <v>60</v>
      </c>
      <c r="S44312" s="1" t="s">
        <v>396717</v>
      </c>
      <c r="T44312">
        <v>1</v>
      </c>
    </row>
    <row r="44313" spans="1:20" x14ac:dyDescent="0.3">
      <c r="A44313">
        <v>216130</v>
      </c>
      <c r="B44313">
        <v>1103</v>
      </c>
      <c r="C44313" s="1" t="s">
        <v>396718</v>
      </c>
      <c r="D44313" s="1" t="s">
        <v>396719</v>
      </c>
      <c r="E44313" s="1" t="s">
        <v>396720</v>
      </c>
      <c r="F44313" s="1" t="s">
        <v>396721</v>
      </c>
      <c r="G44313" s="1" t="s">
        <v>396722</v>
      </c>
      <c r="H44313" s="1" t="s">
        <v>396723</v>
      </c>
      <c r="I44313" s="1" t="s">
        <v>396724</v>
      </c>
      <c r="J44313" s="1" t="s">
        <v>396725</v>
      </c>
      <c r="K44313" s="1" t="s">
        <v>319</v>
      </c>
      <c r="L44313">
        <v>1</v>
      </c>
      <c r="M44313">
        <v>1</v>
      </c>
      <c r="N44313">
        <v>0</v>
      </c>
      <c r="O44313">
        <v>0</v>
      </c>
      <c r="P44313">
        <v>1</v>
      </c>
      <c r="Q44313">
        <v>49</v>
      </c>
      <c r="R44313">
        <v>25</v>
      </c>
      <c r="S44313" s="1" t="s">
        <v>396726</v>
      </c>
      <c r="T44313">
        <v>1</v>
      </c>
    </row>
    <row r="44314" spans="1:20" x14ac:dyDescent="0.3">
      <c r="A44314">
        <v>216297</v>
      </c>
      <c r="B44314">
        <v>773</v>
      </c>
      <c r="C44314" s="1" t="s">
        <v>396727</v>
      </c>
      <c r="D44314" s="1" t="s">
        <v>396728</v>
      </c>
      <c r="E44314" s="1" t="s">
        <v>396729</v>
      </c>
      <c r="F44314" s="1" t="s">
        <v>396730</v>
      </c>
      <c r="G44314" s="1" t="s">
        <v>396731</v>
      </c>
      <c r="H44314" s="1" t="s">
        <v>396732</v>
      </c>
      <c r="I44314" s="1" t="s">
        <v>396733</v>
      </c>
      <c r="J44314" s="1" t="s">
        <v>21</v>
      </c>
      <c r="K44314" s="1" t="s">
        <v>396734</v>
      </c>
      <c r="L44314">
        <v>1</v>
      </c>
      <c r="M44314">
        <v>1</v>
      </c>
      <c r="N44314">
        <v>0</v>
      </c>
      <c r="O44314">
        <v>0</v>
      </c>
      <c r="P44314">
        <v>1</v>
      </c>
      <c r="Q44314">
        <v>28</v>
      </c>
      <c r="R44314">
        <v>60</v>
      </c>
      <c r="S44314" s="1" t="s">
        <v>396735</v>
      </c>
      <c r="T44314">
        <v>1</v>
      </c>
    </row>
    <row r="44315" spans="1:20" x14ac:dyDescent="0.3">
      <c r="A44315">
        <v>216313</v>
      </c>
      <c r="B44315">
        <v>1103</v>
      </c>
      <c r="C44315" s="1" t="s">
        <v>396736</v>
      </c>
      <c r="D44315" s="1" t="s">
        <v>396737</v>
      </c>
      <c r="E44315" s="1" t="s">
        <v>396738</v>
      </c>
      <c r="F44315" s="1" t="s">
        <v>396739</v>
      </c>
      <c r="G44315" s="1" t="s">
        <v>396740</v>
      </c>
      <c r="H44315" s="1" t="s">
        <v>396741</v>
      </c>
      <c r="I44315" s="1" t="s">
        <v>396742</v>
      </c>
      <c r="J44315" s="1" t="s">
        <v>396743</v>
      </c>
      <c r="K44315" s="1" t="s">
        <v>396744</v>
      </c>
      <c r="L44315">
        <v>1</v>
      </c>
      <c r="M44315">
        <v>0</v>
      </c>
      <c r="N44315">
        <v>0</v>
      </c>
      <c r="O44315">
        <v>0</v>
      </c>
      <c r="P44315">
        <v>1</v>
      </c>
      <c r="Q44315">
        <v>28</v>
      </c>
      <c r="R44315">
        <v>35</v>
      </c>
      <c r="S44315" s="1" t="s">
        <v>396745</v>
      </c>
      <c r="T44315">
        <v>1</v>
      </c>
    </row>
    <row r="44316" spans="1:20" x14ac:dyDescent="0.3">
      <c r="A44316">
        <v>216350</v>
      </c>
      <c r="B44316">
        <v>1103</v>
      </c>
      <c r="C44316" s="1" t="s">
        <v>396746</v>
      </c>
      <c r="D44316" s="1" t="s">
        <v>396747</v>
      </c>
      <c r="E44316" s="1" t="s">
        <v>396748</v>
      </c>
      <c r="F44316" s="1" t="s">
        <v>396749</v>
      </c>
      <c r="G44316" s="1" t="s">
        <v>396750</v>
      </c>
      <c r="H44316" s="1" t="s">
        <v>3035</v>
      </c>
      <c r="I44316" s="1" t="s">
        <v>45</v>
      </c>
      <c r="J44316" s="1" t="s">
        <v>396751</v>
      </c>
      <c r="K44316" s="1" t="s">
        <v>396752</v>
      </c>
      <c r="L44316">
        <v>1</v>
      </c>
      <c r="M44316">
        <v>1</v>
      </c>
      <c r="N44316">
        <v>0</v>
      </c>
      <c r="O44316">
        <v>0</v>
      </c>
      <c r="P44316">
        <v>1</v>
      </c>
      <c r="Q44316">
        <v>52</v>
      </c>
      <c r="R44316">
        <v>64</v>
      </c>
      <c r="S44316" s="1" t="s">
        <v>396753</v>
      </c>
      <c r="T44316">
        <v>1</v>
      </c>
    </row>
    <row r="44317" spans="1:20" x14ac:dyDescent="0.3">
      <c r="A44317">
        <v>216545</v>
      </c>
      <c r="B44317">
        <v>1103</v>
      </c>
      <c r="C44317" s="1" t="s">
        <v>396754</v>
      </c>
      <c r="D44317" s="1" t="s">
        <v>396755</v>
      </c>
      <c r="E44317" s="1" t="s">
        <v>396756</v>
      </c>
      <c r="F44317" s="1" t="s">
        <v>396757</v>
      </c>
      <c r="G44317" s="1" t="s">
        <v>396758</v>
      </c>
      <c r="H44317" s="1" t="s">
        <v>396759</v>
      </c>
      <c r="I44317" s="1" t="s">
        <v>396760</v>
      </c>
      <c r="J44317" s="1" t="s">
        <v>396761</v>
      </c>
      <c r="K44317" s="1" t="s">
        <v>396762</v>
      </c>
      <c r="L44317">
        <v>1</v>
      </c>
      <c r="M44317">
        <v>0</v>
      </c>
      <c r="N44317">
        <v>0</v>
      </c>
      <c r="O44317">
        <v>0</v>
      </c>
      <c r="P44317">
        <v>1</v>
      </c>
      <c r="Q44317">
        <v>26</v>
      </c>
      <c r="R44317">
        <v>35</v>
      </c>
      <c r="S44317" s="1" t="s">
        <v>396763</v>
      </c>
      <c r="T44317">
        <v>1</v>
      </c>
    </row>
    <row r="44318" spans="1:20" x14ac:dyDescent="0.3">
      <c r="A44318">
        <v>216558</v>
      </c>
      <c r="B44318">
        <v>722</v>
      </c>
      <c r="C44318" s="1" t="s">
        <v>396764</v>
      </c>
      <c r="D44318" s="1" t="s">
        <v>396765</v>
      </c>
      <c r="E44318" s="1" t="s">
        <v>396766</v>
      </c>
      <c r="F44318" s="1" t="s">
        <v>396767</v>
      </c>
      <c r="G44318" s="1" t="s">
        <v>396768</v>
      </c>
      <c r="H44318" s="1" t="s">
        <v>396769</v>
      </c>
      <c r="I44318" s="1" t="s">
        <v>396770</v>
      </c>
      <c r="J44318" s="1" t="s">
        <v>396771</v>
      </c>
      <c r="K44318" s="1" t="s">
        <v>396772</v>
      </c>
      <c r="L44318">
        <v>1</v>
      </c>
      <c r="M44318">
        <v>0</v>
      </c>
      <c r="N44318">
        <v>0</v>
      </c>
      <c r="O44318">
        <v>0</v>
      </c>
      <c r="P44318">
        <v>1</v>
      </c>
      <c r="Q44318">
        <v>33</v>
      </c>
      <c r="R44318">
        <v>60</v>
      </c>
      <c r="S44318" s="1" t="s">
        <v>396773</v>
      </c>
      <c r="T44318">
        <v>1</v>
      </c>
    </row>
    <row r="44319" spans="1:20" x14ac:dyDescent="0.3">
      <c r="A44319">
        <v>216585</v>
      </c>
      <c r="B44319">
        <v>1103</v>
      </c>
      <c r="C44319" s="1" t="s">
        <v>396774</v>
      </c>
      <c r="D44319" s="1" t="s">
        <v>396775</v>
      </c>
      <c r="E44319" s="1" t="s">
        <v>396776</v>
      </c>
      <c r="F44319" s="1" t="s">
        <v>396777</v>
      </c>
      <c r="G44319" s="1" t="s">
        <v>396778</v>
      </c>
      <c r="H44319" s="1" t="s">
        <v>396779</v>
      </c>
      <c r="I44319" s="1" t="s">
        <v>396780</v>
      </c>
      <c r="J44319" s="1" t="s">
        <v>396781</v>
      </c>
      <c r="K44319" s="1" t="s">
        <v>396782</v>
      </c>
      <c r="L44319">
        <v>1</v>
      </c>
      <c r="M44319">
        <v>1</v>
      </c>
      <c r="N44319">
        <v>0</v>
      </c>
      <c r="O44319">
        <v>0</v>
      </c>
      <c r="P44319">
        <v>1</v>
      </c>
      <c r="Q44319">
        <v>44</v>
      </c>
      <c r="R44319">
        <v>64</v>
      </c>
      <c r="S44319" s="1" t="s">
        <v>396783</v>
      </c>
      <c r="T44319">
        <v>1</v>
      </c>
    </row>
    <row r="44320" spans="1:20" x14ac:dyDescent="0.3">
      <c r="A44320">
        <v>216791</v>
      </c>
      <c r="B44320">
        <v>883</v>
      </c>
      <c r="C44320" s="1" t="s">
        <v>396784</v>
      </c>
      <c r="D44320" s="1" t="s">
        <v>21</v>
      </c>
      <c r="E44320" s="1" t="s">
        <v>396785</v>
      </c>
      <c r="F44320" s="1" t="s">
        <v>396786</v>
      </c>
      <c r="G44320" s="1" t="s">
        <v>396787</v>
      </c>
      <c r="H44320" s="1" t="s">
        <v>396788</v>
      </c>
      <c r="I44320" s="1" t="s">
        <v>396789</v>
      </c>
      <c r="J44320" s="1" t="s">
        <v>396790</v>
      </c>
      <c r="K44320" s="1" t="s">
        <v>396791</v>
      </c>
      <c r="L44320">
        <v>1</v>
      </c>
      <c r="M44320">
        <v>0</v>
      </c>
      <c r="N44320">
        <v>0</v>
      </c>
      <c r="O44320">
        <v>0</v>
      </c>
      <c r="P44320">
        <v>1</v>
      </c>
      <c r="Q44320">
        <v>26</v>
      </c>
      <c r="R44320">
        <v>60</v>
      </c>
      <c r="S44320" s="1" t="s">
        <v>396792</v>
      </c>
      <c r="T44320">
        <v>1</v>
      </c>
    </row>
    <row r="44321" spans="1:20" x14ac:dyDescent="0.3">
      <c r="A44321">
        <v>216843</v>
      </c>
      <c r="B44321">
        <v>1103</v>
      </c>
      <c r="C44321" s="1" t="s">
        <v>396793</v>
      </c>
      <c r="D44321" s="1" t="s">
        <v>396794</v>
      </c>
      <c r="E44321" s="1" t="s">
        <v>396795</v>
      </c>
      <c r="F44321" s="1" t="s">
        <v>396796</v>
      </c>
      <c r="G44321" s="1" t="s">
        <v>396797</v>
      </c>
      <c r="H44321" s="1" t="s">
        <v>396798</v>
      </c>
      <c r="I44321" s="1" t="s">
        <v>396799</v>
      </c>
      <c r="J44321" s="1" t="s">
        <v>396800</v>
      </c>
      <c r="K44321" s="1" t="s">
        <v>319</v>
      </c>
      <c r="L44321">
        <v>1</v>
      </c>
      <c r="M44321">
        <v>0</v>
      </c>
      <c r="N44321">
        <v>0</v>
      </c>
      <c r="O44321">
        <v>0</v>
      </c>
      <c r="P44321">
        <v>1</v>
      </c>
      <c r="Q44321">
        <v>29</v>
      </c>
      <c r="R44321">
        <v>35</v>
      </c>
      <c r="S44321" s="1" t="s">
        <v>396801</v>
      </c>
      <c r="T44321">
        <v>1</v>
      </c>
    </row>
    <row r="44322" spans="1:20" x14ac:dyDescent="0.3">
      <c r="A44322">
        <v>216844</v>
      </c>
      <c r="B44322">
        <v>704</v>
      </c>
      <c r="C44322" s="1" t="s">
        <v>396802</v>
      </c>
      <c r="D44322" s="1" t="s">
        <v>396803</v>
      </c>
      <c r="E44322" s="1" t="s">
        <v>396804</v>
      </c>
      <c r="F44322" s="1" t="s">
        <v>52</v>
      </c>
      <c r="G44322" s="1" t="s">
        <v>396805</v>
      </c>
      <c r="H44322" s="1" t="s">
        <v>396806</v>
      </c>
      <c r="I44322" s="1" t="s">
        <v>396807</v>
      </c>
      <c r="J44322" s="1" t="s">
        <v>396808</v>
      </c>
      <c r="K44322" s="1" t="s">
        <v>396809</v>
      </c>
      <c r="L44322">
        <v>1</v>
      </c>
      <c r="M44322">
        <v>0</v>
      </c>
      <c r="N44322">
        <v>0</v>
      </c>
      <c r="O44322">
        <v>0</v>
      </c>
      <c r="P44322">
        <v>1</v>
      </c>
      <c r="Q44322">
        <v>22</v>
      </c>
      <c r="R44322">
        <v>60</v>
      </c>
      <c r="S44322" s="1" t="s">
        <v>396810</v>
      </c>
      <c r="T44322">
        <v>1</v>
      </c>
    </row>
    <row r="44323" spans="1:20" x14ac:dyDescent="0.3">
      <c r="A44323">
        <v>216926</v>
      </c>
      <c r="B44323">
        <v>1103</v>
      </c>
      <c r="C44323" s="1" t="s">
        <v>396811</v>
      </c>
      <c r="D44323" s="1" t="s">
        <v>396812</v>
      </c>
      <c r="E44323" s="1" t="s">
        <v>396813</v>
      </c>
      <c r="F44323" s="1" t="s">
        <v>396814</v>
      </c>
      <c r="G44323" s="1" t="s">
        <v>396815</v>
      </c>
      <c r="H44323" s="1" t="s">
        <v>396816</v>
      </c>
      <c r="I44323" s="1" t="s">
        <v>396817</v>
      </c>
      <c r="J44323" s="1" t="s">
        <v>396818</v>
      </c>
      <c r="K44323" s="1" t="s">
        <v>396819</v>
      </c>
      <c r="L44323">
        <v>1</v>
      </c>
      <c r="M44323">
        <v>0</v>
      </c>
      <c r="N44323">
        <v>0</v>
      </c>
      <c r="O44323">
        <v>0</v>
      </c>
      <c r="P44323">
        <v>1</v>
      </c>
      <c r="Q44323">
        <v>26</v>
      </c>
      <c r="R44323">
        <v>64</v>
      </c>
      <c r="S44323" s="1" t="s">
        <v>396820</v>
      </c>
      <c r="T44323">
        <v>1</v>
      </c>
    </row>
    <row r="44324" spans="1:20" x14ac:dyDescent="0.3">
      <c r="A44324">
        <v>216937</v>
      </c>
      <c r="B44324">
        <v>1103</v>
      </c>
      <c r="C44324" s="1" t="s">
        <v>396821</v>
      </c>
      <c r="D44324" s="1" t="s">
        <v>396822</v>
      </c>
      <c r="E44324" s="1" t="s">
        <v>396823</v>
      </c>
      <c r="F44324" s="1" t="s">
        <v>396824</v>
      </c>
      <c r="G44324" s="1" t="s">
        <v>396825</v>
      </c>
      <c r="H44324" s="1" t="s">
        <v>3035</v>
      </c>
      <c r="I44324" s="1" t="s">
        <v>396826</v>
      </c>
      <c r="J44324" s="1" t="s">
        <v>396827</v>
      </c>
      <c r="K44324" s="1" t="s">
        <v>396828</v>
      </c>
      <c r="L44324">
        <v>1</v>
      </c>
      <c r="M44324">
        <v>1</v>
      </c>
      <c r="N44324">
        <v>0</v>
      </c>
      <c r="O44324">
        <v>0</v>
      </c>
      <c r="P44324">
        <v>1</v>
      </c>
      <c r="Q44324">
        <v>48</v>
      </c>
      <c r="R44324">
        <v>64</v>
      </c>
      <c r="S44324" s="1" t="s">
        <v>396829</v>
      </c>
      <c r="T44324">
        <v>1</v>
      </c>
    </row>
    <row r="44325" spans="1:20" x14ac:dyDescent="0.3">
      <c r="A44325">
        <v>217072</v>
      </c>
      <c r="B44325">
        <v>1103</v>
      </c>
      <c r="C44325" s="1" t="s">
        <v>396830</v>
      </c>
      <c r="D44325" s="1" t="s">
        <v>396831</v>
      </c>
      <c r="E44325" s="1" t="s">
        <v>396832</v>
      </c>
      <c r="F44325" s="1" t="s">
        <v>396833</v>
      </c>
      <c r="G44325" s="1" t="s">
        <v>396834</v>
      </c>
      <c r="H44325" s="1" t="s">
        <v>396835</v>
      </c>
      <c r="I44325" s="1" t="s">
        <v>396836</v>
      </c>
      <c r="J44325" s="1" t="s">
        <v>396837</v>
      </c>
      <c r="K44325" s="1" t="s">
        <v>396838</v>
      </c>
      <c r="L44325">
        <v>1</v>
      </c>
      <c r="M44325">
        <v>1</v>
      </c>
      <c r="N44325">
        <v>0</v>
      </c>
      <c r="O44325">
        <v>0</v>
      </c>
      <c r="P44325">
        <v>1</v>
      </c>
      <c r="Q44325">
        <v>45</v>
      </c>
      <c r="R44325">
        <v>35</v>
      </c>
      <c r="S44325" s="1" t="s">
        <v>396839</v>
      </c>
      <c r="T44325">
        <v>1</v>
      </c>
    </row>
    <row r="44326" spans="1:20" x14ac:dyDescent="0.3">
      <c r="A44326">
        <v>217271</v>
      </c>
      <c r="B44326">
        <v>1103</v>
      </c>
      <c r="C44326" s="1" t="s">
        <v>396840</v>
      </c>
      <c r="D44326" s="1" t="s">
        <v>396841</v>
      </c>
      <c r="E44326" s="1" t="s">
        <v>396842</v>
      </c>
      <c r="F44326" s="1" t="s">
        <v>396843</v>
      </c>
      <c r="G44326" s="1" t="s">
        <v>396844</v>
      </c>
      <c r="H44326" s="1" t="s">
        <v>3035</v>
      </c>
      <c r="I44326" s="1" t="s">
        <v>45</v>
      </c>
      <c r="J44326" s="1" t="s">
        <v>743</v>
      </c>
      <c r="K44326" s="1" t="s">
        <v>396845</v>
      </c>
      <c r="L44326">
        <v>1</v>
      </c>
      <c r="M44326">
        <v>1</v>
      </c>
      <c r="N44326">
        <v>0</v>
      </c>
      <c r="O44326">
        <v>0</v>
      </c>
      <c r="P44326">
        <v>1</v>
      </c>
      <c r="Q44326">
        <v>52</v>
      </c>
      <c r="R44326">
        <v>64</v>
      </c>
      <c r="S44326" s="1" t="s">
        <v>396846</v>
      </c>
      <c r="T44326">
        <v>1</v>
      </c>
    </row>
    <row r="44327" spans="1:20" x14ac:dyDescent="0.3">
      <c r="A44327">
        <v>217434</v>
      </c>
      <c r="B44327">
        <v>1103</v>
      </c>
      <c r="C44327" s="1" t="s">
        <v>396847</v>
      </c>
      <c r="D44327" s="1" t="s">
        <v>21</v>
      </c>
      <c r="E44327" s="1" t="s">
        <v>396848</v>
      </c>
      <c r="F44327" s="1" t="s">
        <v>396849</v>
      </c>
      <c r="G44327" s="1" t="s">
        <v>396850</v>
      </c>
      <c r="H44327" s="1" t="s">
        <v>396851</v>
      </c>
      <c r="I44327" s="1" t="s">
        <v>396852</v>
      </c>
      <c r="J44327" s="1" t="s">
        <v>21</v>
      </c>
      <c r="K44327" s="1" t="s">
        <v>396853</v>
      </c>
      <c r="L44327">
        <v>1</v>
      </c>
      <c r="M44327">
        <v>1</v>
      </c>
      <c r="N44327">
        <v>0</v>
      </c>
      <c r="O44327">
        <v>0</v>
      </c>
      <c r="P44327">
        <v>1</v>
      </c>
      <c r="Q44327">
        <v>44</v>
      </c>
      <c r="R44327">
        <v>35</v>
      </c>
      <c r="S44327" s="1" t="s">
        <v>396854</v>
      </c>
      <c r="T44327">
        <v>1</v>
      </c>
    </row>
    <row r="44328" spans="1:20" x14ac:dyDescent="0.3">
      <c r="A44328">
        <v>217524</v>
      </c>
      <c r="B44328">
        <v>1103</v>
      </c>
      <c r="C44328" s="1" t="s">
        <v>396855</v>
      </c>
      <c r="D44328" s="1" t="s">
        <v>396856</v>
      </c>
      <c r="E44328" s="1" t="s">
        <v>396857</v>
      </c>
      <c r="F44328" s="1" t="s">
        <v>396858</v>
      </c>
      <c r="G44328" s="1" t="s">
        <v>396859</v>
      </c>
      <c r="H44328" s="1" t="s">
        <v>396860</v>
      </c>
      <c r="I44328" s="1" t="s">
        <v>396861</v>
      </c>
      <c r="J44328" s="1" t="s">
        <v>396862</v>
      </c>
      <c r="K44328" s="1" t="s">
        <v>396863</v>
      </c>
      <c r="L44328">
        <v>1</v>
      </c>
      <c r="M44328">
        <v>0</v>
      </c>
      <c r="N44328">
        <v>0</v>
      </c>
      <c r="O44328">
        <v>0</v>
      </c>
      <c r="P44328">
        <v>1</v>
      </c>
      <c r="Q44328">
        <v>23</v>
      </c>
      <c r="R44328">
        <v>64</v>
      </c>
      <c r="S44328" s="1" t="s">
        <v>396864</v>
      </c>
      <c r="T44328">
        <v>1</v>
      </c>
    </row>
    <row r="44329" spans="1:20" x14ac:dyDescent="0.3">
      <c r="A44329">
        <v>217555</v>
      </c>
      <c r="B44329">
        <v>1103</v>
      </c>
      <c r="C44329" s="1" t="s">
        <v>396865</v>
      </c>
      <c r="D44329" s="1" t="s">
        <v>21</v>
      </c>
      <c r="E44329" s="1" t="s">
        <v>396866</v>
      </c>
      <c r="F44329" s="1" t="s">
        <v>396867</v>
      </c>
      <c r="G44329" s="1" t="s">
        <v>396868</v>
      </c>
      <c r="H44329" s="1" t="s">
        <v>396869</v>
      </c>
      <c r="I44329" s="1" t="s">
        <v>396870</v>
      </c>
      <c r="J44329" s="1" t="s">
        <v>396871</v>
      </c>
      <c r="K44329" s="1" t="s">
        <v>396872</v>
      </c>
      <c r="L44329">
        <v>1</v>
      </c>
      <c r="M44329">
        <v>1</v>
      </c>
      <c r="N44329">
        <v>0</v>
      </c>
      <c r="O44329">
        <v>0</v>
      </c>
      <c r="P44329">
        <v>1</v>
      </c>
      <c r="Q44329">
        <v>50</v>
      </c>
      <c r="R44329">
        <v>64</v>
      </c>
      <c r="S44329" s="1" t="s">
        <v>396873</v>
      </c>
      <c r="T44329">
        <v>1</v>
      </c>
    </row>
    <row r="44330" spans="1:20" x14ac:dyDescent="0.3">
      <c r="A44330">
        <v>217681</v>
      </c>
      <c r="B44330">
        <v>1103</v>
      </c>
      <c r="C44330" s="1" t="s">
        <v>396874</v>
      </c>
      <c r="D44330" s="1" t="s">
        <v>396875</v>
      </c>
      <c r="E44330" s="1" t="s">
        <v>396876</v>
      </c>
      <c r="F44330" s="1" t="s">
        <v>396877</v>
      </c>
      <c r="G44330" s="1" t="s">
        <v>396878</v>
      </c>
      <c r="H44330" s="1" t="s">
        <v>396879</v>
      </c>
      <c r="I44330" s="1" t="s">
        <v>396880</v>
      </c>
      <c r="J44330" s="1" t="s">
        <v>396881</v>
      </c>
      <c r="K44330" s="1" t="s">
        <v>396882</v>
      </c>
      <c r="L44330">
        <v>1</v>
      </c>
      <c r="M44330">
        <v>1</v>
      </c>
      <c r="N44330">
        <v>0</v>
      </c>
      <c r="O44330">
        <v>0</v>
      </c>
      <c r="P44330">
        <v>1</v>
      </c>
      <c r="Q44330">
        <v>45</v>
      </c>
      <c r="R44330">
        <v>48</v>
      </c>
      <c r="S44330" s="1" t="s">
        <v>396883</v>
      </c>
      <c r="T44330">
        <v>1</v>
      </c>
    </row>
    <row r="44331" spans="1:20" x14ac:dyDescent="0.3">
      <c r="A44331">
        <v>217863</v>
      </c>
      <c r="B44331">
        <v>1103</v>
      </c>
      <c r="C44331" s="1" t="s">
        <v>396884</v>
      </c>
      <c r="D44331" s="1" t="s">
        <v>21</v>
      </c>
      <c r="E44331" s="1" t="s">
        <v>396885</v>
      </c>
      <c r="F44331" s="1" t="s">
        <v>396886</v>
      </c>
      <c r="G44331" s="1" t="s">
        <v>396887</v>
      </c>
      <c r="H44331" s="1" t="s">
        <v>396888</v>
      </c>
      <c r="I44331" s="1" t="s">
        <v>396889</v>
      </c>
      <c r="J44331" s="1" t="s">
        <v>396890</v>
      </c>
      <c r="K44331" s="1" t="s">
        <v>396891</v>
      </c>
      <c r="L44331">
        <v>1</v>
      </c>
      <c r="M44331">
        <v>1</v>
      </c>
      <c r="N44331">
        <v>0</v>
      </c>
      <c r="O44331">
        <v>0</v>
      </c>
      <c r="P44331">
        <v>1</v>
      </c>
      <c r="Q44331">
        <v>49</v>
      </c>
      <c r="R44331">
        <v>64</v>
      </c>
      <c r="S44331" s="1" t="s">
        <v>396892</v>
      </c>
      <c r="T44331">
        <v>1</v>
      </c>
    </row>
    <row r="44332" spans="1:20" x14ac:dyDescent="0.3">
      <c r="A44332">
        <v>217918</v>
      </c>
      <c r="B44332">
        <v>1032</v>
      </c>
      <c r="C44332" s="1" t="s">
        <v>396893</v>
      </c>
      <c r="D44332" s="1" t="s">
        <v>396894</v>
      </c>
      <c r="E44332" s="1" t="s">
        <v>396895</v>
      </c>
      <c r="F44332" s="1" t="s">
        <v>396896</v>
      </c>
      <c r="G44332" s="1" t="s">
        <v>396897</v>
      </c>
      <c r="H44332" s="1" t="s">
        <v>396898</v>
      </c>
      <c r="I44332" s="1" t="s">
        <v>396899</v>
      </c>
      <c r="J44332" s="1" t="s">
        <v>396900</v>
      </c>
      <c r="K44332" s="1" t="s">
        <v>396901</v>
      </c>
      <c r="L44332">
        <v>1</v>
      </c>
      <c r="M44332">
        <v>1</v>
      </c>
      <c r="N44332">
        <v>0</v>
      </c>
      <c r="O44332">
        <v>0</v>
      </c>
      <c r="P44332">
        <v>1</v>
      </c>
      <c r="Q44332">
        <v>37</v>
      </c>
      <c r="R44332">
        <v>48</v>
      </c>
      <c r="S44332" s="1" t="s">
        <v>396902</v>
      </c>
      <c r="T44332">
        <v>1</v>
      </c>
    </row>
    <row r="44333" spans="1:20" x14ac:dyDescent="0.3">
      <c r="A44333">
        <v>217961</v>
      </c>
      <c r="B44333">
        <v>771</v>
      </c>
      <c r="C44333" s="1" t="s">
        <v>396903</v>
      </c>
      <c r="D44333" s="1" t="s">
        <v>396904</v>
      </c>
      <c r="E44333" s="1" t="s">
        <v>396905</v>
      </c>
      <c r="F44333" s="1" t="s">
        <v>396906</v>
      </c>
      <c r="G44333" s="1" t="s">
        <v>396907</v>
      </c>
      <c r="H44333" s="1" t="s">
        <v>396908</v>
      </c>
      <c r="I44333" s="1" t="s">
        <v>45</v>
      </c>
      <c r="J44333" s="1" t="s">
        <v>396909</v>
      </c>
      <c r="K44333" s="1" t="s">
        <v>396910</v>
      </c>
      <c r="L44333">
        <v>1</v>
      </c>
      <c r="M44333">
        <v>0</v>
      </c>
      <c r="N44333">
        <v>0</v>
      </c>
      <c r="O44333">
        <v>0</v>
      </c>
      <c r="P44333">
        <v>1</v>
      </c>
      <c r="Q44333">
        <v>28</v>
      </c>
      <c r="R44333">
        <v>60</v>
      </c>
      <c r="S44333" s="1" t="s">
        <v>396911</v>
      </c>
      <c r="T44333">
        <v>1</v>
      </c>
    </row>
    <row r="44334" spans="1:20" x14ac:dyDescent="0.3">
      <c r="A44334">
        <v>218022</v>
      </c>
      <c r="B44334">
        <v>813</v>
      </c>
      <c r="C44334" s="1" t="s">
        <v>396912</v>
      </c>
      <c r="D44334" s="1" t="s">
        <v>21</v>
      </c>
      <c r="E44334" s="1" t="s">
        <v>396913</v>
      </c>
      <c r="F44334" s="1" t="s">
        <v>396914</v>
      </c>
      <c r="G44334" s="1" t="s">
        <v>396915</v>
      </c>
      <c r="H44334" s="1" t="s">
        <v>396916</v>
      </c>
      <c r="I44334" s="1" t="s">
        <v>396917</v>
      </c>
      <c r="J44334" s="1" t="s">
        <v>396918</v>
      </c>
      <c r="K44334" s="1" t="s">
        <v>396919</v>
      </c>
      <c r="L44334">
        <v>1</v>
      </c>
      <c r="M44334">
        <v>0</v>
      </c>
      <c r="N44334">
        <v>0</v>
      </c>
      <c r="O44334">
        <v>0</v>
      </c>
      <c r="P44334">
        <v>1</v>
      </c>
      <c r="Q44334">
        <v>26</v>
      </c>
      <c r="R44334">
        <v>60</v>
      </c>
      <c r="S44334" s="1" t="s">
        <v>396920</v>
      </c>
      <c r="T44334">
        <v>1</v>
      </c>
    </row>
    <row r="44335" spans="1:20" x14ac:dyDescent="0.3">
      <c r="A44335">
        <v>218025</v>
      </c>
      <c r="B44335">
        <v>888</v>
      </c>
      <c r="C44335" s="1" t="s">
        <v>396921</v>
      </c>
      <c r="D44335" s="1" t="s">
        <v>396922</v>
      </c>
      <c r="E44335" s="1" t="s">
        <v>396923</v>
      </c>
      <c r="F44335" s="1" t="s">
        <v>396924</v>
      </c>
      <c r="G44335" s="1" t="s">
        <v>396925</v>
      </c>
      <c r="H44335" s="1" t="s">
        <v>396926</v>
      </c>
      <c r="I44335" s="1" t="s">
        <v>396927</v>
      </c>
      <c r="J44335" s="1" t="s">
        <v>396928</v>
      </c>
      <c r="K44335" s="1" t="s">
        <v>396929</v>
      </c>
      <c r="L44335">
        <v>1</v>
      </c>
      <c r="M44335">
        <v>0</v>
      </c>
      <c r="N44335">
        <v>0</v>
      </c>
      <c r="O44335">
        <v>0</v>
      </c>
      <c r="P44335">
        <v>1</v>
      </c>
      <c r="Q44335">
        <v>34</v>
      </c>
      <c r="R44335">
        <v>60</v>
      </c>
      <c r="S44335" s="1" t="s">
        <v>396930</v>
      </c>
      <c r="T44335">
        <v>1</v>
      </c>
    </row>
    <row r="44336" spans="1:20" x14ac:dyDescent="0.3">
      <c r="A44336">
        <v>218047</v>
      </c>
      <c r="B44336">
        <v>1103</v>
      </c>
      <c r="C44336" s="1" t="s">
        <v>396931</v>
      </c>
      <c r="D44336" s="1" t="s">
        <v>396932</v>
      </c>
      <c r="E44336" s="1" t="s">
        <v>396933</v>
      </c>
      <c r="F44336" s="1" t="s">
        <v>396934</v>
      </c>
      <c r="G44336" s="1" t="s">
        <v>396935</v>
      </c>
      <c r="H44336" s="1" t="s">
        <v>396936</v>
      </c>
      <c r="I44336" s="1" t="s">
        <v>396937</v>
      </c>
      <c r="J44336" s="1" t="s">
        <v>396938</v>
      </c>
      <c r="K44336" s="1" t="s">
        <v>396939</v>
      </c>
      <c r="L44336">
        <v>1</v>
      </c>
      <c r="M44336">
        <v>0</v>
      </c>
      <c r="N44336">
        <v>0</v>
      </c>
      <c r="O44336">
        <v>0</v>
      </c>
      <c r="P44336">
        <v>1</v>
      </c>
      <c r="Q44336">
        <v>34</v>
      </c>
      <c r="R44336">
        <v>35</v>
      </c>
      <c r="S44336" s="1" t="s">
        <v>396940</v>
      </c>
      <c r="T44336">
        <v>1</v>
      </c>
    </row>
    <row r="44337" spans="1:20" x14ac:dyDescent="0.3">
      <c r="A44337">
        <v>218179</v>
      </c>
      <c r="B44337">
        <v>1103</v>
      </c>
      <c r="C44337" s="1" t="s">
        <v>396941</v>
      </c>
      <c r="D44337" s="1" t="s">
        <v>21</v>
      </c>
      <c r="E44337" s="1" t="s">
        <v>396942</v>
      </c>
      <c r="F44337" s="1" t="s">
        <v>396943</v>
      </c>
      <c r="G44337" s="1" t="s">
        <v>396944</v>
      </c>
      <c r="H44337" s="1" t="s">
        <v>396945</v>
      </c>
      <c r="I44337" s="1" t="s">
        <v>396946</v>
      </c>
      <c r="J44337" s="1" t="s">
        <v>21</v>
      </c>
      <c r="K44337" s="1" t="s">
        <v>396947</v>
      </c>
      <c r="L44337">
        <v>1</v>
      </c>
      <c r="M44337">
        <v>0</v>
      </c>
      <c r="N44337">
        <v>0</v>
      </c>
      <c r="O44337">
        <v>0</v>
      </c>
      <c r="P44337">
        <v>1</v>
      </c>
      <c r="Q44337">
        <v>32</v>
      </c>
      <c r="R44337">
        <v>64</v>
      </c>
      <c r="S44337" s="1" t="s">
        <v>396948</v>
      </c>
      <c r="T44337">
        <v>1</v>
      </c>
    </row>
    <row r="44338" spans="1:20" x14ac:dyDescent="0.3">
      <c r="A44338">
        <v>218324</v>
      </c>
      <c r="B44338">
        <v>1103</v>
      </c>
      <c r="C44338" s="1" t="s">
        <v>396949</v>
      </c>
      <c r="D44338" s="1" t="s">
        <v>21</v>
      </c>
      <c r="E44338" s="1" t="s">
        <v>396950</v>
      </c>
      <c r="F44338" s="1" t="s">
        <v>396951</v>
      </c>
      <c r="G44338" s="1" t="s">
        <v>396952</v>
      </c>
      <c r="H44338" s="1" t="s">
        <v>396953</v>
      </c>
      <c r="I44338" s="1" t="s">
        <v>396954</v>
      </c>
      <c r="J44338" s="1" t="s">
        <v>21</v>
      </c>
      <c r="K44338" s="1" t="s">
        <v>396955</v>
      </c>
      <c r="L44338">
        <v>1</v>
      </c>
      <c r="M44338">
        <v>1</v>
      </c>
      <c r="N44338">
        <v>0</v>
      </c>
      <c r="O44338">
        <v>0</v>
      </c>
      <c r="P44338">
        <v>1</v>
      </c>
      <c r="Q44338">
        <v>50</v>
      </c>
      <c r="R44338">
        <v>48</v>
      </c>
      <c r="S44338" s="1" t="s">
        <v>396956</v>
      </c>
      <c r="T44338">
        <v>1</v>
      </c>
    </row>
    <row r="44339" spans="1:20" x14ac:dyDescent="0.3">
      <c r="A44339">
        <v>218395</v>
      </c>
      <c r="B44339">
        <v>972</v>
      </c>
      <c r="C44339" s="1" t="s">
        <v>396957</v>
      </c>
      <c r="D44339" s="1" t="s">
        <v>396958</v>
      </c>
      <c r="E44339" s="1" t="s">
        <v>396959</v>
      </c>
      <c r="F44339" s="1" t="s">
        <v>396960</v>
      </c>
      <c r="G44339" s="1" t="s">
        <v>396961</v>
      </c>
      <c r="H44339" s="1" t="s">
        <v>396962</v>
      </c>
      <c r="I44339" s="1" t="s">
        <v>396963</v>
      </c>
      <c r="J44339" s="1" t="s">
        <v>396964</v>
      </c>
      <c r="K44339" s="1" t="s">
        <v>396965</v>
      </c>
      <c r="L44339">
        <v>1</v>
      </c>
      <c r="M44339">
        <v>0</v>
      </c>
      <c r="N44339">
        <v>0</v>
      </c>
      <c r="O44339">
        <v>0</v>
      </c>
      <c r="P44339">
        <v>1</v>
      </c>
      <c r="Q44339">
        <v>26</v>
      </c>
      <c r="R44339">
        <v>48</v>
      </c>
      <c r="S44339" s="1" t="s">
        <v>396966</v>
      </c>
      <c r="T44339">
        <v>1</v>
      </c>
    </row>
    <row r="44340" spans="1:20" x14ac:dyDescent="0.3">
      <c r="A44340">
        <v>218420</v>
      </c>
      <c r="B44340">
        <v>1072</v>
      </c>
      <c r="C44340" s="1" t="s">
        <v>396967</v>
      </c>
      <c r="D44340" s="1" t="s">
        <v>396968</v>
      </c>
      <c r="E44340" s="1" t="s">
        <v>396969</v>
      </c>
      <c r="F44340" s="1" t="s">
        <v>396970</v>
      </c>
      <c r="G44340" s="1" t="s">
        <v>396971</v>
      </c>
      <c r="H44340" s="1" t="s">
        <v>396972</v>
      </c>
      <c r="I44340" s="1" t="s">
        <v>396973</v>
      </c>
      <c r="J44340" s="1" t="s">
        <v>21</v>
      </c>
      <c r="K44340" s="1" t="s">
        <v>396974</v>
      </c>
      <c r="L44340">
        <v>1</v>
      </c>
      <c r="M44340">
        <v>0</v>
      </c>
      <c r="N44340">
        <v>0</v>
      </c>
      <c r="O44340">
        <v>0</v>
      </c>
      <c r="P44340">
        <v>1</v>
      </c>
      <c r="Q44340">
        <v>29</v>
      </c>
      <c r="R44340">
        <v>48</v>
      </c>
      <c r="S44340" s="1" t="s">
        <v>396975</v>
      </c>
      <c r="T44340">
        <v>1</v>
      </c>
    </row>
    <row r="44341" spans="1:20" x14ac:dyDescent="0.3">
      <c r="A44341">
        <v>218471</v>
      </c>
      <c r="B44341">
        <v>1103</v>
      </c>
      <c r="C44341" s="1" t="s">
        <v>396976</v>
      </c>
      <c r="D44341" s="1" t="s">
        <v>396977</v>
      </c>
      <c r="E44341" s="1" t="s">
        <v>396978</v>
      </c>
      <c r="F44341" s="1" t="s">
        <v>396979</v>
      </c>
      <c r="G44341" s="1" t="s">
        <v>396980</v>
      </c>
      <c r="H44341" s="1" t="s">
        <v>396981</v>
      </c>
      <c r="I44341" s="1" t="s">
        <v>396982</v>
      </c>
      <c r="J44341" s="1" t="s">
        <v>396983</v>
      </c>
      <c r="K44341" s="1" t="s">
        <v>396984</v>
      </c>
      <c r="L44341">
        <v>1</v>
      </c>
      <c r="M44341">
        <v>1</v>
      </c>
      <c r="N44341">
        <v>0</v>
      </c>
      <c r="O44341">
        <v>0</v>
      </c>
      <c r="P44341">
        <v>1</v>
      </c>
      <c r="Q44341">
        <v>36</v>
      </c>
      <c r="R44341">
        <v>64</v>
      </c>
      <c r="S44341" s="1" t="s">
        <v>396985</v>
      </c>
      <c r="T44341">
        <v>1</v>
      </c>
    </row>
    <row r="44342" spans="1:20" x14ac:dyDescent="0.3">
      <c r="A44342">
        <v>218475</v>
      </c>
      <c r="B44342">
        <v>1103</v>
      </c>
      <c r="C44342" s="1" t="s">
        <v>396986</v>
      </c>
      <c r="D44342" s="1" t="s">
        <v>396987</v>
      </c>
      <c r="E44342" s="1" t="s">
        <v>396988</v>
      </c>
      <c r="F44342" s="1" t="s">
        <v>396989</v>
      </c>
      <c r="G44342" s="1" t="s">
        <v>396990</v>
      </c>
      <c r="H44342" s="1" t="s">
        <v>396991</v>
      </c>
      <c r="I44342" s="1" t="s">
        <v>396992</v>
      </c>
      <c r="J44342" s="1" t="s">
        <v>396993</v>
      </c>
      <c r="K44342" s="1" t="s">
        <v>396994</v>
      </c>
      <c r="L44342">
        <v>1</v>
      </c>
      <c r="M44342">
        <v>1</v>
      </c>
      <c r="N44342">
        <v>0</v>
      </c>
      <c r="O44342">
        <v>0</v>
      </c>
      <c r="P44342">
        <v>1</v>
      </c>
      <c r="Q44342">
        <v>35</v>
      </c>
      <c r="R44342">
        <v>64</v>
      </c>
      <c r="S44342" s="1" t="s">
        <v>396995</v>
      </c>
      <c r="T44342">
        <v>1</v>
      </c>
    </row>
    <row r="44343" spans="1:20" x14ac:dyDescent="0.3">
      <c r="A44343">
        <v>218584</v>
      </c>
      <c r="B44343">
        <v>1103</v>
      </c>
      <c r="C44343" s="1" t="s">
        <v>396996</v>
      </c>
      <c r="D44343" s="1" t="s">
        <v>21</v>
      </c>
      <c r="E44343" s="1" t="s">
        <v>396997</v>
      </c>
      <c r="F44343" s="1" t="s">
        <v>396998</v>
      </c>
      <c r="G44343" s="1" t="s">
        <v>396999</v>
      </c>
      <c r="H44343" s="1" t="s">
        <v>397000</v>
      </c>
      <c r="I44343" s="1" t="s">
        <v>397001</v>
      </c>
      <c r="J44343" s="1" t="s">
        <v>397002</v>
      </c>
      <c r="K44343" s="1" t="s">
        <v>397003</v>
      </c>
      <c r="L44343">
        <v>1</v>
      </c>
      <c r="M44343">
        <v>1</v>
      </c>
      <c r="N44343">
        <v>0</v>
      </c>
      <c r="O44343">
        <v>0</v>
      </c>
      <c r="P44343">
        <v>1</v>
      </c>
      <c r="Q44343">
        <v>39</v>
      </c>
      <c r="R44343">
        <v>64</v>
      </c>
      <c r="S44343" s="1" t="s">
        <v>397004</v>
      </c>
      <c r="T44343">
        <v>1</v>
      </c>
    </row>
    <row r="44344" spans="1:20" x14ac:dyDescent="0.3">
      <c r="A44344">
        <v>218609</v>
      </c>
      <c r="B44344">
        <v>688</v>
      </c>
      <c r="C44344" s="1" t="s">
        <v>397005</v>
      </c>
      <c r="D44344" s="1" t="s">
        <v>21</v>
      </c>
      <c r="E44344" s="1" t="s">
        <v>175</v>
      </c>
      <c r="F44344" s="1" t="s">
        <v>397006</v>
      </c>
      <c r="G44344" s="1" t="s">
        <v>397007</v>
      </c>
      <c r="H44344" s="1" t="s">
        <v>397008</v>
      </c>
      <c r="I44344" s="1" t="s">
        <v>397009</v>
      </c>
      <c r="J44344" s="1" t="s">
        <v>397010</v>
      </c>
      <c r="K44344" s="1" t="s">
        <v>319</v>
      </c>
      <c r="L44344">
        <v>1</v>
      </c>
      <c r="M44344">
        <v>0</v>
      </c>
      <c r="N44344">
        <v>0</v>
      </c>
      <c r="O44344">
        <v>0</v>
      </c>
      <c r="P44344">
        <v>1</v>
      </c>
      <c r="Q44344">
        <v>24</v>
      </c>
      <c r="R44344">
        <v>60</v>
      </c>
      <c r="S44344" s="1" t="s">
        <v>6591</v>
      </c>
      <c r="T44344">
        <v>1</v>
      </c>
    </row>
    <row r="44345" spans="1:20" x14ac:dyDescent="0.3">
      <c r="A44345">
        <v>218659</v>
      </c>
      <c r="B44345">
        <v>1103</v>
      </c>
      <c r="C44345" s="1" t="s">
        <v>397011</v>
      </c>
      <c r="D44345" s="1" t="s">
        <v>397012</v>
      </c>
      <c r="E44345" s="1" t="s">
        <v>397013</v>
      </c>
      <c r="F44345" s="1" t="s">
        <v>397014</v>
      </c>
      <c r="G44345" s="1" t="s">
        <v>397015</v>
      </c>
      <c r="H44345" s="1" t="s">
        <v>397016</v>
      </c>
      <c r="I44345" s="1" t="s">
        <v>397017</v>
      </c>
      <c r="J44345" s="1" t="s">
        <v>21</v>
      </c>
      <c r="K44345" s="1" t="s">
        <v>319</v>
      </c>
      <c r="L44345">
        <v>1</v>
      </c>
      <c r="M44345">
        <v>0</v>
      </c>
      <c r="N44345">
        <v>0</v>
      </c>
      <c r="O44345">
        <v>0</v>
      </c>
      <c r="P44345">
        <v>1</v>
      </c>
      <c r="Q44345">
        <v>27</v>
      </c>
      <c r="R44345">
        <v>64</v>
      </c>
      <c r="S44345" s="1" t="s">
        <v>397018</v>
      </c>
      <c r="T44345">
        <v>1</v>
      </c>
    </row>
    <row r="44346" spans="1:20" x14ac:dyDescent="0.3">
      <c r="A44346">
        <v>218667</v>
      </c>
      <c r="B44346">
        <v>1103</v>
      </c>
      <c r="C44346" s="1" t="s">
        <v>397019</v>
      </c>
      <c r="D44346" s="1" t="s">
        <v>397020</v>
      </c>
      <c r="E44346" s="1" t="s">
        <v>397021</v>
      </c>
      <c r="F44346" s="1" t="s">
        <v>397022</v>
      </c>
      <c r="G44346" s="1" t="s">
        <v>397023</v>
      </c>
      <c r="H44346" s="1" t="s">
        <v>397024</v>
      </c>
      <c r="I44346" s="1" t="s">
        <v>397025</v>
      </c>
      <c r="J44346" s="1" t="s">
        <v>397026</v>
      </c>
      <c r="K44346" s="1" t="s">
        <v>397027</v>
      </c>
      <c r="L44346">
        <v>1</v>
      </c>
      <c r="M44346">
        <v>1</v>
      </c>
      <c r="N44346">
        <v>0</v>
      </c>
      <c r="O44346">
        <v>0</v>
      </c>
      <c r="P44346">
        <v>1</v>
      </c>
      <c r="Q44346">
        <v>43</v>
      </c>
      <c r="R44346">
        <v>48</v>
      </c>
      <c r="S44346" s="1" t="s">
        <v>397028</v>
      </c>
      <c r="T44346">
        <v>1</v>
      </c>
    </row>
    <row r="44347" spans="1:20" x14ac:dyDescent="0.3">
      <c r="A44347">
        <v>218675</v>
      </c>
      <c r="B44347">
        <v>1103</v>
      </c>
      <c r="C44347" s="1" t="s">
        <v>397029</v>
      </c>
      <c r="D44347" s="1" t="s">
        <v>21</v>
      </c>
      <c r="E44347" s="1" t="s">
        <v>397030</v>
      </c>
      <c r="F44347" s="1" t="s">
        <v>397031</v>
      </c>
      <c r="G44347" s="1" t="s">
        <v>397032</v>
      </c>
      <c r="H44347" s="1" t="s">
        <v>397033</v>
      </c>
      <c r="I44347" s="1" t="s">
        <v>397034</v>
      </c>
      <c r="J44347" s="1" t="s">
        <v>743</v>
      </c>
      <c r="K44347" s="1" t="s">
        <v>397035</v>
      </c>
      <c r="L44347">
        <v>1</v>
      </c>
      <c r="M44347">
        <v>1</v>
      </c>
      <c r="N44347">
        <v>0</v>
      </c>
      <c r="O44347">
        <v>0</v>
      </c>
      <c r="P44347">
        <v>1</v>
      </c>
      <c r="Q44347">
        <v>41</v>
      </c>
      <c r="R44347">
        <v>48</v>
      </c>
      <c r="S44347" s="1" t="s">
        <v>397036</v>
      </c>
      <c r="T44347">
        <v>1</v>
      </c>
    </row>
    <row r="44348" spans="1:20" x14ac:dyDescent="0.3">
      <c r="A44348">
        <v>218832</v>
      </c>
      <c r="B44348">
        <v>916</v>
      </c>
      <c r="C44348" s="1" t="s">
        <v>397037</v>
      </c>
      <c r="D44348" s="1" t="s">
        <v>397038</v>
      </c>
      <c r="E44348" s="1" t="s">
        <v>397039</v>
      </c>
      <c r="F44348" s="1" t="s">
        <v>397040</v>
      </c>
      <c r="G44348" s="1" t="s">
        <v>397041</v>
      </c>
      <c r="H44348" s="1" t="s">
        <v>397042</v>
      </c>
      <c r="I44348" s="1" t="s">
        <v>397043</v>
      </c>
      <c r="J44348" s="1" t="s">
        <v>397044</v>
      </c>
      <c r="K44348" s="1" t="s">
        <v>397045</v>
      </c>
      <c r="L44348">
        <v>1</v>
      </c>
      <c r="M44348">
        <v>0</v>
      </c>
      <c r="N44348">
        <v>0</v>
      </c>
      <c r="O44348">
        <v>0</v>
      </c>
      <c r="P44348">
        <v>1</v>
      </c>
      <c r="Q44348">
        <v>21</v>
      </c>
      <c r="R44348">
        <v>48</v>
      </c>
      <c r="S44348" s="1" t="s">
        <v>397046</v>
      </c>
      <c r="T44348">
        <v>1</v>
      </c>
    </row>
    <row r="44349" spans="1:20" x14ac:dyDescent="0.3">
      <c r="A44349">
        <v>218957</v>
      </c>
      <c r="B44349">
        <v>1103</v>
      </c>
      <c r="C44349" s="1" t="s">
        <v>397047</v>
      </c>
      <c r="D44349" s="1" t="s">
        <v>397048</v>
      </c>
      <c r="E44349" s="1" t="s">
        <v>397049</v>
      </c>
      <c r="F44349" s="1" t="s">
        <v>397050</v>
      </c>
      <c r="G44349" s="1" t="s">
        <v>397051</v>
      </c>
      <c r="H44349" s="1" t="s">
        <v>3035</v>
      </c>
      <c r="I44349" s="1" t="s">
        <v>397052</v>
      </c>
      <c r="J44349" s="1" t="s">
        <v>743</v>
      </c>
      <c r="K44349" s="1" t="s">
        <v>397053</v>
      </c>
      <c r="L44349">
        <v>1</v>
      </c>
      <c r="M44349">
        <v>1</v>
      </c>
      <c r="N44349">
        <v>0</v>
      </c>
      <c r="O44349">
        <v>0</v>
      </c>
      <c r="P44349">
        <v>1</v>
      </c>
      <c r="Q44349">
        <v>46</v>
      </c>
      <c r="R44349">
        <v>64</v>
      </c>
      <c r="S44349" s="1" t="s">
        <v>397054</v>
      </c>
      <c r="T44349">
        <v>1</v>
      </c>
    </row>
    <row r="44350" spans="1:20" x14ac:dyDescent="0.3">
      <c r="A44350">
        <v>219046</v>
      </c>
      <c r="B44350">
        <v>1103</v>
      </c>
      <c r="C44350" s="1" t="s">
        <v>397055</v>
      </c>
      <c r="D44350" s="1" t="s">
        <v>397056</v>
      </c>
      <c r="E44350" s="1" t="s">
        <v>397057</v>
      </c>
      <c r="F44350" s="1" t="s">
        <v>397058</v>
      </c>
      <c r="G44350" s="1" t="s">
        <v>397059</v>
      </c>
      <c r="H44350" s="1" t="s">
        <v>397060</v>
      </c>
      <c r="I44350" s="1" t="s">
        <v>397061</v>
      </c>
      <c r="J44350" s="1" t="s">
        <v>397062</v>
      </c>
      <c r="K44350" s="1" t="s">
        <v>397063</v>
      </c>
      <c r="L44350">
        <v>1</v>
      </c>
      <c r="M44350">
        <v>0</v>
      </c>
      <c r="N44350">
        <v>0</v>
      </c>
      <c r="O44350">
        <v>0</v>
      </c>
      <c r="P44350">
        <v>1</v>
      </c>
      <c r="Q44350">
        <v>34</v>
      </c>
      <c r="R44350">
        <v>26</v>
      </c>
      <c r="S44350" s="1" t="s">
        <v>397064</v>
      </c>
      <c r="T44350">
        <v>1</v>
      </c>
    </row>
    <row r="44351" spans="1:20" x14ac:dyDescent="0.3">
      <c r="A44351">
        <v>219075</v>
      </c>
      <c r="B44351">
        <v>1103</v>
      </c>
      <c r="C44351" s="1" t="s">
        <v>397065</v>
      </c>
      <c r="D44351" s="1" t="s">
        <v>397066</v>
      </c>
      <c r="E44351" s="1" t="s">
        <v>397067</v>
      </c>
      <c r="F44351" s="1" t="s">
        <v>397068</v>
      </c>
      <c r="G44351" s="1" t="s">
        <v>397069</v>
      </c>
      <c r="H44351" s="1" t="s">
        <v>397070</v>
      </c>
      <c r="I44351" s="1" t="s">
        <v>397071</v>
      </c>
      <c r="J44351" s="1" t="s">
        <v>397072</v>
      </c>
      <c r="K44351" s="1" t="s">
        <v>319</v>
      </c>
      <c r="L44351">
        <v>1</v>
      </c>
      <c r="M44351">
        <v>1</v>
      </c>
      <c r="N44351">
        <v>0</v>
      </c>
      <c r="O44351">
        <v>0</v>
      </c>
      <c r="P44351">
        <v>1</v>
      </c>
      <c r="Q44351">
        <v>42</v>
      </c>
      <c r="R44351">
        <v>64</v>
      </c>
      <c r="S44351" s="1" t="s">
        <v>397073</v>
      </c>
      <c r="T44351">
        <v>1</v>
      </c>
    </row>
    <row r="44352" spans="1:20" x14ac:dyDescent="0.3">
      <c r="A44352">
        <v>219076</v>
      </c>
      <c r="B44352">
        <v>1103</v>
      </c>
      <c r="C44352" s="1" t="s">
        <v>397074</v>
      </c>
      <c r="D44352" s="1" t="s">
        <v>1040</v>
      </c>
      <c r="E44352" s="1" t="s">
        <v>397075</v>
      </c>
      <c r="F44352" s="1" t="s">
        <v>397076</v>
      </c>
      <c r="G44352" s="1" t="s">
        <v>397077</v>
      </c>
      <c r="H44352" s="1" t="s">
        <v>397078</v>
      </c>
      <c r="I44352" s="1" t="s">
        <v>397079</v>
      </c>
      <c r="J44352" s="1" t="s">
        <v>743</v>
      </c>
      <c r="K44352" s="1" t="s">
        <v>397080</v>
      </c>
      <c r="L44352">
        <v>1</v>
      </c>
      <c r="M44352">
        <v>0</v>
      </c>
      <c r="N44352">
        <v>0</v>
      </c>
      <c r="O44352">
        <v>0</v>
      </c>
      <c r="P44352">
        <v>1</v>
      </c>
      <c r="Q44352">
        <v>27</v>
      </c>
      <c r="R44352">
        <v>64</v>
      </c>
      <c r="S44352" s="1" t="s">
        <v>397081</v>
      </c>
      <c r="T44352">
        <v>1</v>
      </c>
    </row>
    <row r="44353" spans="1:20" x14ac:dyDescent="0.3">
      <c r="A44353">
        <v>219302</v>
      </c>
      <c r="B44353">
        <v>1103</v>
      </c>
      <c r="C44353" s="1" t="s">
        <v>397082</v>
      </c>
      <c r="D44353" s="1" t="s">
        <v>21</v>
      </c>
      <c r="E44353" s="1" t="s">
        <v>397083</v>
      </c>
      <c r="F44353" s="1" t="s">
        <v>397084</v>
      </c>
      <c r="G44353" s="1" t="s">
        <v>397085</v>
      </c>
      <c r="H44353" s="1" t="s">
        <v>3035</v>
      </c>
      <c r="I44353" s="1" t="s">
        <v>397086</v>
      </c>
      <c r="J44353" s="1" t="s">
        <v>397087</v>
      </c>
      <c r="K44353" s="1" t="s">
        <v>397088</v>
      </c>
      <c r="L44353">
        <v>1</v>
      </c>
      <c r="M44353">
        <v>0</v>
      </c>
      <c r="N44353">
        <v>0</v>
      </c>
      <c r="O44353">
        <v>0</v>
      </c>
      <c r="P44353">
        <v>1</v>
      </c>
      <c r="Q44353">
        <v>28</v>
      </c>
      <c r="R44353">
        <v>35</v>
      </c>
      <c r="S44353" s="1" t="s">
        <v>397089</v>
      </c>
      <c r="T44353">
        <v>1</v>
      </c>
    </row>
    <row r="44354" spans="1:20" x14ac:dyDescent="0.3">
      <c r="A44354">
        <v>219330</v>
      </c>
      <c r="B44354">
        <v>1103</v>
      </c>
      <c r="C44354" s="1" t="s">
        <v>397090</v>
      </c>
      <c r="D44354" s="1" t="s">
        <v>397091</v>
      </c>
      <c r="E44354" s="1" t="s">
        <v>397092</v>
      </c>
      <c r="F44354" s="1" t="s">
        <v>397093</v>
      </c>
      <c r="G44354" s="1" t="s">
        <v>397094</v>
      </c>
      <c r="H44354" s="1" t="s">
        <v>3035</v>
      </c>
      <c r="I44354" s="1" t="s">
        <v>397095</v>
      </c>
      <c r="J44354" s="1" t="s">
        <v>397096</v>
      </c>
      <c r="K44354" s="1" t="s">
        <v>397097</v>
      </c>
      <c r="L44354">
        <v>1</v>
      </c>
      <c r="M44354">
        <v>1</v>
      </c>
      <c r="N44354">
        <v>0</v>
      </c>
      <c r="O44354">
        <v>0</v>
      </c>
      <c r="P44354">
        <v>1</v>
      </c>
      <c r="Q44354">
        <v>39</v>
      </c>
      <c r="R44354">
        <v>64</v>
      </c>
      <c r="S44354" s="1" t="s">
        <v>397098</v>
      </c>
      <c r="T44354">
        <v>1</v>
      </c>
    </row>
    <row r="44355" spans="1:20" x14ac:dyDescent="0.3">
      <c r="A44355">
        <v>219345</v>
      </c>
      <c r="B44355">
        <v>1103</v>
      </c>
      <c r="C44355" s="1" t="s">
        <v>397099</v>
      </c>
      <c r="D44355" s="1" t="s">
        <v>21</v>
      </c>
      <c r="E44355" s="1" t="s">
        <v>397100</v>
      </c>
      <c r="F44355" s="1" t="s">
        <v>397101</v>
      </c>
      <c r="G44355" s="1" t="s">
        <v>397102</v>
      </c>
      <c r="H44355" s="1" t="s">
        <v>3035</v>
      </c>
      <c r="I44355" s="1" t="s">
        <v>397103</v>
      </c>
      <c r="J44355" s="1" t="s">
        <v>21</v>
      </c>
      <c r="K44355" s="1" t="s">
        <v>397104</v>
      </c>
      <c r="L44355">
        <v>1</v>
      </c>
      <c r="M44355">
        <v>1</v>
      </c>
      <c r="N44355">
        <v>0</v>
      </c>
      <c r="O44355">
        <v>0</v>
      </c>
      <c r="P44355">
        <v>1</v>
      </c>
      <c r="Q44355">
        <v>41</v>
      </c>
      <c r="R44355">
        <v>36</v>
      </c>
      <c r="S44355" s="1" t="s">
        <v>397105</v>
      </c>
      <c r="T44355">
        <v>1</v>
      </c>
    </row>
    <row r="44356" spans="1:20" x14ac:dyDescent="0.3">
      <c r="A44356">
        <v>219463</v>
      </c>
      <c r="B44356">
        <v>1023</v>
      </c>
      <c r="C44356" s="1" t="s">
        <v>397106</v>
      </c>
      <c r="D44356" s="1" t="s">
        <v>397107</v>
      </c>
      <c r="E44356" s="1" t="s">
        <v>397108</v>
      </c>
      <c r="F44356" s="1" t="s">
        <v>397109</v>
      </c>
      <c r="G44356" s="1" t="s">
        <v>397110</v>
      </c>
      <c r="H44356" s="1" t="s">
        <v>397111</v>
      </c>
      <c r="I44356" s="1" t="s">
        <v>397112</v>
      </c>
      <c r="J44356" s="1" t="s">
        <v>21</v>
      </c>
      <c r="K44356" s="1" t="s">
        <v>397113</v>
      </c>
      <c r="L44356">
        <v>1</v>
      </c>
      <c r="M44356">
        <v>1</v>
      </c>
      <c r="N44356">
        <v>0</v>
      </c>
      <c r="O44356">
        <v>0</v>
      </c>
      <c r="P44356">
        <v>1</v>
      </c>
      <c r="Q44356">
        <v>38</v>
      </c>
      <c r="R44356">
        <v>60</v>
      </c>
      <c r="S44356" s="1" t="s">
        <v>397114</v>
      </c>
      <c r="T44356">
        <v>1</v>
      </c>
    </row>
    <row r="44357" spans="1:20" x14ac:dyDescent="0.3">
      <c r="A44357">
        <v>219488</v>
      </c>
      <c r="B44357">
        <v>1103</v>
      </c>
      <c r="C44357" s="1" t="s">
        <v>397115</v>
      </c>
      <c r="D44357" s="1" t="s">
        <v>21</v>
      </c>
      <c r="E44357" s="1" t="s">
        <v>397116</v>
      </c>
      <c r="F44357" s="1" t="s">
        <v>397117</v>
      </c>
      <c r="G44357" s="1" t="s">
        <v>397118</v>
      </c>
      <c r="H44357" s="1" t="s">
        <v>397119</v>
      </c>
      <c r="I44357" s="1" t="s">
        <v>397120</v>
      </c>
      <c r="J44357" s="1" t="s">
        <v>397121</v>
      </c>
      <c r="K44357" s="1" t="s">
        <v>397122</v>
      </c>
      <c r="L44357">
        <v>1</v>
      </c>
      <c r="M44357">
        <v>1</v>
      </c>
      <c r="N44357">
        <v>0</v>
      </c>
      <c r="O44357">
        <v>0</v>
      </c>
      <c r="P44357">
        <v>1</v>
      </c>
      <c r="Q44357">
        <v>38</v>
      </c>
      <c r="R44357">
        <v>64</v>
      </c>
      <c r="S44357" s="1" t="s">
        <v>397123</v>
      </c>
      <c r="T44357">
        <v>1</v>
      </c>
    </row>
    <row r="44358" spans="1:20" x14ac:dyDescent="0.3">
      <c r="A44358">
        <v>219746</v>
      </c>
      <c r="B44358">
        <v>1103</v>
      </c>
      <c r="C44358" s="1" t="s">
        <v>397124</v>
      </c>
      <c r="D44358" s="1" t="s">
        <v>21</v>
      </c>
      <c r="E44358" s="1" t="s">
        <v>397125</v>
      </c>
      <c r="F44358" s="1" t="s">
        <v>397126</v>
      </c>
      <c r="G44358" s="1" t="s">
        <v>397127</v>
      </c>
      <c r="H44358" s="1" t="s">
        <v>397128</v>
      </c>
      <c r="I44358" s="1" t="s">
        <v>397129</v>
      </c>
      <c r="J44358" s="1" t="s">
        <v>397130</v>
      </c>
      <c r="K44358" s="1" t="s">
        <v>397131</v>
      </c>
      <c r="L44358">
        <v>1</v>
      </c>
      <c r="M44358">
        <v>1</v>
      </c>
      <c r="N44358">
        <v>0</v>
      </c>
      <c r="O44358">
        <v>0</v>
      </c>
      <c r="P44358">
        <v>1</v>
      </c>
      <c r="Q44358">
        <v>48</v>
      </c>
      <c r="R44358">
        <v>64</v>
      </c>
      <c r="S44358" s="1" t="s">
        <v>397132</v>
      </c>
      <c r="T44358">
        <v>1</v>
      </c>
    </row>
    <row r="44359" spans="1:20" x14ac:dyDescent="0.3">
      <c r="A44359">
        <v>219768</v>
      </c>
      <c r="B44359">
        <v>593</v>
      </c>
      <c r="C44359" s="1" t="s">
        <v>397133</v>
      </c>
      <c r="D44359" s="1" t="s">
        <v>397134</v>
      </c>
      <c r="E44359" s="1" t="s">
        <v>397135</v>
      </c>
      <c r="F44359" s="1" t="s">
        <v>397136</v>
      </c>
      <c r="G44359" s="1" t="s">
        <v>397137</v>
      </c>
      <c r="H44359" s="1" t="s">
        <v>397138</v>
      </c>
      <c r="I44359" s="1" t="s">
        <v>397139</v>
      </c>
      <c r="J44359" s="1" t="s">
        <v>397140</v>
      </c>
      <c r="K44359" s="1" t="s">
        <v>397141</v>
      </c>
      <c r="L44359">
        <v>1</v>
      </c>
      <c r="M44359">
        <v>0</v>
      </c>
      <c r="N44359">
        <v>0</v>
      </c>
      <c r="O44359">
        <v>0</v>
      </c>
      <c r="P44359">
        <v>1</v>
      </c>
      <c r="Q44359">
        <v>28</v>
      </c>
      <c r="R44359">
        <v>60</v>
      </c>
      <c r="S44359" s="1" t="s">
        <v>397142</v>
      </c>
      <c r="T44359">
        <v>1</v>
      </c>
    </row>
    <row r="44360" spans="1:20" x14ac:dyDescent="0.3">
      <c r="A44360">
        <v>219816</v>
      </c>
      <c r="B44360">
        <v>1103</v>
      </c>
      <c r="C44360" s="1" t="s">
        <v>397143</v>
      </c>
      <c r="D44360" s="1" t="s">
        <v>397144</v>
      </c>
      <c r="E44360" s="1" t="s">
        <v>397145</v>
      </c>
      <c r="F44360" s="1" t="s">
        <v>397146</v>
      </c>
      <c r="G44360" s="1" t="s">
        <v>397147</v>
      </c>
      <c r="H44360" s="1" t="s">
        <v>3035</v>
      </c>
      <c r="I44360" s="1" t="s">
        <v>397148</v>
      </c>
      <c r="J44360" s="1" t="s">
        <v>397149</v>
      </c>
      <c r="K44360" s="1" t="s">
        <v>397150</v>
      </c>
      <c r="L44360">
        <v>1</v>
      </c>
      <c r="M44360">
        <v>1</v>
      </c>
      <c r="N44360">
        <v>0</v>
      </c>
      <c r="O44360">
        <v>0</v>
      </c>
      <c r="P44360">
        <v>1</v>
      </c>
      <c r="Q44360">
        <v>50</v>
      </c>
      <c r="R44360">
        <v>64</v>
      </c>
      <c r="S44360" s="1" t="s">
        <v>397151</v>
      </c>
      <c r="T44360">
        <v>1</v>
      </c>
    </row>
    <row r="44361" spans="1:20" x14ac:dyDescent="0.3">
      <c r="A44361">
        <v>219844</v>
      </c>
      <c r="B44361">
        <v>575</v>
      </c>
      <c r="C44361" s="1" t="s">
        <v>397152</v>
      </c>
      <c r="D44361" s="1" t="s">
        <v>397153</v>
      </c>
      <c r="E44361" s="1" t="s">
        <v>397154</v>
      </c>
      <c r="F44361" s="1" t="s">
        <v>52</v>
      </c>
      <c r="G44361" s="1" t="s">
        <v>397155</v>
      </c>
      <c r="H44361" s="1" t="s">
        <v>397156</v>
      </c>
      <c r="I44361" s="1" t="s">
        <v>45</v>
      </c>
      <c r="J44361" s="1" t="s">
        <v>397157</v>
      </c>
      <c r="K44361" s="1" t="s">
        <v>397158</v>
      </c>
      <c r="L44361">
        <v>1</v>
      </c>
      <c r="M44361">
        <v>0</v>
      </c>
      <c r="N44361">
        <v>0</v>
      </c>
      <c r="O44361">
        <v>0</v>
      </c>
      <c r="P44361">
        <v>1</v>
      </c>
      <c r="Q44361">
        <v>19</v>
      </c>
      <c r="R44361">
        <v>60</v>
      </c>
      <c r="S44361" s="1" t="s">
        <v>397159</v>
      </c>
      <c r="T44361">
        <v>1</v>
      </c>
    </row>
    <row r="44362" spans="1:20" x14ac:dyDescent="0.3">
      <c r="A44362">
        <v>219854</v>
      </c>
      <c r="B44362">
        <v>1103</v>
      </c>
      <c r="C44362" s="1" t="s">
        <v>397160</v>
      </c>
      <c r="D44362" s="1" t="s">
        <v>397161</v>
      </c>
      <c r="E44362" s="1" t="s">
        <v>397162</v>
      </c>
      <c r="F44362" s="1" t="s">
        <v>397163</v>
      </c>
      <c r="G44362" s="1" t="s">
        <v>397164</v>
      </c>
      <c r="H44362" s="1" t="s">
        <v>397165</v>
      </c>
      <c r="I44362" s="1" t="s">
        <v>397166</v>
      </c>
      <c r="J44362" s="1" t="s">
        <v>397167</v>
      </c>
      <c r="K44362" s="1" t="s">
        <v>397168</v>
      </c>
      <c r="L44362">
        <v>1</v>
      </c>
      <c r="M44362">
        <v>1</v>
      </c>
      <c r="N44362">
        <v>0</v>
      </c>
      <c r="O44362">
        <v>0</v>
      </c>
      <c r="P44362">
        <v>1</v>
      </c>
      <c r="Q44362">
        <v>40</v>
      </c>
      <c r="R44362">
        <v>64</v>
      </c>
      <c r="S44362" s="1" t="s">
        <v>397169</v>
      </c>
      <c r="T44362">
        <v>1</v>
      </c>
    </row>
    <row r="44363" spans="1:20" x14ac:dyDescent="0.3">
      <c r="A44363">
        <v>219874</v>
      </c>
      <c r="B44363">
        <v>1103</v>
      </c>
      <c r="C44363" s="1" t="s">
        <v>397170</v>
      </c>
      <c r="D44363" s="1" t="s">
        <v>397171</v>
      </c>
      <c r="E44363" s="1" t="s">
        <v>397172</v>
      </c>
      <c r="F44363" s="1" t="s">
        <v>397173</v>
      </c>
      <c r="G44363" s="1" t="s">
        <v>397174</v>
      </c>
      <c r="H44363" s="1" t="s">
        <v>397175</v>
      </c>
      <c r="I44363" s="1" t="s">
        <v>397176</v>
      </c>
      <c r="J44363" s="1" t="s">
        <v>397177</v>
      </c>
      <c r="K44363" s="1" t="s">
        <v>397178</v>
      </c>
      <c r="L44363">
        <v>1</v>
      </c>
      <c r="M44363">
        <v>1</v>
      </c>
      <c r="N44363">
        <v>0</v>
      </c>
      <c r="O44363">
        <v>0</v>
      </c>
      <c r="P44363">
        <v>1</v>
      </c>
      <c r="Q44363">
        <v>45</v>
      </c>
      <c r="R44363">
        <v>64</v>
      </c>
      <c r="S44363" s="1" t="s">
        <v>397179</v>
      </c>
      <c r="T44363">
        <v>1</v>
      </c>
    </row>
    <row r="44364" spans="1:20" x14ac:dyDescent="0.3">
      <c r="A44364">
        <v>219903</v>
      </c>
      <c r="B44364">
        <v>1008</v>
      </c>
      <c r="C44364" s="1" t="s">
        <v>397180</v>
      </c>
      <c r="D44364" s="1" t="s">
        <v>397181</v>
      </c>
      <c r="E44364" s="1" t="s">
        <v>397182</v>
      </c>
      <c r="F44364" s="1" t="s">
        <v>397183</v>
      </c>
      <c r="G44364" s="1" t="s">
        <v>397184</v>
      </c>
      <c r="H44364" s="1" t="s">
        <v>397185</v>
      </c>
      <c r="I44364" s="1" t="s">
        <v>397186</v>
      </c>
      <c r="J44364" s="1" t="s">
        <v>397187</v>
      </c>
      <c r="K44364" s="1" t="s">
        <v>397188</v>
      </c>
      <c r="L44364">
        <v>1</v>
      </c>
      <c r="M44364">
        <v>0</v>
      </c>
      <c r="N44364">
        <v>0</v>
      </c>
      <c r="O44364">
        <v>0</v>
      </c>
      <c r="P44364">
        <v>1</v>
      </c>
      <c r="Q44364">
        <v>33</v>
      </c>
      <c r="R44364">
        <v>60</v>
      </c>
      <c r="S44364" s="1" t="s">
        <v>397189</v>
      </c>
      <c r="T44364">
        <v>1</v>
      </c>
    </row>
    <row r="44365" spans="1:20" x14ac:dyDescent="0.3">
      <c r="A44365">
        <v>220116</v>
      </c>
      <c r="B44365">
        <v>1103</v>
      </c>
      <c r="C44365" s="1" t="s">
        <v>397190</v>
      </c>
      <c r="D44365" s="1" t="s">
        <v>397191</v>
      </c>
      <c r="E44365" s="1" t="s">
        <v>397192</v>
      </c>
      <c r="F44365" s="1" t="s">
        <v>397193</v>
      </c>
      <c r="G44365" s="1" t="s">
        <v>397194</v>
      </c>
      <c r="H44365" s="1" t="s">
        <v>3035</v>
      </c>
      <c r="I44365" s="1" t="s">
        <v>397195</v>
      </c>
      <c r="J44365" s="1" t="s">
        <v>397196</v>
      </c>
      <c r="K44365" s="1" t="s">
        <v>397197</v>
      </c>
      <c r="L44365">
        <v>1</v>
      </c>
      <c r="M44365">
        <v>1</v>
      </c>
      <c r="N44365">
        <v>0</v>
      </c>
      <c r="O44365">
        <v>0</v>
      </c>
      <c r="P44365">
        <v>1</v>
      </c>
      <c r="Q44365">
        <v>43</v>
      </c>
      <c r="R44365">
        <v>64</v>
      </c>
      <c r="S44365" s="1" t="s">
        <v>397198</v>
      </c>
      <c r="T44365">
        <v>1</v>
      </c>
    </row>
    <row r="44366" spans="1:20" x14ac:dyDescent="0.3">
      <c r="A44366">
        <v>220250</v>
      </c>
      <c r="B44366">
        <v>806</v>
      </c>
      <c r="C44366" s="1" t="s">
        <v>397199</v>
      </c>
      <c r="D44366" s="1" t="s">
        <v>21</v>
      </c>
      <c r="E44366" s="1" t="s">
        <v>397200</v>
      </c>
      <c r="F44366" s="1" t="s">
        <v>397201</v>
      </c>
      <c r="G44366" s="1" t="s">
        <v>397202</v>
      </c>
      <c r="H44366" s="1" t="s">
        <v>397203</v>
      </c>
      <c r="I44366" s="1" t="s">
        <v>397204</v>
      </c>
      <c r="J44366" s="1" t="s">
        <v>397205</v>
      </c>
      <c r="K44366" s="1" t="s">
        <v>397206</v>
      </c>
      <c r="L44366">
        <v>1</v>
      </c>
      <c r="M44366">
        <v>1</v>
      </c>
      <c r="N44366">
        <v>0</v>
      </c>
      <c r="O44366">
        <v>0</v>
      </c>
      <c r="P44366">
        <v>1</v>
      </c>
      <c r="Q44366">
        <v>34</v>
      </c>
      <c r="R44366">
        <v>60</v>
      </c>
      <c r="S44366" s="1" t="s">
        <v>397207</v>
      </c>
      <c r="T44366">
        <v>1</v>
      </c>
    </row>
    <row r="44367" spans="1:20" x14ac:dyDescent="0.3">
      <c r="A44367">
        <v>220372</v>
      </c>
      <c r="B44367">
        <v>1103</v>
      </c>
      <c r="C44367" s="1" t="s">
        <v>397208</v>
      </c>
      <c r="D44367" s="1" t="s">
        <v>397209</v>
      </c>
      <c r="E44367" s="1" t="s">
        <v>397210</v>
      </c>
      <c r="F44367" s="1" t="s">
        <v>397211</v>
      </c>
      <c r="G44367" s="1" t="s">
        <v>397212</v>
      </c>
      <c r="H44367" s="1" t="s">
        <v>397213</v>
      </c>
      <c r="I44367" s="1" t="s">
        <v>397214</v>
      </c>
      <c r="J44367" s="1" t="s">
        <v>397215</v>
      </c>
      <c r="K44367" s="1" t="s">
        <v>397216</v>
      </c>
      <c r="L44367">
        <v>1</v>
      </c>
      <c r="M44367">
        <v>1</v>
      </c>
      <c r="N44367">
        <v>0</v>
      </c>
      <c r="O44367">
        <v>0</v>
      </c>
      <c r="P44367">
        <v>1</v>
      </c>
      <c r="Q44367">
        <v>42</v>
      </c>
      <c r="R44367">
        <v>48</v>
      </c>
      <c r="S44367" s="1" t="s">
        <v>397217</v>
      </c>
      <c r="T44367">
        <v>1</v>
      </c>
    </row>
    <row r="44368" spans="1:20" x14ac:dyDescent="0.3">
      <c r="A44368">
        <v>220406</v>
      </c>
      <c r="B44368">
        <v>1103</v>
      </c>
      <c r="C44368" s="1" t="s">
        <v>397218</v>
      </c>
      <c r="D44368" s="1" t="s">
        <v>21</v>
      </c>
      <c r="E44368" s="1" t="s">
        <v>397219</v>
      </c>
      <c r="F44368" s="1" t="s">
        <v>397220</v>
      </c>
      <c r="G44368" s="1" t="s">
        <v>397221</v>
      </c>
      <c r="H44368" s="1" t="s">
        <v>397222</v>
      </c>
      <c r="I44368" s="1" t="s">
        <v>397223</v>
      </c>
      <c r="J44368" s="1" t="s">
        <v>397224</v>
      </c>
      <c r="K44368" s="1" t="s">
        <v>397225</v>
      </c>
      <c r="L44368">
        <v>1</v>
      </c>
      <c r="M44368">
        <v>0</v>
      </c>
      <c r="N44368">
        <v>0</v>
      </c>
      <c r="O44368">
        <v>0</v>
      </c>
      <c r="P44368">
        <v>1</v>
      </c>
      <c r="Q44368">
        <v>36</v>
      </c>
      <c r="R44368">
        <v>64</v>
      </c>
      <c r="S44368" s="1" t="s">
        <v>397226</v>
      </c>
      <c r="T44368">
        <v>1</v>
      </c>
    </row>
    <row r="44369" spans="1:20" x14ac:dyDescent="0.3">
      <c r="A44369">
        <v>220413</v>
      </c>
      <c r="B44369">
        <v>1103</v>
      </c>
      <c r="C44369" s="1" t="s">
        <v>397227</v>
      </c>
      <c r="D44369" s="1" t="s">
        <v>397228</v>
      </c>
      <c r="E44369" s="1" t="s">
        <v>397229</v>
      </c>
      <c r="F44369" s="1" t="s">
        <v>397230</v>
      </c>
      <c r="G44369" s="1" t="s">
        <v>397231</v>
      </c>
      <c r="H44369" s="1" t="s">
        <v>397232</v>
      </c>
      <c r="I44369" s="1" t="s">
        <v>397233</v>
      </c>
      <c r="J44369" s="1" t="s">
        <v>21</v>
      </c>
      <c r="K44369" s="1" t="s">
        <v>397234</v>
      </c>
      <c r="L44369">
        <v>1</v>
      </c>
      <c r="M44369">
        <v>0</v>
      </c>
      <c r="N44369">
        <v>0</v>
      </c>
      <c r="O44369">
        <v>0</v>
      </c>
      <c r="P44369">
        <v>1</v>
      </c>
      <c r="Q44369">
        <v>42</v>
      </c>
      <c r="R44369">
        <v>64</v>
      </c>
      <c r="S44369" s="1" t="s">
        <v>397235</v>
      </c>
      <c r="T44369">
        <v>1</v>
      </c>
    </row>
    <row r="44370" spans="1:20" x14ac:dyDescent="0.3">
      <c r="A44370">
        <v>220421</v>
      </c>
      <c r="B44370">
        <v>1103</v>
      </c>
      <c r="C44370" s="1" t="s">
        <v>397236</v>
      </c>
      <c r="D44370" s="1" t="s">
        <v>397237</v>
      </c>
      <c r="E44370" s="1" t="s">
        <v>397238</v>
      </c>
      <c r="F44370" s="1" t="s">
        <v>397239</v>
      </c>
      <c r="G44370" s="1" t="s">
        <v>397240</v>
      </c>
      <c r="H44370" s="1" t="s">
        <v>397241</v>
      </c>
      <c r="I44370" s="1" t="s">
        <v>397242</v>
      </c>
      <c r="J44370" s="1" t="s">
        <v>397243</v>
      </c>
      <c r="K44370" s="1" t="s">
        <v>397244</v>
      </c>
      <c r="L44370">
        <v>1</v>
      </c>
      <c r="M44370">
        <v>1</v>
      </c>
      <c r="N44370">
        <v>0</v>
      </c>
      <c r="O44370">
        <v>0</v>
      </c>
      <c r="P44370">
        <v>1</v>
      </c>
      <c r="Q44370">
        <v>41</v>
      </c>
      <c r="R44370">
        <v>79</v>
      </c>
      <c r="S44370" s="1" t="s">
        <v>397245</v>
      </c>
      <c r="T44370">
        <v>1</v>
      </c>
    </row>
    <row r="44371" spans="1:20" x14ac:dyDescent="0.3">
      <c r="A44371">
        <v>220581</v>
      </c>
      <c r="B44371">
        <v>1103</v>
      </c>
      <c r="C44371" s="1" t="s">
        <v>397246</v>
      </c>
      <c r="D44371" s="1" t="s">
        <v>21</v>
      </c>
      <c r="E44371" s="1" t="s">
        <v>397247</v>
      </c>
      <c r="F44371" s="1" t="s">
        <v>397248</v>
      </c>
      <c r="G44371" s="1" t="s">
        <v>397249</v>
      </c>
      <c r="H44371" s="1" t="s">
        <v>3035</v>
      </c>
      <c r="I44371" s="1" t="s">
        <v>397250</v>
      </c>
      <c r="J44371" s="1" t="s">
        <v>397251</v>
      </c>
      <c r="K44371" s="1" t="s">
        <v>319</v>
      </c>
      <c r="L44371">
        <v>1</v>
      </c>
      <c r="M44371">
        <v>1</v>
      </c>
      <c r="N44371">
        <v>0</v>
      </c>
      <c r="O44371">
        <v>0</v>
      </c>
      <c r="P44371">
        <v>1</v>
      </c>
      <c r="Q44371">
        <v>52</v>
      </c>
      <c r="R44371">
        <v>64</v>
      </c>
      <c r="S44371" s="1" t="s">
        <v>397252</v>
      </c>
      <c r="T44371">
        <v>1</v>
      </c>
    </row>
    <row r="44372" spans="1:20" x14ac:dyDescent="0.3">
      <c r="A44372">
        <v>220609</v>
      </c>
      <c r="B44372">
        <v>1103</v>
      </c>
      <c r="C44372" s="1" t="s">
        <v>397253</v>
      </c>
      <c r="D44372" s="1" t="s">
        <v>397254</v>
      </c>
      <c r="E44372" s="1" t="s">
        <v>397255</v>
      </c>
      <c r="F44372" s="1" t="s">
        <v>397256</v>
      </c>
      <c r="G44372" s="1" t="s">
        <v>397257</v>
      </c>
      <c r="H44372" s="1" t="s">
        <v>397258</v>
      </c>
      <c r="I44372" s="1" t="s">
        <v>397259</v>
      </c>
      <c r="J44372" s="1" t="s">
        <v>397260</v>
      </c>
      <c r="K44372" s="1" t="s">
        <v>319</v>
      </c>
      <c r="L44372">
        <v>1</v>
      </c>
      <c r="M44372">
        <v>1</v>
      </c>
      <c r="N44372">
        <v>0</v>
      </c>
      <c r="O44372">
        <v>0</v>
      </c>
      <c r="P44372">
        <v>1</v>
      </c>
      <c r="Q44372">
        <v>38</v>
      </c>
      <c r="R44372">
        <v>64</v>
      </c>
      <c r="S44372" s="1" t="s">
        <v>397261</v>
      </c>
      <c r="T44372">
        <v>1</v>
      </c>
    </row>
    <row r="44373" spans="1:20" x14ac:dyDescent="0.3">
      <c r="A44373">
        <v>220663</v>
      </c>
      <c r="B44373">
        <v>1103</v>
      </c>
      <c r="C44373" s="1" t="s">
        <v>397262</v>
      </c>
      <c r="D44373" s="1" t="s">
        <v>21</v>
      </c>
      <c r="E44373" s="1" t="s">
        <v>397263</v>
      </c>
      <c r="F44373" s="1" t="s">
        <v>397264</v>
      </c>
      <c r="G44373" s="1" t="s">
        <v>397265</v>
      </c>
      <c r="H44373" s="1" t="s">
        <v>397266</v>
      </c>
      <c r="I44373" s="1" t="s">
        <v>397267</v>
      </c>
      <c r="J44373" s="1" t="s">
        <v>21</v>
      </c>
      <c r="K44373" s="1" t="s">
        <v>397268</v>
      </c>
      <c r="L44373">
        <v>1</v>
      </c>
      <c r="M44373">
        <v>0</v>
      </c>
      <c r="N44373">
        <v>0</v>
      </c>
      <c r="O44373">
        <v>0</v>
      </c>
      <c r="P44373">
        <v>1</v>
      </c>
      <c r="Q44373">
        <v>49</v>
      </c>
      <c r="R44373">
        <v>64</v>
      </c>
      <c r="S44373" s="1" t="s">
        <v>397269</v>
      </c>
      <c r="T44373">
        <v>1</v>
      </c>
    </row>
    <row r="44374" spans="1:20" x14ac:dyDescent="0.3">
      <c r="A44374">
        <v>220699</v>
      </c>
      <c r="B44374">
        <v>1103</v>
      </c>
      <c r="C44374" s="1" t="s">
        <v>397270</v>
      </c>
      <c r="D44374" s="1" t="s">
        <v>397271</v>
      </c>
      <c r="E44374" s="1" t="s">
        <v>397272</v>
      </c>
      <c r="F44374" s="1" t="s">
        <v>397273</v>
      </c>
      <c r="G44374" s="1" t="s">
        <v>397274</v>
      </c>
      <c r="H44374" s="1" t="s">
        <v>397275</v>
      </c>
      <c r="I44374" s="1" t="s">
        <v>397276</v>
      </c>
      <c r="J44374" s="1" t="s">
        <v>397277</v>
      </c>
      <c r="K44374" s="1" t="s">
        <v>319</v>
      </c>
      <c r="L44374">
        <v>1</v>
      </c>
      <c r="M44374">
        <v>1</v>
      </c>
      <c r="N44374">
        <v>0</v>
      </c>
      <c r="O44374">
        <v>0</v>
      </c>
      <c r="P44374">
        <v>1</v>
      </c>
      <c r="Q44374">
        <v>36</v>
      </c>
      <c r="R44374">
        <v>35</v>
      </c>
      <c r="S44374" s="1" t="s">
        <v>397278</v>
      </c>
      <c r="T44374">
        <v>1</v>
      </c>
    </row>
    <row r="44375" spans="1:20" x14ac:dyDescent="0.3">
      <c r="A44375">
        <v>220756</v>
      </c>
      <c r="B44375">
        <v>1103</v>
      </c>
      <c r="C44375" s="1" t="s">
        <v>397279</v>
      </c>
      <c r="D44375" s="1" t="s">
        <v>397280</v>
      </c>
      <c r="E44375" s="1" t="s">
        <v>397281</v>
      </c>
      <c r="F44375" s="1" t="s">
        <v>397282</v>
      </c>
      <c r="G44375" s="1" t="s">
        <v>397283</v>
      </c>
      <c r="H44375" s="1" t="s">
        <v>397284</v>
      </c>
      <c r="I44375" s="1" t="s">
        <v>397285</v>
      </c>
      <c r="J44375" s="1" t="s">
        <v>397286</v>
      </c>
      <c r="K44375" s="1" t="s">
        <v>397287</v>
      </c>
      <c r="L44375">
        <v>1</v>
      </c>
      <c r="M44375">
        <v>0</v>
      </c>
      <c r="N44375">
        <v>0</v>
      </c>
      <c r="O44375">
        <v>0</v>
      </c>
      <c r="P44375">
        <v>0</v>
      </c>
      <c r="Q44375">
        <v>31</v>
      </c>
      <c r="R44375">
        <v>64</v>
      </c>
      <c r="S44375" s="1" t="s">
        <v>397288</v>
      </c>
      <c r="T44375">
        <v>1</v>
      </c>
    </row>
    <row r="44376" spans="1:20" x14ac:dyDescent="0.3">
      <c r="A44376">
        <v>220774</v>
      </c>
      <c r="B44376">
        <v>719</v>
      </c>
      <c r="C44376" s="1" t="s">
        <v>397289</v>
      </c>
      <c r="D44376" s="1" t="s">
        <v>397290</v>
      </c>
      <c r="E44376" s="1" t="s">
        <v>397291</v>
      </c>
      <c r="F44376" s="1" t="s">
        <v>397292</v>
      </c>
      <c r="G44376" s="1" t="s">
        <v>397293</v>
      </c>
      <c r="H44376" s="1" t="s">
        <v>397294</v>
      </c>
      <c r="I44376" s="1" t="s">
        <v>397295</v>
      </c>
      <c r="J44376" s="1" t="s">
        <v>397296</v>
      </c>
      <c r="K44376" s="1" t="s">
        <v>397297</v>
      </c>
      <c r="L44376">
        <v>1</v>
      </c>
      <c r="M44376">
        <v>0</v>
      </c>
      <c r="N44376">
        <v>0</v>
      </c>
      <c r="O44376">
        <v>0</v>
      </c>
      <c r="P44376">
        <v>1</v>
      </c>
      <c r="Q44376">
        <v>19</v>
      </c>
      <c r="R44376">
        <v>60</v>
      </c>
      <c r="S44376" s="1" t="s">
        <v>397298</v>
      </c>
      <c r="T44376">
        <v>1</v>
      </c>
    </row>
    <row r="44377" spans="1:20" x14ac:dyDescent="0.3">
      <c r="A44377">
        <v>220778</v>
      </c>
      <c r="B44377">
        <v>1103</v>
      </c>
      <c r="C44377" s="1" t="s">
        <v>397299</v>
      </c>
      <c r="D44377" s="1" t="s">
        <v>397300</v>
      </c>
      <c r="E44377" s="1" t="s">
        <v>397301</v>
      </c>
      <c r="F44377" s="1" t="s">
        <v>397302</v>
      </c>
      <c r="G44377" s="1" t="s">
        <v>397303</v>
      </c>
      <c r="H44377" s="1" t="s">
        <v>3035</v>
      </c>
      <c r="I44377" s="1" t="s">
        <v>397304</v>
      </c>
      <c r="J44377" s="1" t="s">
        <v>397305</v>
      </c>
      <c r="K44377" s="1" t="s">
        <v>397306</v>
      </c>
      <c r="L44377">
        <v>1</v>
      </c>
      <c r="M44377">
        <v>1</v>
      </c>
      <c r="N44377">
        <v>0</v>
      </c>
      <c r="O44377">
        <v>0</v>
      </c>
      <c r="P44377">
        <v>1</v>
      </c>
      <c r="Q44377">
        <v>41</v>
      </c>
      <c r="R44377">
        <v>64</v>
      </c>
      <c r="S44377" s="1" t="s">
        <v>397307</v>
      </c>
      <c r="T44377">
        <v>1</v>
      </c>
    </row>
    <row r="44378" spans="1:20" x14ac:dyDescent="0.3">
      <c r="A44378">
        <v>220803</v>
      </c>
      <c r="B44378">
        <v>915</v>
      </c>
      <c r="C44378" s="1" t="s">
        <v>397308</v>
      </c>
      <c r="D44378" s="1" t="s">
        <v>397309</v>
      </c>
      <c r="E44378" s="1" t="s">
        <v>397310</v>
      </c>
      <c r="F44378" s="1" t="s">
        <v>397311</v>
      </c>
      <c r="G44378" s="1" t="s">
        <v>397312</v>
      </c>
      <c r="H44378" s="1" t="s">
        <v>397313</v>
      </c>
      <c r="I44378" s="1" t="s">
        <v>397314</v>
      </c>
      <c r="J44378" s="1" t="s">
        <v>397315</v>
      </c>
      <c r="K44378" s="1" t="s">
        <v>397316</v>
      </c>
      <c r="L44378">
        <v>1</v>
      </c>
      <c r="M44378">
        <v>0</v>
      </c>
      <c r="N44378">
        <v>0</v>
      </c>
      <c r="O44378">
        <v>0</v>
      </c>
      <c r="P44378">
        <v>0</v>
      </c>
      <c r="Q44378">
        <v>27</v>
      </c>
      <c r="R44378">
        <v>48</v>
      </c>
      <c r="S44378" s="1" t="s">
        <v>397317</v>
      </c>
      <c r="T44378">
        <v>1</v>
      </c>
    </row>
    <row r="44379" spans="1:20" x14ac:dyDescent="0.3">
      <c r="A44379">
        <v>220963</v>
      </c>
      <c r="B44379">
        <v>977</v>
      </c>
      <c r="C44379" s="1" t="s">
        <v>397318</v>
      </c>
      <c r="D44379" s="1" t="s">
        <v>1040</v>
      </c>
      <c r="E44379" s="1" t="s">
        <v>397319</v>
      </c>
      <c r="F44379" s="1" t="s">
        <v>397320</v>
      </c>
      <c r="G44379" s="1" t="s">
        <v>397321</v>
      </c>
      <c r="H44379" s="1" t="s">
        <v>397322</v>
      </c>
      <c r="I44379" s="1" t="s">
        <v>397323</v>
      </c>
      <c r="J44379" s="1" t="s">
        <v>397324</v>
      </c>
      <c r="K44379" s="1" t="s">
        <v>397325</v>
      </c>
      <c r="L44379">
        <v>1</v>
      </c>
      <c r="M44379">
        <v>0</v>
      </c>
      <c r="N44379">
        <v>0</v>
      </c>
      <c r="O44379">
        <v>0</v>
      </c>
      <c r="P44379">
        <v>1</v>
      </c>
      <c r="Q44379">
        <v>22</v>
      </c>
      <c r="R44379">
        <v>60</v>
      </c>
      <c r="S44379" s="1" t="s">
        <v>397326</v>
      </c>
      <c r="T44379">
        <v>1</v>
      </c>
    </row>
    <row r="44380" spans="1:20" x14ac:dyDescent="0.3">
      <c r="A44380">
        <v>221301</v>
      </c>
      <c r="B44380">
        <v>942</v>
      </c>
      <c r="C44380" s="1" t="s">
        <v>397327</v>
      </c>
      <c r="D44380" s="1" t="s">
        <v>397328</v>
      </c>
      <c r="E44380" s="1" t="s">
        <v>397329</v>
      </c>
      <c r="F44380" s="1" t="s">
        <v>52</v>
      </c>
      <c r="G44380" s="1" t="s">
        <v>397330</v>
      </c>
      <c r="H44380" s="1" t="s">
        <v>397331</v>
      </c>
      <c r="I44380" s="1" t="s">
        <v>397332</v>
      </c>
      <c r="J44380" s="1" t="s">
        <v>743</v>
      </c>
      <c r="K44380" s="1" t="s">
        <v>397333</v>
      </c>
      <c r="L44380">
        <v>1</v>
      </c>
      <c r="M44380">
        <v>0</v>
      </c>
      <c r="N44380">
        <v>0</v>
      </c>
      <c r="O44380">
        <v>0</v>
      </c>
      <c r="P44380">
        <v>1</v>
      </c>
      <c r="Q44380">
        <v>32</v>
      </c>
      <c r="R44380">
        <v>60</v>
      </c>
      <c r="S44380" s="1" t="s">
        <v>397334</v>
      </c>
      <c r="T44380">
        <v>1</v>
      </c>
    </row>
    <row r="44381" spans="1:20" x14ac:dyDescent="0.3">
      <c r="A44381">
        <v>221550</v>
      </c>
      <c r="B44381">
        <v>1103</v>
      </c>
      <c r="C44381" s="1" t="s">
        <v>397335</v>
      </c>
      <c r="D44381" s="1" t="s">
        <v>397336</v>
      </c>
      <c r="E44381" s="1" t="s">
        <v>397337</v>
      </c>
      <c r="F44381" s="1" t="s">
        <v>397338</v>
      </c>
      <c r="G44381" s="1" t="s">
        <v>397339</v>
      </c>
      <c r="H44381" s="1" t="s">
        <v>397340</v>
      </c>
      <c r="I44381" s="1" t="s">
        <v>397341</v>
      </c>
      <c r="J44381" s="1" t="s">
        <v>397342</v>
      </c>
      <c r="K44381" s="1" t="s">
        <v>397343</v>
      </c>
      <c r="L44381">
        <v>1</v>
      </c>
      <c r="M44381">
        <v>1</v>
      </c>
      <c r="N44381">
        <v>0</v>
      </c>
      <c r="O44381">
        <v>0</v>
      </c>
      <c r="P44381">
        <v>1</v>
      </c>
      <c r="Q44381">
        <v>41</v>
      </c>
      <c r="R44381">
        <v>48</v>
      </c>
      <c r="S44381" s="1" t="s">
        <v>397344</v>
      </c>
      <c r="T44381">
        <v>1</v>
      </c>
    </row>
    <row r="44382" spans="1:20" x14ac:dyDescent="0.3">
      <c r="A44382">
        <v>221572</v>
      </c>
      <c r="B44382">
        <v>1103</v>
      </c>
      <c r="C44382" s="1" t="s">
        <v>397345</v>
      </c>
      <c r="D44382" s="1" t="s">
        <v>21</v>
      </c>
      <c r="E44382" s="1" t="s">
        <v>397346</v>
      </c>
      <c r="F44382" s="1" t="s">
        <v>397347</v>
      </c>
      <c r="G44382" s="1" t="s">
        <v>397348</v>
      </c>
      <c r="H44382" s="1" t="s">
        <v>397349</v>
      </c>
      <c r="I44382" s="1" t="s">
        <v>397350</v>
      </c>
      <c r="J44382" s="1" t="s">
        <v>397351</v>
      </c>
      <c r="K44382" s="1" t="s">
        <v>397352</v>
      </c>
      <c r="L44382">
        <v>1</v>
      </c>
      <c r="M44382">
        <v>1</v>
      </c>
      <c r="N44382">
        <v>0</v>
      </c>
      <c r="O44382">
        <v>0</v>
      </c>
      <c r="P44382">
        <v>1</v>
      </c>
      <c r="Q44382">
        <v>49</v>
      </c>
      <c r="R44382">
        <v>60</v>
      </c>
      <c r="S44382" s="1" t="s">
        <v>397353</v>
      </c>
      <c r="T44382">
        <v>1</v>
      </c>
    </row>
    <row r="44383" spans="1:20" x14ac:dyDescent="0.3">
      <c r="A44383">
        <v>221612</v>
      </c>
      <c r="B44383">
        <v>1103</v>
      </c>
      <c r="C44383" s="1" t="s">
        <v>397354</v>
      </c>
      <c r="D44383" s="1" t="s">
        <v>397355</v>
      </c>
      <c r="E44383" s="1" t="s">
        <v>397356</v>
      </c>
      <c r="F44383" s="1" t="s">
        <v>397357</v>
      </c>
      <c r="G44383" s="1" t="s">
        <v>397358</v>
      </c>
      <c r="H44383" s="1" t="s">
        <v>397359</v>
      </c>
      <c r="I44383" s="1" t="s">
        <v>397360</v>
      </c>
      <c r="J44383" s="1" t="s">
        <v>397361</v>
      </c>
      <c r="K44383" s="1" t="s">
        <v>397362</v>
      </c>
      <c r="L44383">
        <v>1</v>
      </c>
      <c r="M44383">
        <v>0</v>
      </c>
      <c r="N44383">
        <v>0</v>
      </c>
      <c r="O44383">
        <v>0</v>
      </c>
      <c r="P44383">
        <v>1</v>
      </c>
      <c r="Q44383">
        <v>38</v>
      </c>
      <c r="R44383">
        <v>48</v>
      </c>
      <c r="S44383" s="1" t="s">
        <v>397363</v>
      </c>
      <c r="T44383">
        <v>1</v>
      </c>
    </row>
    <row r="44384" spans="1:20" x14ac:dyDescent="0.3">
      <c r="A44384">
        <v>221676</v>
      </c>
      <c r="B44384">
        <v>1103</v>
      </c>
      <c r="C44384" s="1" t="s">
        <v>397364</v>
      </c>
      <c r="D44384" s="1" t="s">
        <v>21</v>
      </c>
      <c r="E44384" s="1" t="s">
        <v>175</v>
      </c>
      <c r="F44384" s="1" t="s">
        <v>397365</v>
      </c>
      <c r="G44384" s="1" t="s">
        <v>397366</v>
      </c>
      <c r="H44384" s="1" t="s">
        <v>397367</v>
      </c>
      <c r="I44384" s="1" t="s">
        <v>397368</v>
      </c>
      <c r="J44384" s="1" t="s">
        <v>397369</v>
      </c>
      <c r="K44384" s="1" t="s">
        <v>397370</v>
      </c>
      <c r="L44384">
        <v>1</v>
      </c>
      <c r="M44384">
        <v>0</v>
      </c>
      <c r="N44384">
        <v>0</v>
      </c>
      <c r="O44384">
        <v>0</v>
      </c>
      <c r="P44384">
        <v>1</v>
      </c>
      <c r="Q44384">
        <v>23</v>
      </c>
      <c r="R44384">
        <v>64</v>
      </c>
      <c r="S44384" s="1" t="s">
        <v>9822</v>
      </c>
      <c r="T44384">
        <v>1</v>
      </c>
    </row>
    <row r="44385" spans="1:20" x14ac:dyDescent="0.3">
      <c r="A44385">
        <v>221723</v>
      </c>
      <c r="B44385">
        <v>1103</v>
      </c>
      <c r="C44385" s="1" t="s">
        <v>397371</v>
      </c>
      <c r="D44385" s="1" t="s">
        <v>397372</v>
      </c>
      <c r="E44385" s="1" t="s">
        <v>397373</v>
      </c>
      <c r="F44385" s="1" t="s">
        <v>397374</v>
      </c>
      <c r="G44385" s="1" t="s">
        <v>397375</v>
      </c>
      <c r="H44385" s="1" t="s">
        <v>397376</v>
      </c>
      <c r="I44385" s="1" t="s">
        <v>397377</v>
      </c>
      <c r="J44385" s="1" t="s">
        <v>21</v>
      </c>
      <c r="K44385" s="1" t="s">
        <v>397378</v>
      </c>
      <c r="L44385">
        <v>1</v>
      </c>
      <c r="M44385">
        <v>0</v>
      </c>
      <c r="N44385">
        <v>0</v>
      </c>
      <c r="O44385">
        <v>0</v>
      </c>
      <c r="P44385">
        <v>1</v>
      </c>
      <c r="Q44385">
        <v>40</v>
      </c>
      <c r="R44385">
        <v>35</v>
      </c>
      <c r="S44385" s="1" t="s">
        <v>397379</v>
      </c>
      <c r="T44385">
        <v>1</v>
      </c>
    </row>
    <row r="44386" spans="1:20" x14ac:dyDescent="0.3">
      <c r="A44386">
        <v>221853</v>
      </c>
      <c r="B44386">
        <v>1103</v>
      </c>
      <c r="C44386" s="1" t="s">
        <v>397380</v>
      </c>
      <c r="D44386" s="1" t="s">
        <v>397381</v>
      </c>
      <c r="E44386" s="1" t="s">
        <v>397382</v>
      </c>
      <c r="F44386" s="1" t="s">
        <v>397383</v>
      </c>
      <c r="G44386" s="1" t="s">
        <v>397384</v>
      </c>
      <c r="H44386" s="1" t="s">
        <v>397385</v>
      </c>
      <c r="I44386" s="1" t="s">
        <v>397386</v>
      </c>
      <c r="J44386" s="1" t="s">
        <v>397387</v>
      </c>
      <c r="K44386" s="1" t="s">
        <v>397388</v>
      </c>
      <c r="L44386">
        <v>1</v>
      </c>
      <c r="M44386">
        <v>0</v>
      </c>
      <c r="N44386">
        <v>0</v>
      </c>
      <c r="O44386">
        <v>0</v>
      </c>
      <c r="P44386">
        <v>1</v>
      </c>
      <c r="Q44386">
        <v>41</v>
      </c>
      <c r="R44386">
        <v>64</v>
      </c>
      <c r="S44386" s="1" t="s">
        <v>397389</v>
      </c>
      <c r="T44386">
        <v>1</v>
      </c>
    </row>
    <row r="44387" spans="1:20" x14ac:dyDescent="0.3">
      <c r="A44387">
        <v>221867</v>
      </c>
      <c r="B44387">
        <v>1097</v>
      </c>
      <c r="C44387" s="1" t="s">
        <v>397390</v>
      </c>
      <c r="D44387" s="1" t="s">
        <v>397391</v>
      </c>
      <c r="E44387" s="1" t="s">
        <v>397392</v>
      </c>
      <c r="F44387" s="1" t="s">
        <v>397393</v>
      </c>
      <c r="G44387" s="1" t="s">
        <v>397394</v>
      </c>
      <c r="H44387" s="1" t="s">
        <v>397395</v>
      </c>
      <c r="I44387" s="1" t="s">
        <v>397396</v>
      </c>
      <c r="J44387" s="1" t="s">
        <v>397397</v>
      </c>
      <c r="K44387" s="1" t="s">
        <v>397398</v>
      </c>
      <c r="L44387">
        <v>1</v>
      </c>
      <c r="M44387">
        <v>1</v>
      </c>
      <c r="N44387">
        <v>0</v>
      </c>
      <c r="O44387">
        <v>0</v>
      </c>
      <c r="P44387">
        <v>1</v>
      </c>
      <c r="Q44387">
        <v>36</v>
      </c>
      <c r="R44387">
        <v>48</v>
      </c>
      <c r="S44387" s="1" t="s">
        <v>397399</v>
      </c>
      <c r="T44387">
        <v>1</v>
      </c>
    </row>
    <row r="44388" spans="1:20" x14ac:dyDescent="0.3">
      <c r="A44388">
        <v>222090</v>
      </c>
      <c r="B44388">
        <v>1103</v>
      </c>
      <c r="C44388" s="1" t="s">
        <v>397400</v>
      </c>
      <c r="D44388" s="1" t="s">
        <v>21</v>
      </c>
      <c r="E44388" s="1" t="s">
        <v>397401</v>
      </c>
      <c r="F44388" s="1" t="s">
        <v>397402</v>
      </c>
      <c r="G44388" s="1" t="s">
        <v>397403</v>
      </c>
      <c r="H44388" s="1" t="s">
        <v>397404</v>
      </c>
      <c r="I44388" s="1" t="s">
        <v>397405</v>
      </c>
      <c r="J44388" s="1" t="s">
        <v>21</v>
      </c>
      <c r="K44388" s="1" t="s">
        <v>397406</v>
      </c>
      <c r="L44388">
        <v>1</v>
      </c>
      <c r="M44388">
        <v>1</v>
      </c>
      <c r="N44388">
        <v>0</v>
      </c>
      <c r="O44388">
        <v>0</v>
      </c>
      <c r="P44388">
        <v>1</v>
      </c>
      <c r="Q44388">
        <v>52</v>
      </c>
      <c r="R44388">
        <v>64</v>
      </c>
      <c r="S44388" s="1" t="s">
        <v>397407</v>
      </c>
      <c r="T44388">
        <v>1</v>
      </c>
    </row>
    <row r="44389" spans="1:20" x14ac:dyDescent="0.3">
      <c r="A44389">
        <v>222150</v>
      </c>
      <c r="B44389">
        <v>598</v>
      </c>
      <c r="C44389" s="1" t="s">
        <v>397408</v>
      </c>
      <c r="D44389" s="1" t="s">
        <v>397409</v>
      </c>
      <c r="E44389" s="1" t="s">
        <v>397410</v>
      </c>
      <c r="F44389" s="1" t="s">
        <v>397411</v>
      </c>
      <c r="G44389" s="1" t="s">
        <v>397412</v>
      </c>
      <c r="H44389" s="1" t="s">
        <v>397413</v>
      </c>
      <c r="I44389" s="1" t="s">
        <v>397414</v>
      </c>
      <c r="J44389" s="1" t="s">
        <v>397415</v>
      </c>
      <c r="K44389" s="1" t="s">
        <v>397416</v>
      </c>
      <c r="L44389">
        <v>1</v>
      </c>
      <c r="M44389">
        <v>0</v>
      </c>
      <c r="N44389">
        <v>0</v>
      </c>
      <c r="O44389">
        <v>0</v>
      </c>
      <c r="P44389">
        <v>1</v>
      </c>
      <c r="Q44389">
        <v>22</v>
      </c>
      <c r="R44389">
        <v>48</v>
      </c>
      <c r="S44389" s="1" t="s">
        <v>397417</v>
      </c>
      <c r="T44389">
        <v>1</v>
      </c>
    </row>
    <row r="44390" spans="1:20" x14ac:dyDescent="0.3">
      <c r="A44390">
        <v>222197</v>
      </c>
      <c r="B44390">
        <v>1103</v>
      </c>
      <c r="C44390" s="1" t="s">
        <v>397418</v>
      </c>
      <c r="D44390" s="1" t="s">
        <v>397419</v>
      </c>
      <c r="E44390" s="1" t="s">
        <v>397420</v>
      </c>
      <c r="F44390" s="1" t="s">
        <v>397421</v>
      </c>
      <c r="G44390" s="1" t="s">
        <v>397422</v>
      </c>
      <c r="H44390" s="1" t="s">
        <v>3035</v>
      </c>
      <c r="I44390" s="1" t="s">
        <v>397423</v>
      </c>
      <c r="J44390" s="1" t="s">
        <v>397424</v>
      </c>
      <c r="K44390" s="1" t="s">
        <v>397425</v>
      </c>
      <c r="L44390">
        <v>1</v>
      </c>
      <c r="M44390">
        <v>0</v>
      </c>
      <c r="N44390">
        <v>0</v>
      </c>
      <c r="O44390">
        <v>0</v>
      </c>
      <c r="P44390">
        <v>1</v>
      </c>
      <c r="Q44390">
        <v>37</v>
      </c>
      <c r="R44390">
        <v>47</v>
      </c>
      <c r="S44390" s="1" t="s">
        <v>397426</v>
      </c>
      <c r="T44390">
        <v>1</v>
      </c>
    </row>
    <row r="44391" spans="1:20" x14ac:dyDescent="0.3">
      <c r="A44391">
        <v>222290</v>
      </c>
      <c r="B44391">
        <v>1103</v>
      </c>
      <c r="C44391" s="1" t="s">
        <v>397427</v>
      </c>
      <c r="D44391" s="1" t="s">
        <v>21</v>
      </c>
      <c r="E44391" s="1" t="s">
        <v>397428</v>
      </c>
      <c r="F44391" s="1" t="s">
        <v>397429</v>
      </c>
      <c r="G44391" s="1" t="s">
        <v>397430</v>
      </c>
      <c r="H44391" s="1" t="s">
        <v>397431</v>
      </c>
      <c r="I44391" s="1" t="s">
        <v>397432</v>
      </c>
      <c r="J44391" s="1" t="s">
        <v>397433</v>
      </c>
      <c r="K44391" s="1" t="s">
        <v>397434</v>
      </c>
      <c r="L44391">
        <v>1</v>
      </c>
      <c r="M44391">
        <v>1</v>
      </c>
      <c r="N44391">
        <v>0</v>
      </c>
      <c r="O44391">
        <v>0</v>
      </c>
      <c r="P44391">
        <v>1</v>
      </c>
      <c r="Q44391">
        <v>43</v>
      </c>
      <c r="R44391">
        <v>64</v>
      </c>
      <c r="S44391" s="1" t="s">
        <v>397435</v>
      </c>
      <c r="T44391">
        <v>1</v>
      </c>
    </row>
    <row r="44392" spans="1:20" x14ac:dyDescent="0.3">
      <c r="A44392">
        <v>222338</v>
      </c>
      <c r="B44392">
        <v>1080</v>
      </c>
      <c r="C44392" s="1" t="s">
        <v>397436</v>
      </c>
      <c r="D44392" s="1" t="s">
        <v>397437</v>
      </c>
      <c r="E44392" s="1" t="s">
        <v>397438</v>
      </c>
      <c r="F44392" s="1" t="s">
        <v>397439</v>
      </c>
      <c r="G44392" s="1" t="s">
        <v>397440</v>
      </c>
      <c r="H44392" s="1" t="s">
        <v>397441</v>
      </c>
      <c r="I44392" s="1" t="s">
        <v>45</v>
      </c>
      <c r="J44392" s="1" t="s">
        <v>397442</v>
      </c>
      <c r="K44392" s="1" t="s">
        <v>397443</v>
      </c>
      <c r="L44392">
        <v>1</v>
      </c>
      <c r="M44392">
        <v>1</v>
      </c>
      <c r="N44392">
        <v>0</v>
      </c>
      <c r="O44392">
        <v>0</v>
      </c>
      <c r="P44392">
        <v>1</v>
      </c>
      <c r="Q44392">
        <v>39</v>
      </c>
      <c r="R44392">
        <v>48</v>
      </c>
      <c r="S44392" s="1" t="s">
        <v>397444</v>
      </c>
      <c r="T44392">
        <v>1</v>
      </c>
    </row>
    <row r="44393" spans="1:20" x14ac:dyDescent="0.3">
      <c r="A44393">
        <v>222372</v>
      </c>
      <c r="B44393">
        <v>1103</v>
      </c>
      <c r="C44393" s="1" t="s">
        <v>397445</v>
      </c>
      <c r="D44393" s="1" t="s">
        <v>1040</v>
      </c>
      <c r="E44393" s="1" t="s">
        <v>397446</v>
      </c>
      <c r="F44393" s="1" t="s">
        <v>397447</v>
      </c>
      <c r="G44393" s="1" t="s">
        <v>397448</v>
      </c>
      <c r="H44393" s="1" t="s">
        <v>3035</v>
      </c>
      <c r="I44393" s="1" t="s">
        <v>397449</v>
      </c>
      <c r="J44393" s="1" t="s">
        <v>397450</v>
      </c>
      <c r="K44393" s="1" t="s">
        <v>397451</v>
      </c>
      <c r="L44393">
        <v>1</v>
      </c>
      <c r="M44393">
        <v>1</v>
      </c>
      <c r="N44393">
        <v>0</v>
      </c>
      <c r="O44393">
        <v>0</v>
      </c>
      <c r="P44393">
        <v>1</v>
      </c>
      <c r="Q44393">
        <v>51</v>
      </c>
      <c r="R44393">
        <v>64</v>
      </c>
      <c r="S44393" s="1" t="s">
        <v>397452</v>
      </c>
      <c r="T44393">
        <v>1</v>
      </c>
    </row>
    <row r="44394" spans="1:20" x14ac:dyDescent="0.3">
      <c r="A44394">
        <v>222469</v>
      </c>
      <c r="B44394">
        <v>1103</v>
      </c>
      <c r="C44394" s="1" t="s">
        <v>397453</v>
      </c>
      <c r="D44394" s="1" t="s">
        <v>397454</v>
      </c>
      <c r="E44394" s="1" t="s">
        <v>397455</v>
      </c>
      <c r="F44394" s="1" t="s">
        <v>397456</v>
      </c>
      <c r="G44394" s="1" t="s">
        <v>397457</v>
      </c>
      <c r="H44394" s="1" t="s">
        <v>397458</v>
      </c>
      <c r="I44394" s="1" t="s">
        <v>397459</v>
      </c>
      <c r="J44394" s="1" t="s">
        <v>397460</v>
      </c>
      <c r="K44394" s="1" t="s">
        <v>397461</v>
      </c>
      <c r="L44394">
        <v>1</v>
      </c>
      <c r="M44394">
        <v>1</v>
      </c>
      <c r="N44394">
        <v>0</v>
      </c>
      <c r="O44394">
        <v>0</v>
      </c>
      <c r="P44394">
        <v>1</v>
      </c>
      <c r="Q44394">
        <v>32</v>
      </c>
      <c r="R44394">
        <v>64</v>
      </c>
      <c r="S44394" s="1" t="s">
        <v>397462</v>
      </c>
      <c r="T44394">
        <v>1</v>
      </c>
    </row>
    <row r="44395" spans="1:20" x14ac:dyDescent="0.3">
      <c r="A44395">
        <v>222548</v>
      </c>
      <c r="B44395">
        <v>1103</v>
      </c>
      <c r="C44395" s="1" t="s">
        <v>397463</v>
      </c>
      <c r="D44395" s="1" t="s">
        <v>21</v>
      </c>
      <c r="E44395" s="1" t="s">
        <v>397464</v>
      </c>
      <c r="F44395" s="1" t="s">
        <v>397465</v>
      </c>
      <c r="G44395" s="1" t="s">
        <v>397466</v>
      </c>
      <c r="H44395" s="1" t="s">
        <v>397467</v>
      </c>
      <c r="I44395" s="1" t="s">
        <v>397468</v>
      </c>
      <c r="J44395" s="1" t="s">
        <v>21</v>
      </c>
      <c r="K44395" s="1" t="s">
        <v>397469</v>
      </c>
      <c r="L44395">
        <v>1</v>
      </c>
      <c r="M44395">
        <v>1</v>
      </c>
      <c r="N44395">
        <v>0</v>
      </c>
      <c r="O44395">
        <v>0</v>
      </c>
      <c r="P44395">
        <v>1</v>
      </c>
      <c r="Q44395">
        <v>44</v>
      </c>
      <c r="R44395">
        <v>48</v>
      </c>
      <c r="S44395" s="1" t="s">
        <v>397470</v>
      </c>
      <c r="T44395">
        <v>1</v>
      </c>
    </row>
    <row r="44396" spans="1:20" x14ac:dyDescent="0.3">
      <c r="A44396">
        <v>222563</v>
      </c>
      <c r="B44396">
        <v>1103</v>
      </c>
      <c r="C44396" s="1" t="s">
        <v>397471</v>
      </c>
      <c r="D44396" s="1" t="s">
        <v>397472</v>
      </c>
      <c r="E44396" s="1" t="s">
        <v>397473</v>
      </c>
      <c r="F44396" s="1" t="s">
        <v>397474</v>
      </c>
      <c r="G44396" s="1" t="s">
        <v>397475</v>
      </c>
      <c r="H44396" s="1" t="s">
        <v>397476</v>
      </c>
      <c r="I44396" s="1" t="s">
        <v>397477</v>
      </c>
      <c r="J44396" s="1" t="s">
        <v>21</v>
      </c>
      <c r="K44396" s="1" t="s">
        <v>397478</v>
      </c>
      <c r="L44396">
        <v>1</v>
      </c>
      <c r="M44396">
        <v>0</v>
      </c>
      <c r="N44396">
        <v>0</v>
      </c>
      <c r="O44396">
        <v>0</v>
      </c>
      <c r="P44396">
        <v>1</v>
      </c>
      <c r="Q44396">
        <v>44</v>
      </c>
      <c r="R44396">
        <v>35</v>
      </c>
      <c r="S44396" s="1" t="s">
        <v>397479</v>
      </c>
      <c r="T44396">
        <v>1</v>
      </c>
    </row>
    <row r="44397" spans="1:20" x14ac:dyDescent="0.3">
      <c r="A44397">
        <v>222646</v>
      </c>
      <c r="B44397">
        <v>1103</v>
      </c>
      <c r="C44397" s="1" t="s">
        <v>397480</v>
      </c>
      <c r="D44397" s="1" t="s">
        <v>21</v>
      </c>
      <c r="E44397" s="1" t="s">
        <v>397481</v>
      </c>
      <c r="F44397" s="1" t="s">
        <v>397482</v>
      </c>
      <c r="G44397" s="1" t="s">
        <v>397483</v>
      </c>
      <c r="H44397" s="1" t="s">
        <v>397484</v>
      </c>
      <c r="I44397" s="1" t="s">
        <v>397485</v>
      </c>
      <c r="J44397" s="1" t="s">
        <v>397486</v>
      </c>
      <c r="K44397" s="1" t="s">
        <v>397487</v>
      </c>
      <c r="L44397">
        <v>1</v>
      </c>
      <c r="M44397">
        <v>1</v>
      </c>
      <c r="N44397">
        <v>0</v>
      </c>
      <c r="O44397">
        <v>0</v>
      </c>
      <c r="P44397">
        <v>1</v>
      </c>
      <c r="Q44397">
        <v>43</v>
      </c>
      <c r="R44397">
        <v>64</v>
      </c>
      <c r="S44397" s="1" t="s">
        <v>397488</v>
      </c>
      <c r="T44397">
        <v>1</v>
      </c>
    </row>
    <row r="44398" spans="1:20" x14ac:dyDescent="0.3">
      <c r="A44398">
        <v>222717</v>
      </c>
      <c r="B44398">
        <v>108</v>
      </c>
      <c r="C44398" s="1" t="s">
        <v>397489</v>
      </c>
      <c r="D44398" s="1" t="s">
        <v>397490</v>
      </c>
      <c r="E44398" s="1" t="s">
        <v>397491</v>
      </c>
      <c r="F44398" s="1" t="s">
        <v>52</v>
      </c>
      <c r="G44398" s="1" t="s">
        <v>397492</v>
      </c>
      <c r="H44398" s="1" t="s">
        <v>397493</v>
      </c>
      <c r="I44398" s="1" t="s">
        <v>397494</v>
      </c>
      <c r="J44398" s="1" t="s">
        <v>21</v>
      </c>
      <c r="K44398" s="1" t="s">
        <v>397495</v>
      </c>
      <c r="L44398">
        <v>1</v>
      </c>
      <c r="M44398">
        <v>0</v>
      </c>
      <c r="N44398">
        <v>0</v>
      </c>
      <c r="O44398">
        <v>0</v>
      </c>
      <c r="P44398">
        <v>1</v>
      </c>
      <c r="Q44398">
        <v>13</v>
      </c>
      <c r="R44398">
        <v>56</v>
      </c>
      <c r="S44398" s="1" t="s">
        <v>397496</v>
      </c>
      <c r="T44398">
        <v>1</v>
      </c>
    </row>
    <row r="44399" spans="1:20" x14ac:dyDescent="0.3">
      <c r="A44399">
        <v>222812</v>
      </c>
      <c r="B44399">
        <v>309</v>
      </c>
      <c r="C44399" s="1" t="s">
        <v>397497</v>
      </c>
      <c r="D44399" s="1" t="s">
        <v>397498</v>
      </c>
      <c r="E44399" s="1" t="s">
        <v>397499</v>
      </c>
      <c r="F44399" s="1" t="s">
        <v>52</v>
      </c>
      <c r="G44399" s="1" t="s">
        <v>397500</v>
      </c>
      <c r="H44399" s="1" t="s">
        <v>397501</v>
      </c>
      <c r="I44399" s="1" t="s">
        <v>397502</v>
      </c>
      <c r="J44399" s="1" t="s">
        <v>21</v>
      </c>
      <c r="K44399" s="1" t="s">
        <v>397503</v>
      </c>
      <c r="L44399">
        <v>1</v>
      </c>
      <c r="M44399">
        <v>0</v>
      </c>
      <c r="N44399">
        <v>0</v>
      </c>
      <c r="O44399">
        <v>0</v>
      </c>
      <c r="P44399">
        <v>1</v>
      </c>
      <c r="Q44399">
        <v>19</v>
      </c>
      <c r="R44399">
        <v>56</v>
      </c>
      <c r="S44399" s="1" t="s">
        <v>397504</v>
      </c>
      <c r="T44399">
        <v>1</v>
      </c>
    </row>
    <row r="44400" spans="1:20" x14ac:dyDescent="0.3">
      <c r="A44400">
        <v>222880</v>
      </c>
      <c r="B44400">
        <v>754</v>
      </c>
      <c r="C44400" s="1" t="s">
        <v>397505</v>
      </c>
      <c r="D44400" s="1" t="s">
        <v>397506</v>
      </c>
      <c r="E44400" s="1" t="s">
        <v>397507</v>
      </c>
      <c r="F44400" s="1" t="s">
        <v>397508</v>
      </c>
      <c r="G44400" s="1" t="s">
        <v>397509</v>
      </c>
      <c r="H44400" s="1" t="s">
        <v>397510</v>
      </c>
      <c r="I44400" s="1" t="s">
        <v>397511</v>
      </c>
      <c r="J44400" s="1" t="s">
        <v>21</v>
      </c>
      <c r="K44400" s="1" t="s">
        <v>397512</v>
      </c>
      <c r="L44400">
        <v>1</v>
      </c>
      <c r="M44400">
        <v>0</v>
      </c>
      <c r="N44400">
        <v>0</v>
      </c>
      <c r="O44400">
        <v>0</v>
      </c>
      <c r="P44400">
        <v>1</v>
      </c>
      <c r="Q44400">
        <v>26</v>
      </c>
      <c r="R44400">
        <v>56</v>
      </c>
      <c r="S44400" s="1" t="s">
        <v>397513</v>
      </c>
      <c r="T44400">
        <v>1</v>
      </c>
    </row>
    <row r="44401" spans="1:20" x14ac:dyDescent="0.3">
      <c r="A44401">
        <v>222898</v>
      </c>
      <c r="B44401">
        <v>1103</v>
      </c>
      <c r="C44401" s="1" t="s">
        <v>397514</v>
      </c>
      <c r="D44401" s="1" t="s">
        <v>397515</v>
      </c>
      <c r="E44401" s="1" t="s">
        <v>397516</v>
      </c>
      <c r="F44401" s="1" t="s">
        <v>397517</v>
      </c>
      <c r="G44401" s="1" t="s">
        <v>397518</v>
      </c>
      <c r="H44401" s="1" t="s">
        <v>3035</v>
      </c>
      <c r="I44401" s="1" t="s">
        <v>397519</v>
      </c>
      <c r="J44401" s="1" t="s">
        <v>397520</v>
      </c>
      <c r="K44401" s="1" t="s">
        <v>397521</v>
      </c>
      <c r="L44401">
        <v>1</v>
      </c>
      <c r="M44401">
        <v>1</v>
      </c>
      <c r="N44401">
        <v>0</v>
      </c>
      <c r="O44401">
        <v>0</v>
      </c>
      <c r="P44401">
        <v>1</v>
      </c>
      <c r="Q44401">
        <v>52</v>
      </c>
      <c r="R44401">
        <v>64</v>
      </c>
      <c r="S44401" s="1" t="s">
        <v>397522</v>
      </c>
      <c r="T44401">
        <v>1</v>
      </c>
    </row>
    <row r="44402" spans="1:20" x14ac:dyDescent="0.3">
      <c r="A44402">
        <v>223067</v>
      </c>
      <c r="B44402">
        <v>1103</v>
      </c>
      <c r="C44402" s="1" t="s">
        <v>397523</v>
      </c>
      <c r="D44402" s="1" t="s">
        <v>397524</v>
      </c>
      <c r="E44402" s="1" t="s">
        <v>397525</v>
      </c>
      <c r="F44402" s="1" t="s">
        <v>397526</v>
      </c>
      <c r="G44402" s="1" t="s">
        <v>397527</v>
      </c>
      <c r="H44402" s="1" t="s">
        <v>397528</v>
      </c>
      <c r="I44402" s="1" t="s">
        <v>397529</v>
      </c>
      <c r="J44402" s="1" t="s">
        <v>397530</v>
      </c>
      <c r="K44402" s="1" t="s">
        <v>397531</v>
      </c>
      <c r="L44402">
        <v>1</v>
      </c>
      <c r="M44402">
        <v>1</v>
      </c>
      <c r="N44402">
        <v>0</v>
      </c>
      <c r="O44402">
        <v>0</v>
      </c>
      <c r="P44402">
        <v>1</v>
      </c>
      <c r="Q44402">
        <v>50</v>
      </c>
      <c r="R44402">
        <v>61</v>
      </c>
      <c r="S44402" s="1" t="s">
        <v>397532</v>
      </c>
      <c r="T44402">
        <v>1</v>
      </c>
    </row>
    <row r="44403" spans="1:20" x14ac:dyDescent="0.3">
      <c r="A44403">
        <v>223201</v>
      </c>
      <c r="B44403">
        <v>1103</v>
      </c>
      <c r="C44403" s="1" t="s">
        <v>397533</v>
      </c>
      <c r="D44403" s="1" t="s">
        <v>397534</v>
      </c>
      <c r="E44403" s="1" t="s">
        <v>397535</v>
      </c>
      <c r="F44403" s="1" t="s">
        <v>397536</v>
      </c>
      <c r="G44403" s="1" t="s">
        <v>397537</v>
      </c>
      <c r="H44403" s="1" t="s">
        <v>3035</v>
      </c>
      <c r="I44403" s="1" t="s">
        <v>45</v>
      </c>
      <c r="J44403" s="1" t="s">
        <v>397538</v>
      </c>
      <c r="K44403" s="1" t="s">
        <v>397539</v>
      </c>
      <c r="L44403">
        <v>1</v>
      </c>
      <c r="M44403">
        <v>1</v>
      </c>
      <c r="N44403">
        <v>0</v>
      </c>
      <c r="O44403">
        <v>0</v>
      </c>
      <c r="P44403">
        <v>1</v>
      </c>
      <c r="Q44403">
        <v>49</v>
      </c>
      <c r="R44403">
        <v>64</v>
      </c>
      <c r="S44403" s="1" t="s">
        <v>397540</v>
      </c>
      <c r="T44403">
        <v>1</v>
      </c>
    </row>
    <row r="44404" spans="1:20" x14ac:dyDescent="0.3">
      <c r="A44404">
        <v>223216</v>
      </c>
      <c r="B44404">
        <v>1103</v>
      </c>
      <c r="C44404" s="1" t="s">
        <v>397541</v>
      </c>
      <c r="D44404" s="1" t="s">
        <v>397542</v>
      </c>
      <c r="E44404" s="1" t="s">
        <v>397543</v>
      </c>
      <c r="F44404" s="1" t="s">
        <v>397544</v>
      </c>
      <c r="G44404" s="1" t="s">
        <v>397545</v>
      </c>
      <c r="H44404" s="1" t="s">
        <v>397546</v>
      </c>
      <c r="I44404" s="1" t="s">
        <v>397547</v>
      </c>
      <c r="J44404" s="1" t="s">
        <v>397548</v>
      </c>
      <c r="K44404" s="1" t="s">
        <v>397549</v>
      </c>
      <c r="L44404">
        <v>1</v>
      </c>
      <c r="M44404">
        <v>0</v>
      </c>
      <c r="N44404">
        <v>0</v>
      </c>
      <c r="O44404">
        <v>0</v>
      </c>
      <c r="P44404">
        <v>1</v>
      </c>
      <c r="Q44404">
        <v>36</v>
      </c>
      <c r="R44404">
        <v>64</v>
      </c>
      <c r="S44404" s="1" t="s">
        <v>397550</v>
      </c>
      <c r="T44404">
        <v>1</v>
      </c>
    </row>
    <row r="44405" spans="1:20" x14ac:dyDescent="0.3">
      <c r="A44405">
        <v>223289</v>
      </c>
      <c r="B44405">
        <v>1103</v>
      </c>
      <c r="C44405" s="1" t="s">
        <v>397551</v>
      </c>
      <c r="D44405" s="1" t="s">
        <v>397552</v>
      </c>
      <c r="E44405" s="1" t="s">
        <v>397553</v>
      </c>
      <c r="F44405" s="1" t="s">
        <v>397554</v>
      </c>
      <c r="G44405" s="1" t="s">
        <v>397555</v>
      </c>
      <c r="H44405" s="1" t="s">
        <v>397556</v>
      </c>
      <c r="I44405" s="1" t="s">
        <v>45</v>
      </c>
      <c r="J44405" s="1" t="s">
        <v>397557</v>
      </c>
      <c r="K44405" s="1" t="s">
        <v>397558</v>
      </c>
      <c r="L44405">
        <v>1</v>
      </c>
      <c r="M44405">
        <v>1</v>
      </c>
      <c r="N44405">
        <v>0</v>
      </c>
      <c r="O44405">
        <v>0</v>
      </c>
      <c r="P44405">
        <v>1</v>
      </c>
      <c r="Q44405">
        <v>51</v>
      </c>
      <c r="R44405">
        <v>35</v>
      </c>
      <c r="S44405" s="1" t="s">
        <v>397559</v>
      </c>
      <c r="T44405">
        <v>1</v>
      </c>
    </row>
    <row r="44406" spans="1:20" x14ac:dyDescent="0.3">
      <c r="A44406">
        <v>223308</v>
      </c>
      <c r="B44406">
        <v>908</v>
      </c>
      <c r="C44406" s="1" t="s">
        <v>397560</v>
      </c>
      <c r="D44406" s="1" t="s">
        <v>397561</v>
      </c>
      <c r="E44406" s="1" t="s">
        <v>397562</v>
      </c>
      <c r="F44406" s="1" t="s">
        <v>397563</v>
      </c>
      <c r="G44406" s="1" t="s">
        <v>397564</v>
      </c>
      <c r="H44406" s="1" t="s">
        <v>397565</v>
      </c>
      <c r="I44406" s="1" t="s">
        <v>397566</v>
      </c>
      <c r="J44406" s="1" t="s">
        <v>21</v>
      </c>
      <c r="K44406" s="1" t="s">
        <v>397567</v>
      </c>
      <c r="L44406">
        <v>1</v>
      </c>
      <c r="M44406">
        <v>0</v>
      </c>
      <c r="N44406">
        <v>0</v>
      </c>
      <c r="O44406">
        <v>0</v>
      </c>
      <c r="P44406">
        <v>1</v>
      </c>
      <c r="Q44406">
        <v>22</v>
      </c>
      <c r="R44406">
        <v>60</v>
      </c>
      <c r="S44406" s="1" t="s">
        <v>397568</v>
      </c>
      <c r="T44406">
        <v>1</v>
      </c>
    </row>
    <row r="44407" spans="1:20" x14ac:dyDescent="0.3">
      <c r="A44407">
        <v>223317</v>
      </c>
      <c r="B44407">
        <v>1103</v>
      </c>
      <c r="C44407" s="1" t="s">
        <v>397569</v>
      </c>
      <c r="D44407" s="1" t="s">
        <v>397570</v>
      </c>
      <c r="E44407" s="1" t="s">
        <v>397571</v>
      </c>
      <c r="F44407" s="1" t="s">
        <v>397572</v>
      </c>
      <c r="G44407" s="1" t="s">
        <v>397573</v>
      </c>
      <c r="H44407" s="1" t="s">
        <v>3035</v>
      </c>
      <c r="I44407" s="1" t="s">
        <v>397574</v>
      </c>
      <c r="J44407" s="1" t="s">
        <v>397575</v>
      </c>
      <c r="K44407" s="1" t="s">
        <v>397576</v>
      </c>
      <c r="L44407">
        <v>1</v>
      </c>
      <c r="M44407">
        <v>1</v>
      </c>
      <c r="N44407">
        <v>0</v>
      </c>
      <c r="O44407">
        <v>0</v>
      </c>
      <c r="P44407">
        <v>1</v>
      </c>
      <c r="Q44407">
        <v>48</v>
      </c>
      <c r="R44407">
        <v>64</v>
      </c>
      <c r="S44407" s="1" t="s">
        <v>397577</v>
      </c>
      <c r="T44407">
        <v>1</v>
      </c>
    </row>
    <row r="44408" spans="1:20" x14ac:dyDescent="0.3">
      <c r="A44408">
        <v>223390</v>
      </c>
      <c r="B44408">
        <v>1103</v>
      </c>
      <c r="C44408" s="1" t="s">
        <v>397578</v>
      </c>
      <c r="D44408" s="1" t="s">
        <v>397579</v>
      </c>
      <c r="E44408" s="1" t="s">
        <v>397580</v>
      </c>
      <c r="F44408" s="1" t="s">
        <v>397581</v>
      </c>
      <c r="G44408" s="1" t="s">
        <v>397582</v>
      </c>
      <c r="H44408" s="1" t="s">
        <v>397583</v>
      </c>
      <c r="I44408" s="1" t="s">
        <v>397584</v>
      </c>
      <c r="J44408" s="1" t="s">
        <v>397585</v>
      </c>
      <c r="K44408" s="1" t="s">
        <v>397586</v>
      </c>
      <c r="L44408">
        <v>1</v>
      </c>
      <c r="M44408">
        <v>0</v>
      </c>
      <c r="N44408">
        <v>0</v>
      </c>
      <c r="O44408">
        <v>0</v>
      </c>
      <c r="P44408">
        <v>1</v>
      </c>
      <c r="Q44408">
        <v>34</v>
      </c>
      <c r="R44408">
        <v>61</v>
      </c>
      <c r="S44408" s="1" t="s">
        <v>397587</v>
      </c>
      <c r="T44408">
        <v>1</v>
      </c>
    </row>
    <row r="44409" spans="1:20" x14ac:dyDescent="0.3">
      <c r="A44409">
        <v>223576</v>
      </c>
      <c r="B44409">
        <v>957</v>
      </c>
      <c r="C44409" s="1" t="s">
        <v>397588</v>
      </c>
      <c r="D44409" s="1" t="s">
        <v>397589</v>
      </c>
      <c r="E44409" s="1" t="s">
        <v>397590</v>
      </c>
      <c r="F44409" s="1" t="s">
        <v>397591</v>
      </c>
      <c r="G44409" s="1" t="s">
        <v>397592</v>
      </c>
      <c r="H44409" s="1" t="s">
        <v>397593</v>
      </c>
      <c r="I44409" s="1" t="s">
        <v>397594</v>
      </c>
      <c r="J44409" s="1" t="s">
        <v>397595</v>
      </c>
      <c r="K44409" s="1" t="s">
        <v>397596</v>
      </c>
      <c r="L44409">
        <v>1</v>
      </c>
      <c r="M44409">
        <v>1</v>
      </c>
      <c r="N44409">
        <v>0</v>
      </c>
      <c r="O44409">
        <v>0</v>
      </c>
      <c r="P44409">
        <v>1</v>
      </c>
      <c r="Q44409">
        <v>37</v>
      </c>
      <c r="R44409">
        <v>60</v>
      </c>
      <c r="S44409" s="1" t="s">
        <v>397597</v>
      </c>
      <c r="T44409">
        <v>1</v>
      </c>
    </row>
    <row r="44410" spans="1:20" x14ac:dyDescent="0.3">
      <c r="A44410">
        <v>223744</v>
      </c>
      <c r="B44410">
        <v>1038</v>
      </c>
      <c r="C44410" s="1" t="s">
        <v>397598</v>
      </c>
      <c r="D44410" s="1" t="s">
        <v>21</v>
      </c>
      <c r="E44410" s="1" t="s">
        <v>397599</v>
      </c>
      <c r="F44410" s="1" t="s">
        <v>397600</v>
      </c>
      <c r="G44410" s="1" t="s">
        <v>397601</v>
      </c>
      <c r="H44410" s="1" t="s">
        <v>397602</v>
      </c>
      <c r="I44410" s="1" t="s">
        <v>397603</v>
      </c>
      <c r="J44410" s="1" t="s">
        <v>397604</v>
      </c>
      <c r="K44410" s="1" t="s">
        <v>397605</v>
      </c>
      <c r="L44410">
        <v>1</v>
      </c>
      <c r="M44410">
        <v>1</v>
      </c>
      <c r="N44410">
        <v>0</v>
      </c>
      <c r="O44410">
        <v>0</v>
      </c>
      <c r="P44410">
        <v>1</v>
      </c>
      <c r="Q44410">
        <v>39</v>
      </c>
      <c r="R44410">
        <v>60</v>
      </c>
      <c r="S44410" s="1" t="s">
        <v>397606</v>
      </c>
      <c r="T44410">
        <v>1</v>
      </c>
    </row>
    <row r="44411" spans="1:20" x14ac:dyDescent="0.3">
      <c r="A44411">
        <v>223957</v>
      </c>
      <c r="B44411">
        <v>1103</v>
      </c>
      <c r="C44411" s="1" t="s">
        <v>397607</v>
      </c>
      <c r="D44411" s="1" t="s">
        <v>397608</v>
      </c>
      <c r="E44411" s="1" t="s">
        <v>397609</v>
      </c>
      <c r="F44411" s="1" t="s">
        <v>397610</v>
      </c>
      <c r="G44411" s="1" t="s">
        <v>397611</v>
      </c>
      <c r="H44411" s="1" t="s">
        <v>397612</v>
      </c>
      <c r="I44411" s="1" t="s">
        <v>397613</v>
      </c>
      <c r="J44411" s="1" t="s">
        <v>21</v>
      </c>
      <c r="K44411" s="1" t="s">
        <v>397614</v>
      </c>
      <c r="L44411">
        <v>1</v>
      </c>
      <c r="M44411">
        <v>0</v>
      </c>
      <c r="N44411">
        <v>0</v>
      </c>
      <c r="O44411">
        <v>0</v>
      </c>
      <c r="P44411">
        <v>1</v>
      </c>
      <c r="Q44411">
        <v>20</v>
      </c>
      <c r="R44411">
        <v>64</v>
      </c>
      <c r="S44411" s="1" t="s">
        <v>397615</v>
      </c>
      <c r="T44411">
        <v>1</v>
      </c>
    </row>
    <row r="44412" spans="1:20" x14ac:dyDescent="0.3">
      <c r="A44412">
        <v>224004</v>
      </c>
      <c r="B44412">
        <v>922</v>
      </c>
      <c r="C44412" s="1" t="s">
        <v>397616</v>
      </c>
      <c r="D44412" s="1" t="s">
        <v>397617</v>
      </c>
      <c r="E44412" s="1" t="s">
        <v>397618</v>
      </c>
      <c r="F44412" s="1" t="s">
        <v>397619</v>
      </c>
      <c r="G44412" s="1" t="s">
        <v>397620</v>
      </c>
      <c r="H44412" s="1" t="s">
        <v>397621</v>
      </c>
      <c r="I44412" s="1" t="s">
        <v>397622</v>
      </c>
      <c r="J44412" s="1" t="s">
        <v>397623</v>
      </c>
      <c r="K44412" s="1" t="s">
        <v>397624</v>
      </c>
      <c r="L44412">
        <v>1</v>
      </c>
      <c r="M44412">
        <v>0</v>
      </c>
      <c r="N44412">
        <v>0</v>
      </c>
      <c r="O44412">
        <v>0</v>
      </c>
      <c r="P44412">
        <v>1</v>
      </c>
      <c r="Q44412">
        <v>15</v>
      </c>
      <c r="R44412">
        <v>35</v>
      </c>
      <c r="S44412" s="1" t="s">
        <v>397625</v>
      </c>
      <c r="T44412">
        <v>1</v>
      </c>
    </row>
    <row r="44413" spans="1:20" x14ac:dyDescent="0.3">
      <c r="A44413">
        <v>224062</v>
      </c>
      <c r="B44413">
        <v>446</v>
      </c>
      <c r="C44413" s="1" t="s">
        <v>397626</v>
      </c>
      <c r="D44413" s="1" t="s">
        <v>397627</v>
      </c>
      <c r="E44413" s="1" t="s">
        <v>397628</v>
      </c>
      <c r="F44413" s="1" t="s">
        <v>52</v>
      </c>
      <c r="G44413" s="1" t="s">
        <v>397629</v>
      </c>
      <c r="H44413" s="1" t="s">
        <v>397630</v>
      </c>
      <c r="I44413" s="1" t="s">
        <v>397631</v>
      </c>
      <c r="J44413" s="1" t="s">
        <v>397632</v>
      </c>
      <c r="K44413" s="1" t="s">
        <v>397633</v>
      </c>
      <c r="L44413">
        <v>1</v>
      </c>
      <c r="M44413">
        <v>0</v>
      </c>
      <c r="N44413">
        <v>0</v>
      </c>
      <c r="O44413">
        <v>0</v>
      </c>
      <c r="P44413">
        <v>1</v>
      </c>
      <c r="Q44413">
        <v>22</v>
      </c>
      <c r="R44413">
        <v>60</v>
      </c>
      <c r="S44413" s="1" t="s">
        <v>397634</v>
      </c>
      <c r="T44413">
        <v>1</v>
      </c>
    </row>
    <row r="44414" spans="1:20" x14ac:dyDescent="0.3">
      <c r="A44414">
        <v>224145</v>
      </c>
      <c r="B44414">
        <v>1103</v>
      </c>
      <c r="C44414" s="1" t="s">
        <v>397635</v>
      </c>
      <c r="D44414" s="1" t="s">
        <v>397636</v>
      </c>
      <c r="E44414" s="1" t="s">
        <v>397637</v>
      </c>
      <c r="F44414" s="1" t="s">
        <v>397638</v>
      </c>
      <c r="G44414" s="1" t="s">
        <v>397639</v>
      </c>
      <c r="H44414" s="1" t="s">
        <v>397640</v>
      </c>
      <c r="I44414" s="1" t="s">
        <v>397641</v>
      </c>
      <c r="J44414" s="1" t="s">
        <v>397642</v>
      </c>
      <c r="K44414" s="1" t="s">
        <v>397643</v>
      </c>
      <c r="L44414">
        <v>1</v>
      </c>
      <c r="M44414">
        <v>1</v>
      </c>
      <c r="N44414">
        <v>0</v>
      </c>
      <c r="O44414">
        <v>0</v>
      </c>
      <c r="P44414">
        <v>0</v>
      </c>
      <c r="Q44414">
        <v>40</v>
      </c>
      <c r="R44414">
        <v>64</v>
      </c>
      <c r="S44414" s="1" t="s">
        <v>397644</v>
      </c>
      <c r="T44414">
        <v>1</v>
      </c>
    </row>
    <row r="44415" spans="1:20" x14ac:dyDescent="0.3">
      <c r="A44415">
        <v>224199</v>
      </c>
      <c r="B44415">
        <v>760</v>
      </c>
      <c r="C44415" s="1" t="s">
        <v>397645</v>
      </c>
      <c r="D44415" s="1" t="s">
        <v>397646</v>
      </c>
      <c r="E44415" s="1" t="s">
        <v>397647</v>
      </c>
      <c r="F44415" s="1" t="s">
        <v>397648</v>
      </c>
      <c r="G44415" s="1" t="s">
        <v>397649</v>
      </c>
      <c r="H44415" s="1" t="s">
        <v>397650</v>
      </c>
      <c r="I44415" s="1" t="s">
        <v>45</v>
      </c>
      <c r="J44415" s="1" t="s">
        <v>21</v>
      </c>
      <c r="K44415" s="1" t="s">
        <v>397651</v>
      </c>
      <c r="L44415">
        <v>1</v>
      </c>
      <c r="M44415">
        <v>0</v>
      </c>
      <c r="N44415">
        <v>0</v>
      </c>
      <c r="O44415">
        <v>0</v>
      </c>
      <c r="P44415">
        <v>1</v>
      </c>
      <c r="Q44415">
        <v>24</v>
      </c>
      <c r="R44415">
        <v>35</v>
      </c>
      <c r="S44415" s="1" t="s">
        <v>397652</v>
      </c>
      <c r="T44415">
        <v>1</v>
      </c>
    </row>
    <row r="44416" spans="1:20" x14ac:dyDescent="0.3">
      <c r="A44416">
        <v>224376</v>
      </c>
      <c r="B44416">
        <v>1103</v>
      </c>
      <c r="C44416" s="1" t="s">
        <v>397653</v>
      </c>
      <c r="D44416" s="1" t="s">
        <v>21</v>
      </c>
      <c r="E44416" s="1" t="s">
        <v>397654</v>
      </c>
      <c r="F44416" s="1" t="s">
        <v>397655</v>
      </c>
      <c r="G44416" s="1" t="s">
        <v>397656</v>
      </c>
      <c r="H44416" s="1" t="s">
        <v>397657</v>
      </c>
      <c r="I44416" s="1" t="s">
        <v>397658</v>
      </c>
      <c r="J44416" s="1" t="s">
        <v>397659</v>
      </c>
      <c r="K44416" s="1" t="s">
        <v>397660</v>
      </c>
      <c r="L44416">
        <v>1</v>
      </c>
      <c r="M44416">
        <v>1</v>
      </c>
      <c r="N44416">
        <v>0</v>
      </c>
      <c r="O44416">
        <v>0</v>
      </c>
      <c r="P44416">
        <v>1</v>
      </c>
      <c r="Q44416">
        <v>39</v>
      </c>
      <c r="R44416">
        <v>64</v>
      </c>
      <c r="S44416" s="1" t="s">
        <v>397661</v>
      </c>
      <c r="T44416">
        <v>1</v>
      </c>
    </row>
    <row r="44417" spans="1:20" x14ac:dyDescent="0.3">
      <c r="A44417">
        <v>224445</v>
      </c>
      <c r="B44417">
        <v>1103</v>
      </c>
      <c r="C44417" s="1" t="s">
        <v>397662</v>
      </c>
      <c r="D44417" s="1" t="s">
        <v>397663</v>
      </c>
      <c r="E44417" s="1" t="s">
        <v>397664</v>
      </c>
      <c r="F44417" s="1" t="s">
        <v>397665</v>
      </c>
      <c r="G44417" s="1" t="s">
        <v>397666</v>
      </c>
      <c r="H44417" s="1" t="s">
        <v>397667</v>
      </c>
      <c r="I44417" s="1" t="s">
        <v>397668</v>
      </c>
      <c r="J44417" s="1" t="s">
        <v>397669</v>
      </c>
      <c r="K44417" s="1" t="s">
        <v>397670</v>
      </c>
      <c r="L44417">
        <v>1</v>
      </c>
      <c r="M44417">
        <v>0</v>
      </c>
      <c r="N44417">
        <v>0</v>
      </c>
      <c r="O44417">
        <v>0</v>
      </c>
      <c r="P44417">
        <v>1</v>
      </c>
      <c r="Q44417">
        <v>37</v>
      </c>
      <c r="R44417">
        <v>48</v>
      </c>
      <c r="S44417" s="1" t="s">
        <v>397671</v>
      </c>
      <c r="T44417">
        <v>1</v>
      </c>
    </row>
    <row r="44418" spans="1:20" x14ac:dyDescent="0.3">
      <c r="A44418">
        <v>224629</v>
      </c>
      <c r="B44418">
        <v>1103</v>
      </c>
      <c r="C44418" s="1" t="s">
        <v>397672</v>
      </c>
      <c r="D44418" s="1" t="s">
        <v>397673</v>
      </c>
      <c r="E44418" s="1" t="s">
        <v>397674</v>
      </c>
      <c r="F44418" s="1" t="s">
        <v>397675</v>
      </c>
      <c r="G44418" s="1" t="s">
        <v>397676</v>
      </c>
      <c r="H44418" s="1" t="s">
        <v>397677</v>
      </c>
      <c r="I44418" s="1" t="s">
        <v>397678</v>
      </c>
      <c r="J44418" s="1" t="s">
        <v>397679</v>
      </c>
      <c r="K44418" s="1" t="s">
        <v>397680</v>
      </c>
      <c r="L44418">
        <v>1</v>
      </c>
      <c r="M44418">
        <v>1</v>
      </c>
      <c r="N44418">
        <v>0</v>
      </c>
      <c r="O44418">
        <v>0</v>
      </c>
      <c r="P44418">
        <v>1</v>
      </c>
      <c r="Q44418">
        <v>31</v>
      </c>
      <c r="R44418">
        <v>60</v>
      </c>
      <c r="S44418" s="1" t="s">
        <v>397681</v>
      </c>
      <c r="T44418">
        <v>1</v>
      </c>
    </row>
    <row r="44419" spans="1:20" x14ac:dyDescent="0.3">
      <c r="A44419">
        <v>224632</v>
      </c>
      <c r="B44419">
        <v>1060</v>
      </c>
      <c r="C44419" s="1" t="s">
        <v>397682</v>
      </c>
      <c r="D44419" s="1" t="s">
        <v>397683</v>
      </c>
      <c r="E44419" s="1" t="s">
        <v>397684</v>
      </c>
      <c r="F44419" s="1" t="s">
        <v>397685</v>
      </c>
      <c r="G44419" s="1" t="s">
        <v>397686</v>
      </c>
      <c r="H44419" s="1" t="s">
        <v>397687</v>
      </c>
      <c r="I44419" s="1" t="s">
        <v>397688</v>
      </c>
      <c r="J44419" s="1" t="s">
        <v>397689</v>
      </c>
      <c r="K44419" s="1" t="s">
        <v>397690</v>
      </c>
      <c r="L44419">
        <v>1</v>
      </c>
      <c r="M44419">
        <v>1</v>
      </c>
      <c r="N44419">
        <v>0</v>
      </c>
      <c r="O44419">
        <v>0</v>
      </c>
      <c r="P44419">
        <v>1</v>
      </c>
      <c r="Q44419">
        <v>29</v>
      </c>
      <c r="R44419">
        <v>60</v>
      </c>
      <c r="S44419" s="1" t="s">
        <v>397691</v>
      </c>
      <c r="T44419">
        <v>1</v>
      </c>
    </row>
    <row r="44420" spans="1:20" x14ac:dyDescent="0.3">
      <c r="A44420">
        <v>224671</v>
      </c>
      <c r="B44420">
        <v>936</v>
      </c>
      <c r="C44420" s="1" t="s">
        <v>397692</v>
      </c>
      <c r="D44420" s="1" t="s">
        <v>397693</v>
      </c>
      <c r="E44420" s="1" t="s">
        <v>397694</v>
      </c>
      <c r="F44420" s="1" t="s">
        <v>397695</v>
      </c>
      <c r="G44420" s="1" t="s">
        <v>397696</v>
      </c>
      <c r="H44420" s="1" t="s">
        <v>3035</v>
      </c>
      <c r="I44420" s="1" t="s">
        <v>397697</v>
      </c>
      <c r="J44420" s="1" t="s">
        <v>397698</v>
      </c>
      <c r="K44420" s="1" t="s">
        <v>397699</v>
      </c>
      <c r="L44420">
        <v>1</v>
      </c>
      <c r="M44420">
        <v>0</v>
      </c>
      <c r="N44420">
        <v>0</v>
      </c>
      <c r="O44420">
        <v>0</v>
      </c>
      <c r="P44420">
        <v>1</v>
      </c>
      <c r="Q44420">
        <v>30</v>
      </c>
      <c r="R44420">
        <v>48</v>
      </c>
      <c r="S44420" s="1" t="s">
        <v>397700</v>
      </c>
      <c r="T44420">
        <v>1</v>
      </c>
    </row>
    <row r="44421" spans="1:20" x14ac:dyDescent="0.3">
      <c r="A44421">
        <v>224804</v>
      </c>
      <c r="B44421">
        <v>1103</v>
      </c>
      <c r="C44421" s="1" t="s">
        <v>397701</v>
      </c>
      <c r="D44421" s="1" t="s">
        <v>21</v>
      </c>
      <c r="E44421" s="1" t="s">
        <v>397702</v>
      </c>
      <c r="F44421" s="1" t="s">
        <v>397703</v>
      </c>
      <c r="G44421" s="1" t="s">
        <v>397704</v>
      </c>
      <c r="H44421" s="1" t="s">
        <v>397705</v>
      </c>
      <c r="I44421" s="1" t="s">
        <v>397706</v>
      </c>
      <c r="J44421" s="1" t="s">
        <v>397707</v>
      </c>
      <c r="K44421" s="1" t="s">
        <v>397708</v>
      </c>
      <c r="L44421">
        <v>1</v>
      </c>
      <c r="M44421">
        <v>0</v>
      </c>
      <c r="N44421">
        <v>0</v>
      </c>
      <c r="O44421">
        <v>0</v>
      </c>
      <c r="P44421">
        <v>1</v>
      </c>
      <c r="Q44421">
        <v>34</v>
      </c>
      <c r="R44421">
        <v>35</v>
      </c>
      <c r="S44421" s="1" t="s">
        <v>397709</v>
      </c>
      <c r="T44421">
        <v>1</v>
      </c>
    </row>
    <row r="44422" spans="1:20" x14ac:dyDescent="0.3">
      <c r="A44422">
        <v>224871</v>
      </c>
      <c r="B44422">
        <v>1103</v>
      </c>
      <c r="C44422" s="1" t="s">
        <v>397710</v>
      </c>
      <c r="D44422" s="1" t="s">
        <v>397711</v>
      </c>
      <c r="E44422" s="1" t="s">
        <v>397712</v>
      </c>
      <c r="F44422" s="1" t="s">
        <v>397713</v>
      </c>
      <c r="G44422" s="1" t="s">
        <v>397714</v>
      </c>
      <c r="H44422" s="1" t="s">
        <v>3035</v>
      </c>
      <c r="I44422" s="1" t="s">
        <v>397715</v>
      </c>
      <c r="J44422" s="1" t="s">
        <v>21</v>
      </c>
      <c r="K44422" s="1" t="s">
        <v>397716</v>
      </c>
      <c r="L44422">
        <v>1</v>
      </c>
      <c r="M44422">
        <v>1</v>
      </c>
      <c r="N44422">
        <v>0</v>
      </c>
      <c r="O44422">
        <v>0</v>
      </c>
      <c r="P44422">
        <v>1</v>
      </c>
      <c r="Q44422">
        <v>38</v>
      </c>
      <c r="R44422">
        <v>35</v>
      </c>
      <c r="S44422" s="1" t="s">
        <v>397717</v>
      </c>
      <c r="T44422">
        <v>1</v>
      </c>
    </row>
    <row r="44423" spans="1:20" x14ac:dyDescent="0.3">
      <c r="A44423">
        <v>224890</v>
      </c>
      <c r="B44423">
        <v>720</v>
      </c>
      <c r="C44423" s="1" t="s">
        <v>397718</v>
      </c>
      <c r="D44423" s="1" t="s">
        <v>21</v>
      </c>
      <c r="E44423" s="1" t="s">
        <v>397719</v>
      </c>
      <c r="F44423" s="1" t="s">
        <v>397720</v>
      </c>
      <c r="G44423" s="1" t="s">
        <v>397721</v>
      </c>
      <c r="H44423" s="1" t="s">
        <v>397722</v>
      </c>
      <c r="I44423" s="1" t="s">
        <v>45</v>
      </c>
      <c r="J44423" s="1" t="s">
        <v>397723</v>
      </c>
      <c r="K44423" s="1" t="s">
        <v>397724</v>
      </c>
      <c r="L44423">
        <v>1</v>
      </c>
      <c r="M44423">
        <v>0</v>
      </c>
      <c r="N44423">
        <v>0</v>
      </c>
      <c r="O44423">
        <v>0</v>
      </c>
      <c r="P44423">
        <v>1</v>
      </c>
      <c r="Q44423">
        <v>25</v>
      </c>
      <c r="R44423">
        <v>56</v>
      </c>
      <c r="S44423" s="1" t="s">
        <v>397725</v>
      </c>
      <c r="T44423">
        <v>1</v>
      </c>
    </row>
    <row r="44424" spans="1:20" x14ac:dyDescent="0.3">
      <c r="A44424">
        <v>224910</v>
      </c>
      <c r="B44424">
        <v>1103</v>
      </c>
      <c r="C44424" s="1" t="s">
        <v>397726</v>
      </c>
      <c r="D44424" s="1" t="s">
        <v>397727</v>
      </c>
      <c r="E44424" s="1" t="s">
        <v>397728</v>
      </c>
      <c r="F44424" s="1" t="s">
        <v>397729</v>
      </c>
      <c r="G44424" s="1" t="s">
        <v>397730</v>
      </c>
      <c r="H44424" s="1" t="s">
        <v>397731</v>
      </c>
      <c r="I44424" s="1" t="s">
        <v>397732</v>
      </c>
      <c r="J44424" s="1" t="s">
        <v>397733</v>
      </c>
      <c r="K44424" s="1" t="s">
        <v>397734</v>
      </c>
      <c r="L44424">
        <v>1</v>
      </c>
      <c r="M44424">
        <v>1</v>
      </c>
      <c r="N44424">
        <v>0</v>
      </c>
      <c r="O44424">
        <v>0</v>
      </c>
      <c r="P44424">
        <v>1</v>
      </c>
      <c r="Q44424">
        <v>44</v>
      </c>
      <c r="R44424">
        <v>35</v>
      </c>
      <c r="S44424" s="1" t="s">
        <v>397735</v>
      </c>
      <c r="T44424">
        <v>1</v>
      </c>
    </row>
    <row r="44425" spans="1:20" x14ac:dyDescent="0.3">
      <c r="A44425">
        <v>224927</v>
      </c>
      <c r="B44425">
        <v>1080</v>
      </c>
      <c r="C44425" s="1" t="s">
        <v>397736</v>
      </c>
      <c r="D44425" s="1" t="s">
        <v>21</v>
      </c>
      <c r="E44425" s="1" t="s">
        <v>397737</v>
      </c>
      <c r="F44425" s="1" t="s">
        <v>397738</v>
      </c>
      <c r="G44425" s="1" t="s">
        <v>397739</v>
      </c>
      <c r="H44425" s="1" t="s">
        <v>397740</v>
      </c>
      <c r="I44425" s="1" t="s">
        <v>397741</v>
      </c>
      <c r="J44425" s="1" t="s">
        <v>397742</v>
      </c>
      <c r="K44425" s="1" t="s">
        <v>397743</v>
      </c>
      <c r="L44425">
        <v>1</v>
      </c>
      <c r="M44425">
        <v>0</v>
      </c>
      <c r="N44425">
        <v>0</v>
      </c>
      <c r="O44425">
        <v>0</v>
      </c>
      <c r="P44425">
        <v>1</v>
      </c>
      <c r="Q44425">
        <v>34</v>
      </c>
      <c r="R44425">
        <v>60</v>
      </c>
      <c r="S44425" s="1" t="s">
        <v>397744</v>
      </c>
      <c r="T44425">
        <v>1</v>
      </c>
    </row>
    <row r="44426" spans="1:20" x14ac:dyDescent="0.3">
      <c r="A44426">
        <v>224944</v>
      </c>
      <c r="B44426">
        <v>1103</v>
      </c>
      <c r="C44426" s="1" t="s">
        <v>397745</v>
      </c>
      <c r="D44426" s="1" t="s">
        <v>397746</v>
      </c>
      <c r="E44426" s="1" t="s">
        <v>397747</v>
      </c>
      <c r="F44426" s="1" t="s">
        <v>397748</v>
      </c>
      <c r="G44426" s="1" t="s">
        <v>397749</v>
      </c>
      <c r="H44426" s="1" t="s">
        <v>3035</v>
      </c>
      <c r="I44426" s="1" t="s">
        <v>397750</v>
      </c>
      <c r="J44426" s="1" t="s">
        <v>743</v>
      </c>
      <c r="K44426" s="1" t="s">
        <v>397751</v>
      </c>
      <c r="L44426">
        <v>1</v>
      </c>
      <c r="M44426">
        <v>1</v>
      </c>
      <c r="N44426">
        <v>0</v>
      </c>
      <c r="O44426">
        <v>0</v>
      </c>
      <c r="P44426">
        <v>1</v>
      </c>
      <c r="Q44426">
        <v>41</v>
      </c>
      <c r="R44426">
        <v>64</v>
      </c>
      <c r="S44426" s="1" t="s">
        <v>397752</v>
      </c>
      <c r="T44426">
        <v>1</v>
      </c>
    </row>
    <row r="44427" spans="1:20" x14ac:dyDescent="0.3">
      <c r="A44427">
        <v>224960</v>
      </c>
      <c r="B44427">
        <v>1103</v>
      </c>
      <c r="C44427" s="1" t="s">
        <v>397753</v>
      </c>
      <c r="D44427" s="1" t="s">
        <v>21</v>
      </c>
      <c r="E44427" s="1" t="s">
        <v>397754</v>
      </c>
      <c r="F44427" s="1" t="s">
        <v>397755</v>
      </c>
      <c r="G44427" s="1" t="s">
        <v>397756</v>
      </c>
      <c r="H44427" s="1" t="s">
        <v>397757</v>
      </c>
      <c r="I44427" s="1" t="s">
        <v>397758</v>
      </c>
      <c r="J44427" s="1" t="s">
        <v>743</v>
      </c>
      <c r="K44427" s="1" t="s">
        <v>397759</v>
      </c>
      <c r="L44427">
        <v>1</v>
      </c>
      <c r="M44427">
        <v>1</v>
      </c>
      <c r="N44427">
        <v>0</v>
      </c>
      <c r="O44427">
        <v>0</v>
      </c>
      <c r="P44427">
        <v>1</v>
      </c>
      <c r="Q44427">
        <v>32</v>
      </c>
      <c r="R44427">
        <v>64</v>
      </c>
      <c r="S44427" s="1" t="s">
        <v>397760</v>
      </c>
      <c r="T44427">
        <v>1</v>
      </c>
    </row>
    <row r="44428" spans="1:20" x14ac:dyDescent="0.3">
      <c r="A44428">
        <v>225070</v>
      </c>
      <c r="B44428">
        <v>1103</v>
      </c>
      <c r="C44428" s="1" t="s">
        <v>397761</v>
      </c>
      <c r="D44428" s="1" t="s">
        <v>397762</v>
      </c>
      <c r="E44428" s="1" t="s">
        <v>397763</v>
      </c>
      <c r="F44428" s="1" t="s">
        <v>397764</v>
      </c>
      <c r="G44428" s="1" t="s">
        <v>397765</v>
      </c>
      <c r="H44428" s="1" t="s">
        <v>397766</v>
      </c>
      <c r="I44428" s="1" t="s">
        <v>397767</v>
      </c>
      <c r="J44428" s="1" t="s">
        <v>624</v>
      </c>
      <c r="K44428" s="1" t="s">
        <v>397768</v>
      </c>
      <c r="L44428">
        <v>1</v>
      </c>
      <c r="M44428">
        <v>1</v>
      </c>
      <c r="N44428">
        <v>0</v>
      </c>
      <c r="O44428">
        <v>0</v>
      </c>
      <c r="P44428">
        <v>1</v>
      </c>
      <c r="Q44428">
        <v>36</v>
      </c>
      <c r="R44428">
        <v>61</v>
      </c>
      <c r="S44428" s="1" t="s">
        <v>397769</v>
      </c>
      <c r="T44428">
        <v>1</v>
      </c>
    </row>
    <row r="44429" spans="1:20" x14ac:dyDescent="0.3">
      <c r="A44429">
        <v>225150</v>
      </c>
      <c r="B44429">
        <v>513</v>
      </c>
      <c r="C44429" s="1" t="s">
        <v>397770</v>
      </c>
      <c r="D44429" s="1" t="s">
        <v>397771</v>
      </c>
      <c r="E44429" s="1" t="s">
        <v>397772</v>
      </c>
      <c r="F44429" s="1" t="s">
        <v>397773</v>
      </c>
      <c r="G44429" s="1" t="s">
        <v>397774</v>
      </c>
      <c r="H44429" s="1" t="s">
        <v>397775</v>
      </c>
      <c r="I44429" s="1" t="s">
        <v>397776</v>
      </c>
      <c r="J44429" s="1" t="s">
        <v>743</v>
      </c>
      <c r="K44429" s="1" t="s">
        <v>397777</v>
      </c>
      <c r="L44429">
        <v>1</v>
      </c>
      <c r="M44429">
        <v>1</v>
      </c>
      <c r="N44429">
        <v>0</v>
      </c>
      <c r="O44429">
        <v>0</v>
      </c>
      <c r="P44429">
        <v>1</v>
      </c>
      <c r="Q44429">
        <v>35</v>
      </c>
      <c r="R44429">
        <v>56</v>
      </c>
      <c r="S44429" s="1" t="s">
        <v>397778</v>
      </c>
      <c r="T44429">
        <v>1</v>
      </c>
    </row>
    <row r="44430" spans="1:20" x14ac:dyDescent="0.3">
      <c r="A44430">
        <v>225172</v>
      </c>
      <c r="B44430">
        <v>1103</v>
      </c>
      <c r="C44430" s="1" t="s">
        <v>397779</v>
      </c>
      <c r="D44430" s="1" t="s">
        <v>397780</v>
      </c>
      <c r="E44430" s="1" t="s">
        <v>397781</v>
      </c>
      <c r="F44430" s="1" t="s">
        <v>397782</v>
      </c>
      <c r="G44430" s="1" t="s">
        <v>397783</v>
      </c>
      <c r="H44430" s="1" t="s">
        <v>397784</v>
      </c>
      <c r="I44430" s="1" t="s">
        <v>397785</v>
      </c>
      <c r="J44430" s="1" t="s">
        <v>397786</v>
      </c>
      <c r="K44430" s="1" t="s">
        <v>397787</v>
      </c>
      <c r="L44430">
        <v>1</v>
      </c>
      <c r="M44430">
        <v>1</v>
      </c>
      <c r="N44430">
        <v>0</v>
      </c>
      <c r="O44430">
        <v>0</v>
      </c>
      <c r="P44430">
        <v>1</v>
      </c>
      <c r="Q44430">
        <v>45</v>
      </c>
      <c r="R44430">
        <v>48</v>
      </c>
      <c r="S44430" s="1" t="s">
        <v>397788</v>
      </c>
      <c r="T44430">
        <v>1</v>
      </c>
    </row>
    <row r="44431" spans="1:20" x14ac:dyDescent="0.3">
      <c r="A44431">
        <v>225349</v>
      </c>
      <c r="B44431">
        <v>1103</v>
      </c>
      <c r="C44431" s="1" t="s">
        <v>397789</v>
      </c>
      <c r="D44431" s="1" t="s">
        <v>21</v>
      </c>
      <c r="E44431" s="1" t="s">
        <v>397790</v>
      </c>
      <c r="F44431" s="1" t="s">
        <v>397791</v>
      </c>
      <c r="G44431" s="1" t="s">
        <v>397792</v>
      </c>
      <c r="H44431" s="1" t="s">
        <v>3035</v>
      </c>
      <c r="I44431" s="1" t="s">
        <v>397793</v>
      </c>
      <c r="J44431" s="1" t="s">
        <v>397794</v>
      </c>
      <c r="K44431" s="1" t="s">
        <v>397795</v>
      </c>
      <c r="L44431">
        <v>1</v>
      </c>
      <c r="M44431">
        <v>1</v>
      </c>
      <c r="N44431">
        <v>0</v>
      </c>
      <c r="O44431">
        <v>0</v>
      </c>
      <c r="P44431">
        <v>1</v>
      </c>
      <c r="Q44431">
        <v>42</v>
      </c>
      <c r="R44431">
        <v>64</v>
      </c>
      <c r="S44431" s="1" t="s">
        <v>397796</v>
      </c>
      <c r="T44431">
        <v>1</v>
      </c>
    </row>
    <row r="44432" spans="1:20" x14ac:dyDescent="0.3">
      <c r="A44432">
        <v>225694</v>
      </c>
      <c r="B44432">
        <v>1103</v>
      </c>
      <c r="C44432" s="1" t="s">
        <v>397797</v>
      </c>
      <c r="D44432" s="1" t="s">
        <v>21</v>
      </c>
      <c r="E44432" s="1" t="s">
        <v>397798</v>
      </c>
      <c r="F44432" s="1" t="s">
        <v>397799</v>
      </c>
      <c r="G44432" s="1" t="s">
        <v>397800</v>
      </c>
      <c r="H44432" s="1" t="s">
        <v>397801</v>
      </c>
      <c r="I44432" s="1" t="s">
        <v>397802</v>
      </c>
      <c r="J44432" s="1" t="s">
        <v>397803</v>
      </c>
      <c r="K44432" s="1" t="s">
        <v>397804</v>
      </c>
      <c r="L44432">
        <v>1</v>
      </c>
      <c r="M44432">
        <v>0</v>
      </c>
      <c r="N44432">
        <v>0</v>
      </c>
      <c r="O44432">
        <v>0</v>
      </c>
      <c r="P44432">
        <v>1</v>
      </c>
      <c r="Q44432">
        <v>28</v>
      </c>
      <c r="R44432">
        <v>35</v>
      </c>
      <c r="S44432" s="1" t="s">
        <v>397805</v>
      </c>
      <c r="T44432">
        <v>1</v>
      </c>
    </row>
    <row r="44433" spans="1:20" x14ac:dyDescent="0.3">
      <c r="A44433">
        <v>225708</v>
      </c>
      <c r="B44433">
        <v>1103</v>
      </c>
      <c r="C44433" s="1" t="s">
        <v>397806</v>
      </c>
      <c r="D44433" s="1" t="s">
        <v>397807</v>
      </c>
      <c r="E44433" s="1" t="s">
        <v>397808</v>
      </c>
      <c r="F44433" s="1" t="s">
        <v>397809</v>
      </c>
      <c r="G44433" s="1" t="s">
        <v>397810</v>
      </c>
      <c r="H44433" s="1" t="s">
        <v>397811</v>
      </c>
      <c r="I44433" s="1" t="s">
        <v>397812</v>
      </c>
      <c r="J44433" s="1" t="s">
        <v>397813</v>
      </c>
      <c r="K44433" s="1" t="s">
        <v>397814</v>
      </c>
      <c r="L44433">
        <v>1</v>
      </c>
      <c r="M44433">
        <v>0</v>
      </c>
      <c r="N44433">
        <v>0</v>
      </c>
      <c r="O44433">
        <v>0</v>
      </c>
      <c r="P44433">
        <v>1</v>
      </c>
      <c r="Q44433">
        <v>26</v>
      </c>
      <c r="R44433">
        <v>48</v>
      </c>
      <c r="S44433" s="1" t="s">
        <v>397815</v>
      </c>
      <c r="T44433">
        <v>1</v>
      </c>
    </row>
    <row r="44434" spans="1:20" x14ac:dyDescent="0.3">
      <c r="A44434">
        <v>225814</v>
      </c>
      <c r="B44434">
        <v>1103</v>
      </c>
      <c r="C44434" s="1" t="s">
        <v>397816</v>
      </c>
      <c r="D44434" s="1" t="s">
        <v>21</v>
      </c>
      <c r="E44434" s="1" t="s">
        <v>397817</v>
      </c>
      <c r="F44434" s="1" t="s">
        <v>397818</v>
      </c>
      <c r="G44434" s="1" t="s">
        <v>397819</v>
      </c>
      <c r="H44434" s="1" t="s">
        <v>3035</v>
      </c>
      <c r="I44434" s="1" t="s">
        <v>397820</v>
      </c>
      <c r="J44434" s="1" t="s">
        <v>397821</v>
      </c>
      <c r="K44434" s="1" t="s">
        <v>397822</v>
      </c>
      <c r="L44434">
        <v>1</v>
      </c>
      <c r="M44434">
        <v>0</v>
      </c>
      <c r="N44434">
        <v>0</v>
      </c>
      <c r="O44434">
        <v>0</v>
      </c>
      <c r="P44434">
        <v>1</v>
      </c>
      <c r="Q44434">
        <v>30</v>
      </c>
      <c r="R44434">
        <v>64</v>
      </c>
      <c r="S44434" s="1" t="s">
        <v>397823</v>
      </c>
      <c r="T44434">
        <v>1</v>
      </c>
    </row>
    <row r="44435" spans="1:20" x14ac:dyDescent="0.3">
      <c r="A44435">
        <v>225841</v>
      </c>
      <c r="B44435">
        <v>1103</v>
      </c>
      <c r="C44435" s="1" t="s">
        <v>397824</v>
      </c>
      <c r="D44435" s="1" t="s">
        <v>21</v>
      </c>
      <c r="E44435" s="1" t="s">
        <v>397825</v>
      </c>
      <c r="F44435" s="1" t="s">
        <v>52</v>
      </c>
      <c r="G44435" s="1" t="s">
        <v>397826</v>
      </c>
      <c r="H44435" s="1" t="s">
        <v>397827</v>
      </c>
      <c r="I44435" s="1" t="s">
        <v>397828</v>
      </c>
      <c r="J44435" s="1" t="s">
        <v>397829</v>
      </c>
      <c r="K44435" s="1" t="s">
        <v>397830</v>
      </c>
      <c r="L44435">
        <v>1</v>
      </c>
      <c r="M44435">
        <v>0</v>
      </c>
      <c r="N44435">
        <v>0</v>
      </c>
      <c r="O44435">
        <v>0</v>
      </c>
      <c r="P44435">
        <v>1</v>
      </c>
      <c r="Q44435">
        <v>28</v>
      </c>
      <c r="R44435">
        <v>64</v>
      </c>
      <c r="S44435" s="1" t="s">
        <v>397831</v>
      </c>
      <c r="T44435">
        <v>1</v>
      </c>
    </row>
    <row r="44436" spans="1:20" x14ac:dyDescent="0.3">
      <c r="A44436">
        <v>225986</v>
      </c>
      <c r="B44436">
        <v>1103</v>
      </c>
      <c r="C44436" s="1" t="s">
        <v>397832</v>
      </c>
      <c r="D44436" s="1" t="s">
        <v>397833</v>
      </c>
      <c r="E44436" s="1" t="s">
        <v>397834</v>
      </c>
      <c r="F44436" s="1" t="s">
        <v>397835</v>
      </c>
      <c r="G44436" s="1" t="s">
        <v>397836</v>
      </c>
      <c r="H44436" s="1" t="s">
        <v>3035</v>
      </c>
      <c r="I44436" s="1" t="s">
        <v>397837</v>
      </c>
      <c r="J44436" s="1" t="s">
        <v>21</v>
      </c>
      <c r="K44436" s="1" t="s">
        <v>319</v>
      </c>
      <c r="L44436">
        <v>1</v>
      </c>
      <c r="M44436">
        <v>1</v>
      </c>
      <c r="N44436">
        <v>0</v>
      </c>
      <c r="O44436">
        <v>0</v>
      </c>
      <c r="P44436">
        <v>1</v>
      </c>
      <c r="Q44436">
        <v>47</v>
      </c>
      <c r="R44436">
        <v>64</v>
      </c>
      <c r="S44436" s="1" t="s">
        <v>397838</v>
      </c>
      <c r="T44436">
        <v>1</v>
      </c>
    </row>
    <row r="44437" spans="1:20" x14ac:dyDescent="0.3">
      <c r="A44437">
        <v>226151</v>
      </c>
      <c r="B44437">
        <v>1103</v>
      </c>
      <c r="C44437" s="1" t="s">
        <v>397839</v>
      </c>
      <c r="D44437" s="1" t="s">
        <v>21</v>
      </c>
      <c r="E44437" s="1" t="s">
        <v>397840</v>
      </c>
      <c r="F44437" s="1" t="s">
        <v>397841</v>
      </c>
      <c r="G44437" s="1" t="s">
        <v>397842</v>
      </c>
      <c r="H44437" s="1" t="s">
        <v>3035</v>
      </c>
      <c r="I44437" s="1" t="s">
        <v>397843</v>
      </c>
      <c r="J44437" s="1" t="s">
        <v>397844</v>
      </c>
      <c r="K44437" s="1" t="s">
        <v>397845</v>
      </c>
      <c r="L44437">
        <v>1</v>
      </c>
      <c r="M44437">
        <v>1</v>
      </c>
      <c r="N44437">
        <v>0</v>
      </c>
      <c r="O44437">
        <v>0</v>
      </c>
      <c r="P44437">
        <v>1</v>
      </c>
      <c r="Q44437">
        <v>52</v>
      </c>
      <c r="R44437">
        <v>64</v>
      </c>
      <c r="S44437" s="1" t="s">
        <v>397846</v>
      </c>
      <c r="T44437">
        <v>1</v>
      </c>
    </row>
    <row r="44438" spans="1:20" x14ac:dyDescent="0.3">
      <c r="A44438">
        <v>226205</v>
      </c>
      <c r="B44438">
        <v>1103</v>
      </c>
      <c r="C44438" s="1" t="s">
        <v>397847</v>
      </c>
      <c r="D44438" s="1" t="s">
        <v>397848</v>
      </c>
      <c r="E44438" s="1" t="s">
        <v>397849</v>
      </c>
      <c r="F44438" s="1" t="s">
        <v>397850</v>
      </c>
      <c r="G44438" s="1" t="s">
        <v>397851</v>
      </c>
      <c r="H44438" s="1" t="s">
        <v>397852</v>
      </c>
      <c r="I44438" s="1" t="s">
        <v>397853</v>
      </c>
      <c r="J44438" s="1" t="s">
        <v>397854</v>
      </c>
      <c r="K44438" s="1" t="s">
        <v>397855</v>
      </c>
      <c r="L44438">
        <v>1</v>
      </c>
      <c r="M44438">
        <v>1</v>
      </c>
      <c r="N44438">
        <v>0</v>
      </c>
      <c r="O44438">
        <v>0</v>
      </c>
      <c r="P44438">
        <v>1</v>
      </c>
      <c r="Q44438">
        <v>38</v>
      </c>
      <c r="R44438">
        <v>64</v>
      </c>
      <c r="S44438" s="1" t="s">
        <v>397856</v>
      </c>
      <c r="T44438">
        <v>1</v>
      </c>
    </row>
    <row r="44439" spans="1:20" x14ac:dyDescent="0.3">
      <c r="A44439">
        <v>226297</v>
      </c>
      <c r="B44439">
        <v>1103</v>
      </c>
      <c r="C44439" s="1" t="s">
        <v>397857</v>
      </c>
      <c r="D44439" s="1" t="s">
        <v>21</v>
      </c>
      <c r="E44439" s="1" t="s">
        <v>397858</v>
      </c>
      <c r="F44439" s="1" t="s">
        <v>397859</v>
      </c>
      <c r="G44439" s="1" t="s">
        <v>397860</v>
      </c>
      <c r="H44439" s="1" t="s">
        <v>3035</v>
      </c>
      <c r="I44439" s="1" t="s">
        <v>397861</v>
      </c>
      <c r="J44439" s="1" t="s">
        <v>397862</v>
      </c>
      <c r="K44439" s="1" t="s">
        <v>397863</v>
      </c>
      <c r="L44439">
        <v>1</v>
      </c>
      <c r="M44439">
        <v>1</v>
      </c>
      <c r="N44439">
        <v>0</v>
      </c>
      <c r="O44439">
        <v>0</v>
      </c>
      <c r="P44439">
        <v>1</v>
      </c>
      <c r="Q44439">
        <v>50</v>
      </c>
      <c r="R44439">
        <v>61</v>
      </c>
      <c r="S44439" s="1" t="s">
        <v>397864</v>
      </c>
      <c r="T44439">
        <v>1</v>
      </c>
    </row>
    <row r="44440" spans="1:20" x14ac:dyDescent="0.3">
      <c r="A44440">
        <v>226357</v>
      </c>
      <c r="B44440">
        <v>829</v>
      </c>
      <c r="C44440" s="1" t="s">
        <v>397865</v>
      </c>
      <c r="D44440" s="1" t="s">
        <v>397866</v>
      </c>
      <c r="E44440" s="1" t="s">
        <v>397867</v>
      </c>
      <c r="F44440" s="1" t="s">
        <v>397868</v>
      </c>
      <c r="G44440" s="1" t="s">
        <v>397869</v>
      </c>
      <c r="H44440" s="1" t="s">
        <v>397870</v>
      </c>
      <c r="I44440" s="1" t="s">
        <v>397871</v>
      </c>
      <c r="J44440" s="1" t="s">
        <v>397872</v>
      </c>
      <c r="K44440" s="1" t="s">
        <v>397873</v>
      </c>
      <c r="L44440">
        <v>1</v>
      </c>
      <c r="M44440">
        <v>0</v>
      </c>
      <c r="N44440">
        <v>0</v>
      </c>
      <c r="O44440">
        <v>0</v>
      </c>
      <c r="P44440">
        <v>1</v>
      </c>
      <c r="Q44440">
        <v>28</v>
      </c>
      <c r="R44440">
        <v>60</v>
      </c>
      <c r="S44440" s="1" t="s">
        <v>397874</v>
      </c>
      <c r="T44440">
        <v>1</v>
      </c>
    </row>
    <row r="44441" spans="1:20" x14ac:dyDescent="0.3">
      <c r="A44441">
        <v>226370</v>
      </c>
      <c r="B44441">
        <v>1103</v>
      </c>
      <c r="C44441" s="1" t="s">
        <v>397875</v>
      </c>
      <c r="D44441" s="1" t="s">
        <v>397876</v>
      </c>
      <c r="E44441" s="1" t="s">
        <v>397877</v>
      </c>
      <c r="F44441" s="1" t="s">
        <v>397878</v>
      </c>
      <c r="G44441" s="1" t="s">
        <v>397879</v>
      </c>
      <c r="H44441" s="1" t="s">
        <v>397880</v>
      </c>
      <c r="I44441" s="1" t="s">
        <v>397881</v>
      </c>
      <c r="J44441" s="1" t="s">
        <v>397882</v>
      </c>
      <c r="K44441" s="1" t="s">
        <v>397883</v>
      </c>
      <c r="L44441">
        <v>1</v>
      </c>
      <c r="M44441">
        <v>1</v>
      </c>
      <c r="N44441">
        <v>0</v>
      </c>
      <c r="O44441">
        <v>0</v>
      </c>
      <c r="P44441">
        <v>1</v>
      </c>
      <c r="Q44441">
        <v>40</v>
      </c>
      <c r="R44441">
        <v>64</v>
      </c>
      <c r="S44441" s="1" t="s">
        <v>397884</v>
      </c>
      <c r="T44441">
        <v>1</v>
      </c>
    </row>
    <row r="44442" spans="1:20" x14ac:dyDescent="0.3">
      <c r="A44442">
        <v>226515</v>
      </c>
      <c r="B44442">
        <v>1103</v>
      </c>
      <c r="C44442" s="1" t="s">
        <v>397885</v>
      </c>
      <c r="D44442" s="1" t="s">
        <v>397886</v>
      </c>
      <c r="E44442" s="1" t="s">
        <v>397887</v>
      </c>
      <c r="F44442" s="1" t="s">
        <v>397888</v>
      </c>
      <c r="G44442" s="1" t="s">
        <v>397889</v>
      </c>
      <c r="H44442" s="1" t="s">
        <v>397890</v>
      </c>
      <c r="I44442" s="1" t="s">
        <v>397891</v>
      </c>
      <c r="J44442" s="1" t="s">
        <v>21</v>
      </c>
      <c r="K44442" s="1" t="s">
        <v>397892</v>
      </c>
      <c r="L44442">
        <v>1</v>
      </c>
      <c r="M44442">
        <v>1</v>
      </c>
      <c r="N44442">
        <v>0</v>
      </c>
      <c r="O44442">
        <v>0</v>
      </c>
      <c r="P44442">
        <v>1</v>
      </c>
      <c r="Q44442">
        <v>39</v>
      </c>
      <c r="R44442">
        <v>48</v>
      </c>
      <c r="S44442" s="1" t="s">
        <v>397893</v>
      </c>
      <c r="T44442">
        <v>1</v>
      </c>
    </row>
    <row r="44443" spans="1:20" x14ac:dyDescent="0.3">
      <c r="A44443">
        <v>226676</v>
      </c>
      <c r="B44443">
        <v>1103</v>
      </c>
      <c r="C44443" s="1" t="s">
        <v>397894</v>
      </c>
      <c r="D44443" s="1" t="s">
        <v>397895</v>
      </c>
      <c r="E44443" s="1" t="s">
        <v>397896</v>
      </c>
      <c r="F44443" s="1" t="s">
        <v>397897</v>
      </c>
      <c r="G44443" s="1" t="s">
        <v>397898</v>
      </c>
      <c r="H44443" s="1" t="s">
        <v>397899</v>
      </c>
      <c r="I44443" s="1" t="s">
        <v>397900</v>
      </c>
      <c r="J44443" s="1" t="s">
        <v>21</v>
      </c>
      <c r="K44443" s="1" t="s">
        <v>397901</v>
      </c>
      <c r="L44443">
        <v>1</v>
      </c>
      <c r="M44443">
        <v>1</v>
      </c>
      <c r="N44443">
        <v>0</v>
      </c>
      <c r="O44443">
        <v>0</v>
      </c>
      <c r="P44443">
        <v>1</v>
      </c>
      <c r="Q44443">
        <v>43</v>
      </c>
      <c r="R44443">
        <v>64</v>
      </c>
      <c r="S44443" s="1" t="s">
        <v>397902</v>
      </c>
      <c r="T44443">
        <v>1</v>
      </c>
    </row>
    <row r="44444" spans="1:20" x14ac:dyDescent="0.3">
      <c r="A44444">
        <v>226725</v>
      </c>
      <c r="B44444">
        <v>1103</v>
      </c>
      <c r="C44444" s="1" t="s">
        <v>397903</v>
      </c>
      <c r="D44444" s="1" t="s">
        <v>1040</v>
      </c>
      <c r="E44444" s="1" t="s">
        <v>397904</v>
      </c>
      <c r="F44444" s="1" t="s">
        <v>397905</v>
      </c>
      <c r="G44444" s="1" t="s">
        <v>397906</v>
      </c>
      <c r="H44444" s="1" t="s">
        <v>3035</v>
      </c>
      <c r="I44444" s="1" t="s">
        <v>397907</v>
      </c>
      <c r="J44444" s="1" t="s">
        <v>397908</v>
      </c>
      <c r="K44444" s="1" t="s">
        <v>397909</v>
      </c>
      <c r="L44444">
        <v>1</v>
      </c>
      <c r="M44444">
        <v>1</v>
      </c>
      <c r="N44444">
        <v>0</v>
      </c>
      <c r="O44444">
        <v>0</v>
      </c>
      <c r="P44444">
        <v>1</v>
      </c>
      <c r="Q44444">
        <v>45</v>
      </c>
      <c r="R44444">
        <v>64</v>
      </c>
      <c r="S44444" s="1" t="s">
        <v>397910</v>
      </c>
      <c r="T44444">
        <v>1</v>
      </c>
    </row>
    <row r="44445" spans="1:20" x14ac:dyDescent="0.3">
      <c r="A44445">
        <v>226790</v>
      </c>
      <c r="B44445">
        <v>1103</v>
      </c>
      <c r="C44445" s="1" t="s">
        <v>397911</v>
      </c>
      <c r="D44445" s="1" t="s">
        <v>21</v>
      </c>
      <c r="E44445" s="1" t="s">
        <v>397912</v>
      </c>
      <c r="F44445" s="1" t="s">
        <v>397913</v>
      </c>
      <c r="G44445" s="1" t="s">
        <v>397914</v>
      </c>
      <c r="H44445" s="1" t="s">
        <v>397915</v>
      </c>
      <c r="I44445" s="1" t="s">
        <v>397916</v>
      </c>
      <c r="J44445" s="1" t="s">
        <v>397917</v>
      </c>
      <c r="K44445" s="1" t="s">
        <v>397918</v>
      </c>
      <c r="L44445">
        <v>1</v>
      </c>
      <c r="M44445">
        <v>1</v>
      </c>
      <c r="N44445">
        <v>0</v>
      </c>
      <c r="O44445">
        <v>0</v>
      </c>
      <c r="P44445">
        <v>1</v>
      </c>
      <c r="Q44445">
        <v>40</v>
      </c>
      <c r="R44445">
        <v>64</v>
      </c>
      <c r="S44445" s="1" t="s">
        <v>397919</v>
      </c>
      <c r="T44445">
        <v>1</v>
      </c>
    </row>
    <row r="44446" spans="1:20" x14ac:dyDescent="0.3">
      <c r="A44446">
        <v>226929</v>
      </c>
      <c r="B44446">
        <v>1103</v>
      </c>
      <c r="C44446" s="1" t="s">
        <v>397920</v>
      </c>
      <c r="D44446" s="1" t="s">
        <v>397921</v>
      </c>
      <c r="E44446" s="1" t="s">
        <v>397922</v>
      </c>
      <c r="F44446" s="1" t="s">
        <v>397923</v>
      </c>
      <c r="G44446" s="1" t="s">
        <v>397924</v>
      </c>
      <c r="H44446" s="1" t="s">
        <v>397925</v>
      </c>
      <c r="I44446" s="1" t="s">
        <v>397926</v>
      </c>
      <c r="J44446" s="1" t="s">
        <v>397927</v>
      </c>
      <c r="K44446" s="1" t="s">
        <v>397928</v>
      </c>
      <c r="L44446">
        <v>1</v>
      </c>
      <c r="M44446">
        <v>0</v>
      </c>
      <c r="N44446">
        <v>0</v>
      </c>
      <c r="O44446">
        <v>0</v>
      </c>
      <c r="P44446">
        <v>1</v>
      </c>
      <c r="Q44446">
        <v>34</v>
      </c>
      <c r="R44446">
        <v>64</v>
      </c>
      <c r="S44446" s="1" t="s">
        <v>397929</v>
      </c>
      <c r="T44446">
        <v>1</v>
      </c>
    </row>
    <row r="44447" spans="1:20" x14ac:dyDescent="0.3">
      <c r="A44447">
        <v>227000</v>
      </c>
      <c r="B44447">
        <v>1103</v>
      </c>
      <c r="C44447" s="1" t="s">
        <v>397930</v>
      </c>
      <c r="D44447" s="1" t="s">
        <v>397931</v>
      </c>
      <c r="E44447" s="1" t="s">
        <v>397932</v>
      </c>
      <c r="F44447" s="1" t="s">
        <v>397933</v>
      </c>
      <c r="G44447" s="1" t="s">
        <v>397934</v>
      </c>
      <c r="H44447" s="1" t="s">
        <v>397935</v>
      </c>
      <c r="I44447" s="1" t="s">
        <v>397936</v>
      </c>
      <c r="J44447" s="1" t="s">
        <v>397937</v>
      </c>
      <c r="K44447" s="1" t="s">
        <v>397938</v>
      </c>
      <c r="L44447">
        <v>1</v>
      </c>
      <c r="M44447">
        <v>1</v>
      </c>
      <c r="N44447">
        <v>0</v>
      </c>
      <c r="O44447">
        <v>0</v>
      </c>
      <c r="P44447">
        <v>1</v>
      </c>
      <c r="Q44447">
        <v>44</v>
      </c>
      <c r="R44447">
        <v>64</v>
      </c>
      <c r="S44447" s="1" t="s">
        <v>397939</v>
      </c>
      <c r="T44447">
        <v>1</v>
      </c>
    </row>
    <row r="44448" spans="1:20" x14ac:dyDescent="0.3">
      <c r="A44448">
        <v>227027</v>
      </c>
      <c r="B44448">
        <v>860</v>
      </c>
      <c r="C44448" s="1" t="s">
        <v>397940</v>
      </c>
      <c r="D44448" s="1" t="s">
        <v>397941</v>
      </c>
      <c r="E44448" s="1" t="s">
        <v>397942</v>
      </c>
      <c r="F44448" s="1" t="s">
        <v>397943</v>
      </c>
      <c r="G44448" s="1" t="s">
        <v>397944</v>
      </c>
      <c r="H44448" s="1" t="s">
        <v>397945</v>
      </c>
      <c r="I44448" s="1" t="s">
        <v>397946</v>
      </c>
      <c r="J44448" s="1" t="s">
        <v>397947</v>
      </c>
      <c r="K44448" s="1" t="s">
        <v>397948</v>
      </c>
      <c r="L44448">
        <v>1</v>
      </c>
      <c r="M44448">
        <v>0</v>
      </c>
      <c r="N44448">
        <v>0</v>
      </c>
      <c r="O44448">
        <v>0</v>
      </c>
      <c r="P44448">
        <v>1</v>
      </c>
      <c r="Q44448">
        <v>20</v>
      </c>
      <c r="R44448">
        <v>60</v>
      </c>
      <c r="S44448" s="1" t="s">
        <v>397949</v>
      </c>
      <c r="T44448">
        <v>1</v>
      </c>
    </row>
    <row r="44449" spans="1:20" x14ac:dyDescent="0.3">
      <c r="A44449">
        <v>227047</v>
      </c>
      <c r="B44449">
        <v>1103</v>
      </c>
      <c r="C44449" s="1" t="s">
        <v>397950</v>
      </c>
      <c r="D44449" s="1" t="s">
        <v>397951</v>
      </c>
      <c r="E44449" s="1" t="s">
        <v>397952</v>
      </c>
      <c r="F44449" s="1" t="s">
        <v>397953</v>
      </c>
      <c r="G44449" s="1" t="s">
        <v>397954</v>
      </c>
      <c r="H44449" s="1" t="s">
        <v>3035</v>
      </c>
      <c r="I44449" s="1" t="s">
        <v>397955</v>
      </c>
      <c r="J44449" s="1" t="s">
        <v>397956</v>
      </c>
      <c r="K44449" s="1" t="s">
        <v>397957</v>
      </c>
      <c r="L44449">
        <v>1</v>
      </c>
      <c r="M44449">
        <v>1</v>
      </c>
      <c r="N44449">
        <v>0</v>
      </c>
      <c r="O44449">
        <v>0</v>
      </c>
      <c r="P44449">
        <v>1</v>
      </c>
      <c r="Q44449">
        <v>51</v>
      </c>
      <c r="R44449">
        <v>64</v>
      </c>
      <c r="S44449" s="1" t="s">
        <v>397958</v>
      </c>
      <c r="T44449">
        <v>1</v>
      </c>
    </row>
    <row r="44450" spans="1:20" x14ac:dyDescent="0.3">
      <c r="A44450">
        <v>227128</v>
      </c>
      <c r="B44450">
        <v>1103</v>
      </c>
      <c r="C44450" s="1" t="s">
        <v>397959</v>
      </c>
      <c r="D44450" s="1" t="s">
        <v>397960</v>
      </c>
      <c r="E44450" s="1" t="s">
        <v>397961</v>
      </c>
      <c r="F44450" s="1" t="s">
        <v>397962</v>
      </c>
      <c r="G44450" s="1" t="s">
        <v>397963</v>
      </c>
      <c r="H44450" s="1" t="s">
        <v>397964</v>
      </c>
      <c r="I44450" s="1" t="s">
        <v>397965</v>
      </c>
      <c r="J44450" s="1" t="s">
        <v>21</v>
      </c>
      <c r="K44450" s="1" t="s">
        <v>397966</v>
      </c>
      <c r="L44450">
        <v>1</v>
      </c>
      <c r="M44450">
        <v>1</v>
      </c>
      <c r="N44450">
        <v>0</v>
      </c>
      <c r="O44450">
        <v>0</v>
      </c>
      <c r="P44450">
        <v>1</v>
      </c>
      <c r="Q44450">
        <v>42</v>
      </c>
      <c r="R44450">
        <v>60</v>
      </c>
      <c r="S44450" s="1" t="s">
        <v>397967</v>
      </c>
      <c r="T44450">
        <v>1</v>
      </c>
    </row>
    <row r="44451" spans="1:20" x14ac:dyDescent="0.3">
      <c r="A44451">
        <v>227149</v>
      </c>
      <c r="B44451">
        <v>1071</v>
      </c>
      <c r="C44451" s="1" t="s">
        <v>397968</v>
      </c>
      <c r="D44451" s="1" t="s">
        <v>21</v>
      </c>
      <c r="E44451" s="1" t="s">
        <v>397969</v>
      </c>
      <c r="F44451" s="1" t="s">
        <v>397970</v>
      </c>
      <c r="G44451" s="1" t="s">
        <v>397971</v>
      </c>
      <c r="H44451" s="1" t="s">
        <v>397972</v>
      </c>
      <c r="I44451" s="1" t="s">
        <v>397973</v>
      </c>
      <c r="J44451" s="1" t="s">
        <v>21</v>
      </c>
      <c r="K44451" s="1" t="s">
        <v>397974</v>
      </c>
      <c r="L44451">
        <v>1</v>
      </c>
      <c r="M44451">
        <v>0</v>
      </c>
      <c r="N44451">
        <v>0</v>
      </c>
      <c r="O44451">
        <v>0</v>
      </c>
      <c r="P44451">
        <v>1</v>
      </c>
      <c r="Q44451">
        <v>31</v>
      </c>
      <c r="R44451">
        <v>48</v>
      </c>
      <c r="S44451" s="1" t="s">
        <v>397975</v>
      </c>
      <c r="T44451">
        <v>1</v>
      </c>
    </row>
    <row r="44452" spans="1:20" x14ac:dyDescent="0.3">
      <c r="A44452">
        <v>227258</v>
      </c>
      <c r="B44452">
        <v>1103</v>
      </c>
      <c r="C44452" s="1" t="s">
        <v>397976</v>
      </c>
      <c r="D44452" s="1" t="s">
        <v>397977</v>
      </c>
      <c r="E44452" s="1" t="s">
        <v>397978</v>
      </c>
      <c r="F44452" s="1" t="s">
        <v>397979</v>
      </c>
      <c r="G44452" s="1" t="s">
        <v>397980</v>
      </c>
      <c r="H44452" s="1" t="s">
        <v>397981</v>
      </c>
      <c r="I44452" s="1" t="s">
        <v>397982</v>
      </c>
      <c r="J44452" s="1" t="s">
        <v>397983</v>
      </c>
      <c r="K44452" s="1" t="s">
        <v>397984</v>
      </c>
      <c r="L44452">
        <v>1</v>
      </c>
      <c r="M44452">
        <v>1</v>
      </c>
      <c r="N44452">
        <v>0</v>
      </c>
      <c r="O44452">
        <v>0</v>
      </c>
      <c r="P44452">
        <v>1</v>
      </c>
      <c r="Q44452">
        <v>52</v>
      </c>
      <c r="R44452">
        <v>64</v>
      </c>
      <c r="S44452" s="1" t="s">
        <v>397985</v>
      </c>
      <c r="T44452">
        <v>1</v>
      </c>
    </row>
    <row r="44453" spans="1:20" x14ac:dyDescent="0.3">
      <c r="A44453">
        <v>227272</v>
      </c>
      <c r="B44453">
        <v>1103</v>
      </c>
      <c r="C44453" s="1" t="s">
        <v>397986</v>
      </c>
      <c r="D44453" s="1" t="s">
        <v>397987</v>
      </c>
      <c r="E44453" s="1" t="s">
        <v>397988</v>
      </c>
      <c r="F44453" s="1" t="s">
        <v>397989</v>
      </c>
      <c r="G44453" s="1" t="s">
        <v>397990</v>
      </c>
      <c r="H44453" s="1" t="s">
        <v>397991</v>
      </c>
      <c r="I44453" s="1" t="s">
        <v>397992</v>
      </c>
      <c r="J44453" s="1" t="s">
        <v>397993</v>
      </c>
      <c r="K44453" s="1" t="s">
        <v>397994</v>
      </c>
      <c r="L44453">
        <v>1</v>
      </c>
      <c r="M44453">
        <v>1</v>
      </c>
      <c r="N44453">
        <v>0</v>
      </c>
      <c r="O44453">
        <v>0</v>
      </c>
      <c r="P44453">
        <v>1</v>
      </c>
      <c r="Q44453">
        <v>40</v>
      </c>
      <c r="R44453">
        <v>60</v>
      </c>
      <c r="S44453" s="1" t="s">
        <v>397995</v>
      </c>
      <c r="T44453">
        <v>1</v>
      </c>
    </row>
    <row r="44454" spans="1:20" x14ac:dyDescent="0.3">
      <c r="A44454">
        <v>227274</v>
      </c>
      <c r="B44454">
        <v>1103</v>
      </c>
      <c r="C44454" s="1" t="s">
        <v>397996</v>
      </c>
      <c r="D44454" s="1" t="s">
        <v>397997</v>
      </c>
      <c r="E44454" s="1" t="s">
        <v>397998</v>
      </c>
      <c r="F44454" s="1" t="s">
        <v>397999</v>
      </c>
      <c r="G44454" s="1" t="s">
        <v>398000</v>
      </c>
      <c r="H44454" s="1" t="s">
        <v>398001</v>
      </c>
      <c r="I44454" s="1" t="s">
        <v>398002</v>
      </c>
      <c r="J44454" s="1" t="s">
        <v>21</v>
      </c>
      <c r="K44454" s="1" t="s">
        <v>398003</v>
      </c>
      <c r="L44454">
        <v>1</v>
      </c>
      <c r="M44454">
        <v>0</v>
      </c>
      <c r="N44454">
        <v>0</v>
      </c>
      <c r="O44454">
        <v>0</v>
      </c>
      <c r="P44454">
        <v>1</v>
      </c>
      <c r="Q44454">
        <v>38</v>
      </c>
      <c r="R44454">
        <v>48</v>
      </c>
      <c r="S44454" s="1" t="s">
        <v>398004</v>
      </c>
      <c r="T44454">
        <v>1</v>
      </c>
    </row>
    <row r="44455" spans="1:20" x14ac:dyDescent="0.3">
      <c r="A44455">
        <v>227302</v>
      </c>
      <c r="B44455">
        <v>985</v>
      </c>
      <c r="C44455" s="1" t="s">
        <v>398005</v>
      </c>
      <c r="D44455" s="1" t="s">
        <v>398006</v>
      </c>
      <c r="E44455" s="1" t="s">
        <v>398007</v>
      </c>
      <c r="F44455" s="1" t="s">
        <v>398008</v>
      </c>
      <c r="G44455" s="1" t="s">
        <v>398009</v>
      </c>
      <c r="H44455" s="1" t="s">
        <v>398010</v>
      </c>
      <c r="I44455" s="1" t="s">
        <v>45</v>
      </c>
      <c r="J44455" s="1" t="s">
        <v>398011</v>
      </c>
      <c r="K44455" s="1" t="s">
        <v>398012</v>
      </c>
      <c r="L44455">
        <v>1</v>
      </c>
      <c r="M44455">
        <v>1</v>
      </c>
      <c r="N44455">
        <v>0</v>
      </c>
      <c r="O44455">
        <v>0</v>
      </c>
      <c r="P44455">
        <v>1</v>
      </c>
      <c r="Q44455">
        <v>39</v>
      </c>
      <c r="R44455">
        <v>60</v>
      </c>
      <c r="S44455" s="1" t="s">
        <v>398013</v>
      </c>
      <c r="T44455">
        <v>1</v>
      </c>
    </row>
    <row r="44456" spans="1:20" x14ac:dyDescent="0.3">
      <c r="A44456">
        <v>227329</v>
      </c>
      <c r="B44456">
        <v>865</v>
      </c>
      <c r="C44456" s="1" t="s">
        <v>398014</v>
      </c>
      <c r="D44456" s="1" t="s">
        <v>21</v>
      </c>
      <c r="E44456" s="1" t="s">
        <v>398015</v>
      </c>
      <c r="F44456" s="1" t="s">
        <v>398016</v>
      </c>
      <c r="G44456" s="1" t="s">
        <v>398017</v>
      </c>
      <c r="H44456" s="1" t="s">
        <v>398018</v>
      </c>
      <c r="I44456" s="1" t="s">
        <v>398019</v>
      </c>
      <c r="J44456" s="1" t="s">
        <v>398020</v>
      </c>
      <c r="K44456" s="1" t="s">
        <v>398021</v>
      </c>
      <c r="L44456">
        <v>1</v>
      </c>
      <c r="M44456">
        <v>0</v>
      </c>
      <c r="N44456">
        <v>0</v>
      </c>
      <c r="O44456">
        <v>0</v>
      </c>
      <c r="P44456">
        <v>1</v>
      </c>
      <c r="Q44456">
        <v>37</v>
      </c>
      <c r="R44456">
        <v>60</v>
      </c>
      <c r="S44456" s="1" t="s">
        <v>398022</v>
      </c>
      <c r="T44456">
        <v>1</v>
      </c>
    </row>
    <row r="44457" spans="1:20" x14ac:dyDescent="0.3">
      <c r="A44457">
        <v>227359</v>
      </c>
      <c r="B44457">
        <v>800</v>
      </c>
      <c r="C44457" s="1" t="s">
        <v>398023</v>
      </c>
      <c r="D44457" s="1" t="s">
        <v>398024</v>
      </c>
      <c r="E44457" s="1" t="s">
        <v>398025</v>
      </c>
      <c r="F44457" s="1" t="s">
        <v>398026</v>
      </c>
      <c r="G44457" s="1" t="s">
        <v>398027</v>
      </c>
      <c r="H44457" s="1" t="s">
        <v>398028</v>
      </c>
      <c r="I44457" s="1" t="s">
        <v>398029</v>
      </c>
      <c r="J44457" s="1" t="s">
        <v>398030</v>
      </c>
      <c r="K44457" s="1" t="s">
        <v>398031</v>
      </c>
      <c r="L44457">
        <v>1</v>
      </c>
      <c r="M44457">
        <v>0</v>
      </c>
      <c r="N44457">
        <v>0</v>
      </c>
      <c r="O44457">
        <v>0</v>
      </c>
      <c r="P44457">
        <v>1</v>
      </c>
      <c r="Q44457">
        <v>13</v>
      </c>
      <c r="R44457">
        <v>36</v>
      </c>
      <c r="S44457" s="1" t="s">
        <v>398032</v>
      </c>
      <c r="T44457">
        <v>1</v>
      </c>
    </row>
    <row r="44458" spans="1:20" x14ac:dyDescent="0.3">
      <c r="A44458">
        <v>227468</v>
      </c>
      <c r="B44458">
        <v>1103</v>
      </c>
      <c r="C44458" s="1" t="s">
        <v>398033</v>
      </c>
      <c r="D44458" s="1" t="s">
        <v>21</v>
      </c>
      <c r="E44458" s="1" t="s">
        <v>398034</v>
      </c>
      <c r="F44458" s="1" t="s">
        <v>398035</v>
      </c>
      <c r="G44458" s="1" t="s">
        <v>398036</v>
      </c>
      <c r="H44458" s="1" t="s">
        <v>3035</v>
      </c>
      <c r="I44458" s="1" t="s">
        <v>398037</v>
      </c>
      <c r="J44458" s="1" t="s">
        <v>398038</v>
      </c>
      <c r="K44458" s="1" t="s">
        <v>398039</v>
      </c>
      <c r="L44458">
        <v>1</v>
      </c>
      <c r="M44458">
        <v>1</v>
      </c>
      <c r="N44458">
        <v>0</v>
      </c>
      <c r="O44458">
        <v>0</v>
      </c>
      <c r="P44458">
        <v>1</v>
      </c>
      <c r="Q44458">
        <v>47</v>
      </c>
      <c r="R44458">
        <v>64</v>
      </c>
      <c r="S44458" s="1" t="s">
        <v>398040</v>
      </c>
      <c r="T44458">
        <v>1</v>
      </c>
    </row>
    <row r="44459" spans="1:20" x14ac:dyDescent="0.3">
      <c r="A44459">
        <v>227532</v>
      </c>
      <c r="B44459">
        <v>1103</v>
      </c>
      <c r="C44459" s="1" t="s">
        <v>398041</v>
      </c>
      <c r="D44459" s="1" t="s">
        <v>21</v>
      </c>
      <c r="E44459" s="1" t="s">
        <v>398042</v>
      </c>
      <c r="F44459" s="1" t="s">
        <v>398043</v>
      </c>
      <c r="G44459" s="1" t="s">
        <v>398044</v>
      </c>
      <c r="H44459" s="1" t="s">
        <v>3035</v>
      </c>
      <c r="I44459" s="1" t="s">
        <v>398045</v>
      </c>
      <c r="J44459" s="1" t="s">
        <v>21</v>
      </c>
      <c r="K44459" s="1" t="s">
        <v>398046</v>
      </c>
      <c r="L44459">
        <v>1</v>
      </c>
      <c r="M44459">
        <v>1</v>
      </c>
      <c r="N44459">
        <v>0</v>
      </c>
      <c r="O44459">
        <v>0</v>
      </c>
      <c r="P44459">
        <v>1</v>
      </c>
      <c r="Q44459">
        <v>42</v>
      </c>
      <c r="R44459">
        <v>60</v>
      </c>
      <c r="S44459" s="1" t="s">
        <v>398047</v>
      </c>
      <c r="T44459">
        <v>1</v>
      </c>
    </row>
    <row r="44460" spans="1:20" x14ac:dyDescent="0.3">
      <c r="A44460">
        <v>227604</v>
      </c>
      <c r="B44460">
        <v>993</v>
      </c>
      <c r="C44460" s="1" t="s">
        <v>398048</v>
      </c>
      <c r="D44460" s="1" t="s">
        <v>398049</v>
      </c>
      <c r="E44460" s="1" t="s">
        <v>398050</v>
      </c>
      <c r="F44460" s="1" t="s">
        <v>398051</v>
      </c>
      <c r="G44460" s="1" t="s">
        <v>398052</v>
      </c>
      <c r="H44460" s="1" t="s">
        <v>398053</v>
      </c>
      <c r="I44460" s="1" t="s">
        <v>398054</v>
      </c>
      <c r="J44460" s="1" t="s">
        <v>398055</v>
      </c>
      <c r="K44460" s="1" t="s">
        <v>398056</v>
      </c>
      <c r="L44460">
        <v>1</v>
      </c>
      <c r="M44460">
        <v>0</v>
      </c>
      <c r="N44460">
        <v>0</v>
      </c>
      <c r="O44460">
        <v>0</v>
      </c>
      <c r="P44460">
        <v>1</v>
      </c>
      <c r="Q44460">
        <v>33</v>
      </c>
      <c r="R44460">
        <v>48</v>
      </c>
      <c r="S44460" s="1" t="s">
        <v>398057</v>
      </c>
      <c r="T44460">
        <v>1</v>
      </c>
    </row>
    <row r="44461" spans="1:20" x14ac:dyDescent="0.3">
      <c r="A44461">
        <v>227635</v>
      </c>
      <c r="B44461">
        <v>1103</v>
      </c>
      <c r="C44461" s="1" t="s">
        <v>398058</v>
      </c>
      <c r="D44461" s="1" t="s">
        <v>398059</v>
      </c>
      <c r="E44461" s="1" t="s">
        <v>398060</v>
      </c>
      <c r="F44461" s="1" t="s">
        <v>398061</v>
      </c>
      <c r="G44461" s="1" t="s">
        <v>398062</v>
      </c>
      <c r="H44461" s="1" t="s">
        <v>398063</v>
      </c>
      <c r="I44461" s="1" t="s">
        <v>398064</v>
      </c>
      <c r="J44461" s="1" t="s">
        <v>398065</v>
      </c>
      <c r="K44461" s="1" t="s">
        <v>398066</v>
      </c>
      <c r="L44461">
        <v>1</v>
      </c>
      <c r="M44461">
        <v>1</v>
      </c>
      <c r="N44461">
        <v>0</v>
      </c>
      <c r="O44461">
        <v>0</v>
      </c>
      <c r="P44461">
        <v>1</v>
      </c>
      <c r="Q44461">
        <v>37</v>
      </c>
      <c r="R44461">
        <v>48</v>
      </c>
      <c r="S44461" s="1" t="s">
        <v>398067</v>
      </c>
      <c r="T44461">
        <v>1</v>
      </c>
    </row>
    <row r="44462" spans="1:20" x14ac:dyDescent="0.3">
      <c r="A44462">
        <v>227691</v>
      </c>
      <c r="B44462">
        <v>762</v>
      </c>
      <c r="C44462" s="1" t="s">
        <v>398068</v>
      </c>
      <c r="D44462" s="1" t="s">
        <v>398069</v>
      </c>
      <c r="E44462" s="1" t="s">
        <v>398070</v>
      </c>
      <c r="F44462" s="1" t="s">
        <v>52</v>
      </c>
      <c r="G44462" s="1" t="s">
        <v>398071</v>
      </c>
      <c r="H44462" s="1" t="s">
        <v>398072</v>
      </c>
      <c r="I44462" s="1" t="s">
        <v>398073</v>
      </c>
      <c r="J44462" s="1" t="s">
        <v>743</v>
      </c>
      <c r="K44462" s="1" t="s">
        <v>398074</v>
      </c>
      <c r="L44462">
        <v>1</v>
      </c>
      <c r="M44462">
        <v>0</v>
      </c>
      <c r="N44462">
        <v>0</v>
      </c>
      <c r="O44462">
        <v>0</v>
      </c>
      <c r="P44462">
        <v>1</v>
      </c>
      <c r="Q44462">
        <v>23</v>
      </c>
      <c r="R44462">
        <v>60</v>
      </c>
      <c r="S44462" s="1" t="s">
        <v>398075</v>
      </c>
      <c r="T44462">
        <v>1</v>
      </c>
    </row>
    <row r="44463" spans="1:20" x14ac:dyDescent="0.3">
      <c r="A44463">
        <v>227719</v>
      </c>
      <c r="B44463">
        <v>1103</v>
      </c>
      <c r="C44463" s="1" t="s">
        <v>398076</v>
      </c>
      <c r="D44463" s="1" t="s">
        <v>398077</v>
      </c>
      <c r="E44463" s="1" t="s">
        <v>398078</v>
      </c>
      <c r="F44463" s="1" t="s">
        <v>398079</v>
      </c>
      <c r="G44463" s="1" t="s">
        <v>398080</v>
      </c>
      <c r="H44463" s="1" t="s">
        <v>398081</v>
      </c>
      <c r="I44463" s="1" t="s">
        <v>398082</v>
      </c>
      <c r="J44463" s="1" t="s">
        <v>398083</v>
      </c>
      <c r="K44463" s="1" t="s">
        <v>398084</v>
      </c>
      <c r="L44463">
        <v>1</v>
      </c>
      <c r="M44463">
        <v>1</v>
      </c>
      <c r="N44463">
        <v>0</v>
      </c>
      <c r="O44463">
        <v>0</v>
      </c>
      <c r="P44463">
        <v>1</v>
      </c>
      <c r="Q44463">
        <v>46</v>
      </c>
      <c r="R44463">
        <v>60</v>
      </c>
      <c r="S44463" s="1" t="s">
        <v>398085</v>
      </c>
      <c r="T44463">
        <v>1</v>
      </c>
    </row>
    <row r="44464" spans="1:20" x14ac:dyDescent="0.3">
      <c r="A44464">
        <v>227744</v>
      </c>
      <c r="B44464">
        <v>1103</v>
      </c>
      <c r="C44464" s="1" t="s">
        <v>398086</v>
      </c>
      <c r="D44464" s="1" t="s">
        <v>398087</v>
      </c>
      <c r="E44464" s="1" t="s">
        <v>398088</v>
      </c>
      <c r="F44464" s="1" t="s">
        <v>398089</v>
      </c>
      <c r="G44464" s="1" t="s">
        <v>398090</v>
      </c>
      <c r="H44464" s="1" t="s">
        <v>398091</v>
      </c>
      <c r="I44464" s="1" t="s">
        <v>398092</v>
      </c>
      <c r="J44464" s="1" t="s">
        <v>398093</v>
      </c>
      <c r="K44464" s="1" t="s">
        <v>398094</v>
      </c>
      <c r="L44464">
        <v>1</v>
      </c>
      <c r="M44464">
        <v>1</v>
      </c>
      <c r="N44464">
        <v>0</v>
      </c>
      <c r="O44464">
        <v>0</v>
      </c>
      <c r="P44464">
        <v>1</v>
      </c>
      <c r="Q44464">
        <v>49</v>
      </c>
      <c r="R44464">
        <v>64</v>
      </c>
      <c r="S44464" s="1" t="s">
        <v>398095</v>
      </c>
      <c r="T44464">
        <v>1</v>
      </c>
    </row>
    <row r="44465" spans="1:20" x14ac:dyDescent="0.3">
      <c r="A44465">
        <v>227752</v>
      </c>
      <c r="B44465">
        <v>1103</v>
      </c>
      <c r="C44465" s="1" t="s">
        <v>398096</v>
      </c>
      <c r="D44465" s="1" t="s">
        <v>398097</v>
      </c>
      <c r="E44465" s="1" t="s">
        <v>398098</v>
      </c>
      <c r="F44465" s="1" t="s">
        <v>398099</v>
      </c>
      <c r="G44465" s="1" t="s">
        <v>398100</v>
      </c>
      <c r="H44465" s="1" t="s">
        <v>398101</v>
      </c>
      <c r="I44465" s="1" t="s">
        <v>398102</v>
      </c>
      <c r="J44465" s="1" t="s">
        <v>398103</v>
      </c>
      <c r="K44465" s="1" t="s">
        <v>398104</v>
      </c>
      <c r="L44465">
        <v>1</v>
      </c>
      <c r="M44465">
        <v>1</v>
      </c>
      <c r="N44465">
        <v>0</v>
      </c>
      <c r="O44465">
        <v>0</v>
      </c>
      <c r="P44465">
        <v>1</v>
      </c>
      <c r="Q44465">
        <v>49</v>
      </c>
      <c r="R44465">
        <v>64</v>
      </c>
      <c r="S44465" s="1" t="s">
        <v>398105</v>
      </c>
      <c r="T44465">
        <v>1</v>
      </c>
    </row>
    <row r="44466" spans="1:20" x14ac:dyDescent="0.3">
      <c r="A44466">
        <v>227961</v>
      </c>
      <c r="B44466">
        <v>994</v>
      </c>
      <c r="C44466" s="1" t="s">
        <v>398106</v>
      </c>
      <c r="D44466" s="1" t="s">
        <v>398107</v>
      </c>
      <c r="E44466" s="1" t="s">
        <v>398108</v>
      </c>
      <c r="F44466" s="1" t="s">
        <v>398109</v>
      </c>
      <c r="G44466" s="1" t="s">
        <v>398110</v>
      </c>
      <c r="H44466" s="1" t="s">
        <v>398111</v>
      </c>
      <c r="I44466" s="1" t="s">
        <v>398112</v>
      </c>
      <c r="J44466" s="1" t="s">
        <v>398113</v>
      </c>
      <c r="K44466" s="1" t="s">
        <v>398114</v>
      </c>
      <c r="L44466">
        <v>1</v>
      </c>
      <c r="M44466">
        <v>0</v>
      </c>
      <c r="N44466">
        <v>0</v>
      </c>
      <c r="O44466">
        <v>0</v>
      </c>
      <c r="P44466">
        <v>1</v>
      </c>
      <c r="Q44466">
        <v>25</v>
      </c>
      <c r="R44466">
        <v>84</v>
      </c>
      <c r="S44466" s="1" t="s">
        <v>398115</v>
      </c>
      <c r="T44466">
        <v>1</v>
      </c>
    </row>
    <row r="44467" spans="1:20" x14ac:dyDescent="0.3">
      <c r="A44467">
        <v>227983</v>
      </c>
      <c r="B44467">
        <v>1103</v>
      </c>
      <c r="C44467" s="1" t="s">
        <v>398116</v>
      </c>
      <c r="D44467" s="1" t="s">
        <v>398117</v>
      </c>
      <c r="E44467" s="1" t="s">
        <v>398118</v>
      </c>
      <c r="F44467" s="1" t="s">
        <v>398119</v>
      </c>
      <c r="G44467" s="1" t="s">
        <v>398120</v>
      </c>
      <c r="H44467" s="1" t="s">
        <v>398121</v>
      </c>
      <c r="I44467" s="1" t="s">
        <v>398122</v>
      </c>
      <c r="J44467" s="1" t="s">
        <v>398123</v>
      </c>
      <c r="K44467" s="1" t="s">
        <v>398124</v>
      </c>
      <c r="L44467">
        <v>1</v>
      </c>
      <c r="M44467">
        <v>0</v>
      </c>
      <c r="N44467">
        <v>0</v>
      </c>
      <c r="O44467">
        <v>0</v>
      </c>
      <c r="P44467">
        <v>1</v>
      </c>
      <c r="Q44467">
        <v>29</v>
      </c>
      <c r="R44467">
        <v>60</v>
      </c>
      <c r="S44467" s="1" t="s">
        <v>398125</v>
      </c>
      <c r="T44467">
        <v>1</v>
      </c>
    </row>
    <row r="44468" spans="1:20" x14ac:dyDescent="0.3">
      <c r="A44468">
        <v>228087</v>
      </c>
      <c r="B44468">
        <v>890</v>
      </c>
      <c r="C44468" s="1" t="s">
        <v>398126</v>
      </c>
      <c r="D44468" s="1" t="s">
        <v>398127</v>
      </c>
      <c r="E44468" s="1" t="s">
        <v>398128</v>
      </c>
      <c r="F44468" s="1" t="s">
        <v>52</v>
      </c>
      <c r="G44468" s="1" t="s">
        <v>398129</v>
      </c>
      <c r="H44468" s="1" t="s">
        <v>398130</v>
      </c>
      <c r="I44468" s="1" t="s">
        <v>398131</v>
      </c>
      <c r="J44468" s="1" t="s">
        <v>398132</v>
      </c>
      <c r="K44468" s="1" t="s">
        <v>398133</v>
      </c>
      <c r="L44468">
        <v>1</v>
      </c>
      <c r="M44468">
        <v>0</v>
      </c>
      <c r="N44468">
        <v>0</v>
      </c>
      <c r="O44468">
        <v>0</v>
      </c>
      <c r="P44468">
        <v>1</v>
      </c>
      <c r="Q44468">
        <v>22</v>
      </c>
      <c r="R44468">
        <v>48</v>
      </c>
      <c r="S44468" s="1" t="s">
        <v>398134</v>
      </c>
      <c r="T44468">
        <v>1</v>
      </c>
    </row>
    <row r="44469" spans="1:20" x14ac:dyDescent="0.3">
      <c r="A44469">
        <v>228167</v>
      </c>
      <c r="B44469">
        <v>1103</v>
      </c>
      <c r="C44469" s="1" t="s">
        <v>398135</v>
      </c>
      <c r="D44469" s="1" t="s">
        <v>398136</v>
      </c>
      <c r="E44469" s="1" t="s">
        <v>398137</v>
      </c>
      <c r="F44469" s="1" t="s">
        <v>398138</v>
      </c>
      <c r="G44469" s="1" t="s">
        <v>398139</v>
      </c>
      <c r="H44469" s="1" t="s">
        <v>398140</v>
      </c>
      <c r="I44469" s="1" t="s">
        <v>398141</v>
      </c>
      <c r="J44469" s="1" t="s">
        <v>398142</v>
      </c>
      <c r="K44469" s="1" t="s">
        <v>398143</v>
      </c>
      <c r="L44469">
        <v>1</v>
      </c>
      <c r="M44469">
        <v>0</v>
      </c>
      <c r="N44469">
        <v>0</v>
      </c>
      <c r="O44469">
        <v>0</v>
      </c>
      <c r="P44469">
        <v>1</v>
      </c>
      <c r="Q44469">
        <v>34</v>
      </c>
      <c r="R44469">
        <v>64</v>
      </c>
      <c r="S44469" s="1" t="s">
        <v>398144</v>
      </c>
      <c r="T44469">
        <v>1</v>
      </c>
    </row>
    <row r="44470" spans="1:20" x14ac:dyDescent="0.3">
      <c r="A44470">
        <v>228198</v>
      </c>
      <c r="B44470">
        <v>1103</v>
      </c>
      <c r="C44470" s="1" t="s">
        <v>398145</v>
      </c>
      <c r="D44470" s="1" t="s">
        <v>398146</v>
      </c>
      <c r="E44470" s="1" t="s">
        <v>398147</v>
      </c>
      <c r="F44470" s="1" t="s">
        <v>398148</v>
      </c>
      <c r="G44470" s="1" t="s">
        <v>398149</v>
      </c>
      <c r="H44470" s="1" t="s">
        <v>398150</v>
      </c>
      <c r="I44470" s="1" t="s">
        <v>398151</v>
      </c>
      <c r="J44470" s="1" t="s">
        <v>398152</v>
      </c>
      <c r="K44470" s="1" t="s">
        <v>398153</v>
      </c>
      <c r="L44470">
        <v>1</v>
      </c>
      <c r="M44470">
        <v>1</v>
      </c>
      <c r="N44470">
        <v>0</v>
      </c>
      <c r="O44470">
        <v>0</v>
      </c>
      <c r="P44470">
        <v>1</v>
      </c>
      <c r="Q44470">
        <v>43</v>
      </c>
      <c r="R44470">
        <v>25</v>
      </c>
      <c r="S44470" s="1" t="s">
        <v>398154</v>
      </c>
      <c r="T44470">
        <v>1</v>
      </c>
    </row>
    <row r="44471" spans="1:20" x14ac:dyDescent="0.3">
      <c r="A44471">
        <v>228217</v>
      </c>
      <c r="B44471">
        <v>1103</v>
      </c>
      <c r="C44471" s="1" t="s">
        <v>398155</v>
      </c>
      <c r="D44471" s="1" t="s">
        <v>398156</v>
      </c>
      <c r="E44471" s="1" t="s">
        <v>398157</v>
      </c>
      <c r="F44471" s="1" t="s">
        <v>398158</v>
      </c>
      <c r="G44471" s="1" t="s">
        <v>398159</v>
      </c>
      <c r="H44471" s="1" t="s">
        <v>398160</v>
      </c>
      <c r="I44471" s="1" t="s">
        <v>398161</v>
      </c>
      <c r="J44471" s="1" t="s">
        <v>398162</v>
      </c>
      <c r="K44471" s="1" t="s">
        <v>398163</v>
      </c>
      <c r="L44471">
        <v>1</v>
      </c>
      <c r="M44471">
        <v>1</v>
      </c>
      <c r="N44471">
        <v>0</v>
      </c>
      <c r="O44471">
        <v>0</v>
      </c>
      <c r="P44471">
        <v>1</v>
      </c>
      <c r="Q44471">
        <v>46</v>
      </c>
      <c r="R44471">
        <v>48</v>
      </c>
      <c r="S44471" s="1" t="s">
        <v>398164</v>
      </c>
      <c r="T44471">
        <v>1</v>
      </c>
    </row>
    <row r="44472" spans="1:20" x14ac:dyDescent="0.3">
      <c r="A44472">
        <v>228261</v>
      </c>
      <c r="B44472">
        <v>1103</v>
      </c>
      <c r="C44472" s="1" t="s">
        <v>398165</v>
      </c>
      <c r="D44472" s="1" t="s">
        <v>21</v>
      </c>
      <c r="E44472" s="1" t="s">
        <v>398166</v>
      </c>
      <c r="F44472" s="1" t="s">
        <v>398167</v>
      </c>
      <c r="G44472" s="1" t="s">
        <v>398168</v>
      </c>
      <c r="H44472" s="1" t="s">
        <v>398169</v>
      </c>
      <c r="I44472" s="1" t="s">
        <v>398170</v>
      </c>
      <c r="J44472" s="1" t="s">
        <v>398171</v>
      </c>
      <c r="K44472" s="1" t="s">
        <v>398172</v>
      </c>
      <c r="L44472">
        <v>1</v>
      </c>
      <c r="M44472">
        <v>1</v>
      </c>
      <c r="N44472">
        <v>0</v>
      </c>
      <c r="O44472">
        <v>0</v>
      </c>
      <c r="P44472">
        <v>1</v>
      </c>
      <c r="Q44472">
        <v>38</v>
      </c>
      <c r="R44472">
        <v>64</v>
      </c>
      <c r="S44472" s="1" t="s">
        <v>398173</v>
      </c>
      <c r="T44472">
        <v>1</v>
      </c>
    </row>
    <row r="44473" spans="1:20" x14ac:dyDescent="0.3">
      <c r="A44473">
        <v>228265</v>
      </c>
      <c r="B44473">
        <v>752</v>
      </c>
      <c r="C44473" s="1" t="s">
        <v>398174</v>
      </c>
      <c r="D44473" s="1" t="s">
        <v>398175</v>
      </c>
      <c r="E44473" s="1" t="s">
        <v>398176</v>
      </c>
      <c r="F44473" s="1" t="s">
        <v>52</v>
      </c>
      <c r="G44473" s="1" t="s">
        <v>398177</v>
      </c>
      <c r="H44473" s="1" t="s">
        <v>398178</v>
      </c>
      <c r="I44473" s="1" t="s">
        <v>398179</v>
      </c>
      <c r="J44473" s="1" t="s">
        <v>398180</v>
      </c>
      <c r="K44473" s="1" t="s">
        <v>398181</v>
      </c>
      <c r="L44473">
        <v>1</v>
      </c>
      <c r="M44473">
        <v>0</v>
      </c>
      <c r="N44473">
        <v>0</v>
      </c>
      <c r="O44473">
        <v>0</v>
      </c>
      <c r="P44473">
        <v>1</v>
      </c>
      <c r="Q44473">
        <v>20</v>
      </c>
      <c r="R44473">
        <v>60</v>
      </c>
      <c r="S44473" s="1" t="s">
        <v>398182</v>
      </c>
      <c r="T44473">
        <v>1</v>
      </c>
    </row>
    <row r="44474" spans="1:20" x14ac:dyDescent="0.3">
      <c r="A44474">
        <v>228266</v>
      </c>
      <c r="B44474">
        <v>1045</v>
      </c>
      <c r="C44474" s="1" t="s">
        <v>398183</v>
      </c>
      <c r="D44474" s="1" t="s">
        <v>1040</v>
      </c>
      <c r="E44474" s="1" t="s">
        <v>398184</v>
      </c>
      <c r="F44474" s="1" t="s">
        <v>398185</v>
      </c>
      <c r="G44474" s="1" t="s">
        <v>398186</v>
      </c>
      <c r="H44474" s="1" t="s">
        <v>398187</v>
      </c>
      <c r="I44474" s="1" t="s">
        <v>398188</v>
      </c>
      <c r="J44474" s="1" t="s">
        <v>398189</v>
      </c>
      <c r="K44474" s="1" t="s">
        <v>398190</v>
      </c>
      <c r="L44474">
        <v>1</v>
      </c>
      <c r="M44474">
        <v>0</v>
      </c>
      <c r="N44474">
        <v>0</v>
      </c>
      <c r="O44474">
        <v>0</v>
      </c>
      <c r="P44474">
        <v>1</v>
      </c>
      <c r="Q44474">
        <v>29</v>
      </c>
      <c r="R44474">
        <v>48</v>
      </c>
      <c r="S44474" s="1" t="s">
        <v>398191</v>
      </c>
      <c r="T44474">
        <v>1</v>
      </c>
    </row>
    <row r="44475" spans="1:20" x14ac:dyDescent="0.3">
      <c r="A44475">
        <v>228312</v>
      </c>
      <c r="B44475">
        <v>575</v>
      </c>
      <c r="C44475" s="1" t="s">
        <v>398192</v>
      </c>
      <c r="D44475" s="1" t="s">
        <v>398193</v>
      </c>
      <c r="E44475" s="1" t="s">
        <v>398194</v>
      </c>
      <c r="F44475" s="1" t="s">
        <v>52</v>
      </c>
      <c r="G44475" s="1" t="s">
        <v>398195</v>
      </c>
      <c r="H44475" s="1" t="s">
        <v>398196</v>
      </c>
      <c r="I44475" s="1" t="s">
        <v>398197</v>
      </c>
      <c r="J44475" s="1" t="s">
        <v>398198</v>
      </c>
      <c r="K44475" s="1" t="s">
        <v>398199</v>
      </c>
      <c r="L44475">
        <v>1</v>
      </c>
      <c r="M44475">
        <v>0</v>
      </c>
      <c r="N44475">
        <v>0</v>
      </c>
      <c r="O44475">
        <v>0</v>
      </c>
      <c r="P44475">
        <v>1</v>
      </c>
      <c r="Q44475">
        <v>16</v>
      </c>
      <c r="R44475">
        <v>60</v>
      </c>
      <c r="S44475" s="1" t="s">
        <v>398200</v>
      </c>
      <c r="T44475">
        <v>1</v>
      </c>
    </row>
    <row r="44476" spans="1:20" x14ac:dyDescent="0.3">
      <c r="A44476">
        <v>228488</v>
      </c>
      <c r="B44476">
        <v>1103</v>
      </c>
      <c r="C44476" s="1" t="s">
        <v>398201</v>
      </c>
      <c r="D44476" s="1" t="s">
        <v>398202</v>
      </c>
      <c r="E44476" s="1" t="s">
        <v>398203</v>
      </c>
      <c r="F44476" s="1" t="s">
        <v>398204</v>
      </c>
      <c r="G44476" s="1" t="s">
        <v>398205</v>
      </c>
      <c r="H44476" s="1" t="s">
        <v>398206</v>
      </c>
      <c r="I44476" s="1" t="s">
        <v>398207</v>
      </c>
      <c r="J44476" s="1" t="s">
        <v>398208</v>
      </c>
      <c r="K44476" s="1" t="s">
        <v>398209</v>
      </c>
      <c r="L44476">
        <v>1</v>
      </c>
      <c r="M44476">
        <v>1</v>
      </c>
      <c r="N44476">
        <v>0</v>
      </c>
      <c r="O44476">
        <v>0</v>
      </c>
      <c r="P44476">
        <v>1</v>
      </c>
      <c r="Q44476">
        <v>48</v>
      </c>
      <c r="R44476">
        <v>64</v>
      </c>
      <c r="S44476" s="1" t="s">
        <v>398210</v>
      </c>
      <c r="T44476">
        <v>1</v>
      </c>
    </row>
    <row r="44477" spans="1:20" x14ac:dyDescent="0.3">
      <c r="A44477">
        <v>228514</v>
      </c>
      <c r="B44477">
        <v>624</v>
      </c>
      <c r="C44477" s="1" t="s">
        <v>398211</v>
      </c>
      <c r="D44477" s="1" t="s">
        <v>21</v>
      </c>
      <c r="E44477" s="1" t="s">
        <v>398212</v>
      </c>
      <c r="F44477" s="1" t="s">
        <v>52</v>
      </c>
      <c r="G44477" s="1" t="s">
        <v>398213</v>
      </c>
      <c r="H44477" s="1" t="s">
        <v>398214</v>
      </c>
      <c r="I44477" s="1" t="s">
        <v>398215</v>
      </c>
      <c r="J44477" s="1" t="s">
        <v>398216</v>
      </c>
      <c r="K44477" s="1" t="s">
        <v>398217</v>
      </c>
      <c r="L44477">
        <v>1</v>
      </c>
      <c r="M44477">
        <v>0</v>
      </c>
      <c r="N44477">
        <v>0</v>
      </c>
      <c r="O44477">
        <v>0</v>
      </c>
      <c r="P44477">
        <v>1</v>
      </c>
      <c r="Q44477">
        <v>15</v>
      </c>
      <c r="R44477">
        <v>60</v>
      </c>
      <c r="S44477" s="1" t="s">
        <v>398218</v>
      </c>
      <c r="T44477">
        <v>1</v>
      </c>
    </row>
    <row r="44478" spans="1:20" x14ac:dyDescent="0.3">
      <c r="A44478">
        <v>228768</v>
      </c>
      <c r="B44478">
        <v>1103</v>
      </c>
      <c r="C44478" s="1" t="s">
        <v>398219</v>
      </c>
      <c r="D44478" s="1" t="s">
        <v>398220</v>
      </c>
      <c r="E44478" s="1" t="s">
        <v>398221</v>
      </c>
      <c r="F44478" s="1" t="s">
        <v>398222</v>
      </c>
      <c r="G44478" s="1" t="s">
        <v>398223</v>
      </c>
      <c r="H44478" s="1" t="s">
        <v>398224</v>
      </c>
      <c r="I44478" s="1" t="s">
        <v>398225</v>
      </c>
      <c r="J44478" s="1" t="s">
        <v>398226</v>
      </c>
      <c r="K44478" s="1" t="s">
        <v>398227</v>
      </c>
      <c r="L44478">
        <v>1</v>
      </c>
      <c r="M44478">
        <v>0</v>
      </c>
      <c r="N44478">
        <v>0</v>
      </c>
      <c r="O44478">
        <v>0</v>
      </c>
      <c r="P44478">
        <v>1</v>
      </c>
      <c r="Q44478">
        <v>27</v>
      </c>
      <c r="R44478">
        <v>64</v>
      </c>
      <c r="S44478" s="1" t="s">
        <v>398228</v>
      </c>
      <c r="T44478">
        <v>1</v>
      </c>
    </row>
    <row r="44479" spans="1:20" x14ac:dyDescent="0.3">
      <c r="A44479">
        <v>228785</v>
      </c>
      <c r="B44479">
        <v>869</v>
      </c>
      <c r="C44479" s="1" t="s">
        <v>398229</v>
      </c>
      <c r="D44479" s="1" t="s">
        <v>21</v>
      </c>
      <c r="E44479" s="1" t="s">
        <v>398230</v>
      </c>
      <c r="F44479" s="1" t="s">
        <v>398231</v>
      </c>
      <c r="G44479" s="1" t="s">
        <v>398232</v>
      </c>
      <c r="H44479" s="1" t="s">
        <v>398233</v>
      </c>
      <c r="I44479" s="1" t="s">
        <v>398234</v>
      </c>
      <c r="J44479" s="1" t="s">
        <v>398235</v>
      </c>
      <c r="K44479" s="1" t="s">
        <v>398236</v>
      </c>
      <c r="L44479">
        <v>1</v>
      </c>
      <c r="M44479">
        <v>1</v>
      </c>
      <c r="N44479">
        <v>0</v>
      </c>
      <c r="O44479">
        <v>0</v>
      </c>
      <c r="P44479">
        <v>1</v>
      </c>
      <c r="Q44479">
        <v>35</v>
      </c>
      <c r="R44479">
        <v>60</v>
      </c>
      <c r="S44479" s="1" t="s">
        <v>398237</v>
      </c>
      <c r="T44479">
        <v>1</v>
      </c>
    </row>
    <row r="44480" spans="1:20" x14ac:dyDescent="0.3">
      <c r="A44480">
        <v>229042</v>
      </c>
      <c r="B44480">
        <v>733</v>
      </c>
      <c r="C44480" s="1" t="s">
        <v>398238</v>
      </c>
      <c r="D44480" s="1" t="s">
        <v>398239</v>
      </c>
      <c r="E44480" s="1" t="s">
        <v>398240</v>
      </c>
      <c r="F44480" s="1" t="s">
        <v>398241</v>
      </c>
      <c r="G44480" s="1" t="s">
        <v>398242</v>
      </c>
      <c r="H44480" s="1" t="s">
        <v>21</v>
      </c>
      <c r="I44480" s="1" t="s">
        <v>398243</v>
      </c>
      <c r="J44480" s="1" t="s">
        <v>398244</v>
      </c>
      <c r="K44480" s="1" t="s">
        <v>398245</v>
      </c>
      <c r="L44480">
        <v>1</v>
      </c>
      <c r="M44480">
        <v>0</v>
      </c>
      <c r="N44480">
        <v>0</v>
      </c>
      <c r="O44480">
        <v>0</v>
      </c>
      <c r="P44480">
        <v>1</v>
      </c>
      <c r="Q44480">
        <v>27</v>
      </c>
      <c r="R44480">
        <v>60</v>
      </c>
      <c r="S44480" s="1" t="s">
        <v>398246</v>
      </c>
      <c r="T44480">
        <v>1</v>
      </c>
    </row>
    <row r="44481" spans="1:20" x14ac:dyDescent="0.3">
      <c r="A44481">
        <v>229091</v>
      </c>
      <c r="B44481">
        <v>1024</v>
      </c>
      <c r="C44481" s="1" t="s">
        <v>398247</v>
      </c>
      <c r="D44481" s="1" t="s">
        <v>21</v>
      </c>
      <c r="E44481" s="1" t="s">
        <v>398248</v>
      </c>
      <c r="F44481" s="1" t="s">
        <v>398249</v>
      </c>
      <c r="G44481" s="1" t="s">
        <v>398250</v>
      </c>
      <c r="H44481" s="1" t="s">
        <v>398251</v>
      </c>
      <c r="I44481" s="1" t="s">
        <v>398252</v>
      </c>
      <c r="J44481" s="1" t="s">
        <v>398253</v>
      </c>
      <c r="K44481" s="1" t="s">
        <v>398254</v>
      </c>
      <c r="L44481">
        <v>1</v>
      </c>
      <c r="M44481">
        <v>0</v>
      </c>
      <c r="N44481">
        <v>0</v>
      </c>
      <c r="O44481">
        <v>0</v>
      </c>
      <c r="P44481">
        <v>1</v>
      </c>
      <c r="Q44481">
        <v>19</v>
      </c>
      <c r="R44481">
        <v>35</v>
      </c>
      <c r="S44481" s="1" t="s">
        <v>398255</v>
      </c>
      <c r="T44481">
        <v>1</v>
      </c>
    </row>
    <row r="44482" spans="1:20" x14ac:dyDescent="0.3">
      <c r="A44482">
        <v>229164</v>
      </c>
      <c r="B44482">
        <v>403</v>
      </c>
      <c r="C44482" s="1" t="s">
        <v>398256</v>
      </c>
      <c r="D44482" s="1" t="s">
        <v>398257</v>
      </c>
      <c r="E44482" s="1" t="s">
        <v>398258</v>
      </c>
      <c r="F44482" s="1" t="s">
        <v>52</v>
      </c>
      <c r="G44482" s="1" t="s">
        <v>398259</v>
      </c>
      <c r="H44482" s="1" t="s">
        <v>398260</v>
      </c>
      <c r="I44482" s="1" t="s">
        <v>398261</v>
      </c>
      <c r="J44482" s="1" t="s">
        <v>398262</v>
      </c>
      <c r="K44482" s="1" t="s">
        <v>398263</v>
      </c>
      <c r="L44482">
        <v>1</v>
      </c>
      <c r="M44482">
        <v>0</v>
      </c>
      <c r="N44482">
        <v>0</v>
      </c>
      <c r="O44482">
        <v>0</v>
      </c>
      <c r="P44482">
        <v>1</v>
      </c>
      <c r="Q44482">
        <v>7</v>
      </c>
      <c r="R44482">
        <v>60</v>
      </c>
      <c r="S44482" s="1" t="s">
        <v>398264</v>
      </c>
      <c r="T44482">
        <v>1</v>
      </c>
    </row>
    <row r="44483" spans="1:20" x14ac:dyDescent="0.3">
      <c r="A44483">
        <v>229263</v>
      </c>
      <c r="B44483">
        <v>1089</v>
      </c>
      <c r="C44483" s="1" t="s">
        <v>398265</v>
      </c>
      <c r="D44483" s="1" t="s">
        <v>398266</v>
      </c>
      <c r="E44483" s="1" t="s">
        <v>398267</v>
      </c>
      <c r="F44483" s="1" t="s">
        <v>398268</v>
      </c>
      <c r="G44483" s="1" t="s">
        <v>398269</v>
      </c>
      <c r="H44483" s="1" t="s">
        <v>398270</v>
      </c>
      <c r="I44483" s="1" t="s">
        <v>398271</v>
      </c>
      <c r="J44483" s="1" t="s">
        <v>398272</v>
      </c>
      <c r="K44483" s="1" t="s">
        <v>398273</v>
      </c>
      <c r="L44483">
        <v>1</v>
      </c>
      <c r="M44483">
        <v>1</v>
      </c>
      <c r="N44483">
        <v>0</v>
      </c>
      <c r="O44483">
        <v>0</v>
      </c>
      <c r="P44483">
        <v>1</v>
      </c>
      <c r="Q44483">
        <v>39</v>
      </c>
      <c r="R44483">
        <v>60</v>
      </c>
      <c r="S44483" s="1" t="s">
        <v>398274</v>
      </c>
      <c r="T44483">
        <v>1</v>
      </c>
    </row>
    <row r="44484" spans="1:20" x14ac:dyDescent="0.3">
      <c r="A44484">
        <v>229314</v>
      </c>
      <c r="B44484">
        <v>1103</v>
      </c>
      <c r="C44484" s="1" t="s">
        <v>398275</v>
      </c>
      <c r="D44484" s="1" t="s">
        <v>398276</v>
      </c>
      <c r="E44484" s="1" t="s">
        <v>398277</v>
      </c>
      <c r="F44484" s="1" t="s">
        <v>398278</v>
      </c>
      <c r="G44484" s="1" t="s">
        <v>398279</v>
      </c>
      <c r="H44484" s="1" t="s">
        <v>398280</v>
      </c>
      <c r="I44484" s="1" t="s">
        <v>398281</v>
      </c>
      <c r="J44484" s="1" t="s">
        <v>398282</v>
      </c>
      <c r="K44484" s="1" t="s">
        <v>398283</v>
      </c>
      <c r="L44484">
        <v>1</v>
      </c>
      <c r="M44484">
        <v>1</v>
      </c>
      <c r="N44484">
        <v>0</v>
      </c>
      <c r="O44484">
        <v>0</v>
      </c>
      <c r="P44484">
        <v>1</v>
      </c>
      <c r="Q44484">
        <v>43</v>
      </c>
      <c r="R44484">
        <v>48</v>
      </c>
      <c r="S44484" s="1" t="s">
        <v>398284</v>
      </c>
      <c r="T44484">
        <v>1</v>
      </c>
    </row>
    <row r="44485" spans="1:20" x14ac:dyDescent="0.3">
      <c r="A44485">
        <v>229369</v>
      </c>
      <c r="B44485">
        <v>1088</v>
      </c>
      <c r="C44485" s="1" t="s">
        <v>398285</v>
      </c>
      <c r="D44485" s="1" t="s">
        <v>398286</v>
      </c>
      <c r="E44485" s="1" t="s">
        <v>398287</v>
      </c>
      <c r="F44485" s="1" t="s">
        <v>398288</v>
      </c>
      <c r="G44485" s="1" t="s">
        <v>398289</v>
      </c>
      <c r="H44485" s="1" t="s">
        <v>398290</v>
      </c>
      <c r="I44485" s="1" t="s">
        <v>398291</v>
      </c>
      <c r="J44485" s="1" t="s">
        <v>398292</v>
      </c>
      <c r="K44485" s="1" t="s">
        <v>398293</v>
      </c>
      <c r="L44485">
        <v>1</v>
      </c>
      <c r="M44485">
        <v>1</v>
      </c>
      <c r="N44485">
        <v>0</v>
      </c>
      <c r="O44485">
        <v>0</v>
      </c>
      <c r="P44485">
        <v>1</v>
      </c>
      <c r="Q44485">
        <v>32</v>
      </c>
      <c r="R44485">
        <v>60</v>
      </c>
      <c r="S44485" s="1" t="s">
        <v>398294</v>
      </c>
      <c r="T44485">
        <v>1</v>
      </c>
    </row>
    <row r="44486" spans="1:20" x14ac:dyDescent="0.3">
      <c r="A44486">
        <v>229381</v>
      </c>
      <c r="B44486">
        <v>1103</v>
      </c>
      <c r="C44486" s="1" t="s">
        <v>398295</v>
      </c>
      <c r="D44486" s="1" t="s">
        <v>21</v>
      </c>
      <c r="E44486" s="1" t="s">
        <v>398296</v>
      </c>
      <c r="F44486" s="1" t="s">
        <v>398297</v>
      </c>
      <c r="G44486" s="1" t="s">
        <v>398298</v>
      </c>
      <c r="H44486" s="1" t="s">
        <v>398299</v>
      </c>
      <c r="I44486" s="1" t="s">
        <v>398300</v>
      </c>
      <c r="J44486" s="1" t="s">
        <v>398301</v>
      </c>
      <c r="K44486" s="1" t="s">
        <v>398302</v>
      </c>
      <c r="L44486">
        <v>1</v>
      </c>
      <c r="M44486">
        <v>1</v>
      </c>
      <c r="N44486">
        <v>0</v>
      </c>
      <c r="O44486">
        <v>0</v>
      </c>
      <c r="P44486">
        <v>1</v>
      </c>
      <c r="Q44486">
        <v>51</v>
      </c>
      <c r="R44486">
        <v>64</v>
      </c>
      <c r="S44486" s="1" t="s">
        <v>398303</v>
      </c>
      <c r="T44486">
        <v>1</v>
      </c>
    </row>
    <row r="44487" spans="1:20" x14ac:dyDescent="0.3">
      <c r="A44487">
        <v>229401</v>
      </c>
      <c r="B44487">
        <v>774</v>
      </c>
      <c r="C44487" s="1" t="s">
        <v>398304</v>
      </c>
      <c r="D44487" s="1" t="s">
        <v>398305</v>
      </c>
      <c r="E44487" s="1" t="s">
        <v>398306</v>
      </c>
      <c r="F44487" s="1" t="s">
        <v>398307</v>
      </c>
      <c r="G44487" s="1" t="s">
        <v>398308</v>
      </c>
      <c r="H44487" s="1" t="s">
        <v>398309</v>
      </c>
      <c r="I44487" s="1" t="s">
        <v>398310</v>
      </c>
      <c r="J44487" s="1" t="s">
        <v>398311</v>
      </c>
      <c r="K44487" s="1" t="s">
        <v>398312</v>
      </c>
      <c r="L44487">
        <v>1</v>
      </c>
      <c r="M44487">
        <v>1</v>
      </c>
      <c r="N44487">
        <v>0</v>
      </c>
      <c r="O44487">
        <v>0</v>
      </c>
      <c r="P44487">
        <v>1</v>
      </c>
      <c r="Q44487">
        <v>33</v>
      </c>
      <c r="R44487">
        <v>56</v>
      </c>
      <c r="S44487" s="1" t="s">
        <v>398313</v>
      </c>
      <c r="T44487">
        <v>1</v>
      </c>
    </row>
    <row r="44488" spans="1:20" x14ac:dyDescent="0.3">
      <c r="A44488">
        <v>229779</v>
      </c>
      <c r="B44488">
        <v>955</v>
      </c>
      <c r="C44488" s="1" t="s">
        <v>398314</v>
      </c>
      <c r="D44488" s="1" t="s">
        <v>398315</v>
      </c>
      <c r="E44488" s="1" t="s">
        <v>398316</v>
      </c>
      <c r="F44488" s="1" t="s">
        <v>398317</v>
      </c>
      <c r="G44488" s="1" t="s">
        <v>398318</v>
      </c>
      <c r="H44488" s="1" t="s">
        <v>398319</v>
      </c>
      <c r="I44488" s="1" t="s">
        <v>45</v>
      </c>
      <c r="J44488" s="1" t="s">
        <v>21</v>
      </c>
      <c r="K44488" s="1" t="s">
        <v>398320</v>
      </c>
      <c r="L44488">
        <v>1</v>
      </c>
      <c r="M44488">
        <v>1</v>
      </c>
      <c r="N44488">
        <v>0</v>
      </c>
      <c r="O44488">
        <v>0</v>
      </c>
      <c r="P44488">
        <v>1</v>
      </c>
      <c r="Q44488">
        <v>45</v>
      </c>
      <c r="R44488">
        <v>60</v>
      </c>
      <c r="S44488" s="1" t="s">
        <v>398321</v>
      </c>
      <c r="T44488">
        <v>1</v>
      </c>
    </row>
    <row r="44489" spans="1:20" x14ac:dyDescent="0.3">
      <c r="A44489">
        <v>229804</v>
      </c>
      <c r="B44489">
        <v>1025</v>
      </c>
      <c r="C44489" s="1" t="s">
        <v>398322</v>
      </c>
      <c r="D44489" s="1" t="s">
        <v>21</v>
      </c>
      <c r="E44489" s="1" t="s">
        <v>398323</v>
      </c>
      <c r="F44489" s="1" t="s">
        <v>398324</v>
      </c>
      <c r="G44489" s="1" t="s">
        <v>398325</v>
      </c>
      <c r="H44489" s="1" t="s">
        <v>398326</v>
      </c>
      <c r="I44489" s="1" t="s">
        <v>398327</v>
      </c>
      <c r="J44489" s="1" t="s">
        <v>398328</v>
      </c>
      <c r="K44489" s="1" t="s">
        <v>398329</v>
      </c>
      <c r="L44489">
        <v>1</v>
      </c>
      <c r="M44489">
        <v>0</v>
      </c>
      <c r="N44489">
        <v>0</v>
      </c>
      <c r="O44489">
        <v>0</v>
      </c>
      <c r="P44489">
        <v>1</v>
      </c>
      <c r="Q44489">
        <v>37</v>
      </c>
      <c r="R44489">
        <v>60</v>
      </c>
      <c r="S44489" s="1" t="s">
        <v>398330</v>
      </c>
      <c r="T44489">
        <v>1</v>
      </c>
    </row>
    <row r="44490" spans="1:20" x14ac:dyDescent="0.3">
      <c r="A44490">
        <v>229895</v>
      </c>
      <c r="B44490">
        <v>1103</v>
      </c>
      <c r="C44490" s="1" t="s">
        <v>398331</v>
      </c>
      <c r="D44490" s="1" t="s">
        <v>21</v>
      </c>
      <c r="E44490" s="1" t="s">
        <v>398332</v>
      </c>
      <c r="F44490" s="1" t="s">
        <v>398333</v>
      </c>
      <c r="G44490" s="1" t="s">
        <v>398334</v>
      </c>
      <c r="H44490" s="1" t="s">
        <v>398335</v>
      </c>
      <c r="I44490" s="1" t="s">
        <v>398336</v>
      </c>
      <c r="J44490" s="1" t="s">
        <v>21</v>
      </c>
      <c r="K44490" s="1" t="s">
        <v>398337</v>
      </c>
      <c r="L44490">
        <v>1</v>
      </c>
      <c r="M44490">
        <v>0</v>
      </c>
      <c r="N44490">
        <v>0</v>
      </c>
      <c r="O44490">
        <v>0</v>
      </c>
      <c r="P44490">
        <v>1</v>
      </c>
      <c r="Q44490">
        <v>30</v>
      </c>
      <c r="R44490">
        <v>48</v>
      </c>
      <c r="S44490" s="1" t="s">
        <v>398338</v>
      </c>
      <c r="T44490">
        <v>1</v>
      </c>
    </row>
    <row r="44491" spans="1:20" x14ac:dyDescent="0.3">
      <c r="A44491">
        <v>230417</v>
      </c>
      <c r="B44491">
        <v>1103</v>
      </c>
      <c r="C44491" s="1" t="s">
        <v>398339</v>
      </c>
      <c r="D44491" s="1" t="s">
        <v>21</v>
      </c>
      <c r="E44491" s="1" t="s">
        <v>398340</v>
      </c>
      <c r="F44491" s="1" t="s">
        <v>398341</v>
      </c>
      <c r="G44491" s="1" t="s">
        <v>398342</v>
      </c>
      <c r="H44491" s="1" t="s">
        <v>398343</v>
      </c>
      <c r="I44491" s="1" t="s">
        <v>398344</v>
      </c>
      <c r="J44491" s="1" t="s">
        <v>398345</v>
      </c>
      <c r="K44491" s="1" t="s">
        <v>398346</v>
      </c>
      <c r="L44491">
        <v>1</v>
      </c>
      <c r="M44491">
        <v>0</v>
      </c>
      <c r="N44491">
        <v>0</v>
      </c>
      <c r="O44491">
        <v>0</v>
      </c>
      <c r="P44491">
        <v>1</v>
      </c>
      <c r="Q44491">
        <v>35</v>
      </c>
      <c r="R44491">
        <v>48</v>
      </c>
      <c r="S44491" s="1" t="s">
        <v>398347</v>
      </c>
      <c r="T44491">
        <v>1</v>
      </c>
    </row>
    <row r="44492" spans="1:20" x14ac:dyDescent="0.3">
      <c r="A44492">
        <v>230463</v>
      </c>
      <c r="B44492">
        <v>1103</v>
      </c>
      <c r="C44492" s="1" t="s">
        <v>398348</v>
      </c>
      <c r="D44492" s="1" t="s">
        <v>398349</v>
      </c>
      <c r="E44492" s="1" t="s">
        <v>398350</v>
      </c>
      <c r="F44492" s="1" t="s">
        <v>398351</v>
      </c>
      <c r="G44492" s="1" t="s">
        <v>398352</v>
      </c>
      <c r="H44492" s="1" t="s">
        <v>398353</v>
      </c>
      <c r="I44492" s="1" t="s">
        <v>398354</v>
      </c>
      <c r="J44492" s="1" t="s">
        <v>398355</v>
      </c>
      <c r="K44492" s="1" t="s">
        <v>398356</v>
      </c>
      <c r="L44492">
        <v>1</v>
      </c>
      <c r="M44492">
        <v>1</v>
      </c>
      <c r="N44492">
        <v>0</v>
      </c>
      <c r="O44492">
        <v>0</v>
      </c>
      <c r="P44492">
        <v>1</v>
      </c>
      <c r="Q44492">
        <v>39</v>
      </c>
      <c r="R44492">
        <v>64</v>
      </c>
      <c r="S44492" s="1" t="s">
        <v>398357</v>
      </c>
      <c r="T44492">
        <v>1</v>
      </c>
    </row>
    <row r="44493" spans="1:20" x14ac:dyDescent="0.3">
      <c r="A44493">
        <v>230520</v>
      </c>
      <c r="B44493">
        <v>1103</v>
      </c>
      <c r="C44493" s="1" t="s">
        <v>398358</v>
      </c>
      <c r="D44493" s="1" t="s">
        <v>398359</v>
      </c>
      <c r="E44493" s="1" t="s">
        <v>398360</v>
      </c>
      <c r="F44493" s="1" t="s">
        <v>398361</v>
      </c>
      <c r="G44493" s="1" t="s">
        <v>398362</v>
      </c>
      <c r="H44493" s="1" t="s">
        <v>3035</v>
      </c>
      <c r="I44493" s="1" t="s">
        <v>398363</v>
      </c>
      <c r="J44493" s="1" t="s">
        <v>398364</v>
      </c>
      <c r="K44493" s="1" t="s">
        <v>398365</v>
      </c>
      <c r="L44493">
        <v>1</v>
      </c>
      <c r="M44493">
        <v>1</v>
      </c>
      <c r="N44493">
        <v>0</v>
      </c>
      <c r="O44493">
        <v>0</v>
      </c>
      <c r="P44493">
        <v>1</v>
      </c>
      <c r="Q44493">
        <v>40</v>
      </c>
      <c r="R44493">
        <v>64</v>
      </c>
      <c r="S44493" s="1" t="s">
        <v>398366</v>
      </c>
      <c r="T44493">
        <v>1</v>
      </c>
    </row>
    <row r="44494" spans="1:20" x14ac:dyDescent="0.3">
      <c r="A44494">
        <v>230645</v>
      </c>
      <c r="B44494">
        <v>1103</v>
      </c>
      <c r="C44494" s="1" t="s">
        <v>398367</v>
      </c>
      <c r="D44494" s="1" t="s">
        <v>398368</v>
      </c>
      <c r="E44494" s="1" t="s">
        <v>398369</v>
      </c>
      <c r="F44494" s="1" t="s">
        <v>398370</v>
      </c>
      <c r="G44494" s="1" t="s">
        <v>398371</v>
      </c>
      <c r="H44494" s="1" t="s">
        <v>398372</v>
      </c>
      <c r="I44494" s="1" t="s">
        <v>398373</v>
      </c>
      <c r="J44494" s="1" t="s">
        <v>398374</v>
      </c>
      <c r="K44494" s="1" t="s">
        <v>319</v>
      </c>
      <c r="L44494">
        <v>1</v>
      </c>
      <c r="M44494">
        <v>1</v>
      </c>
      <c r="N44494">
        <v>0</v>
      </c>
      <c r="O44494">
        <v>0</v>
      </c>
      <c r="P44494">
        <v>1</v>
      </c>
      <c r="Q44494">
        <v>41</v>
      </c>
      <c r="R44494">
        <v>64</v>
      </c>
      <c r="S44494" s="1" t="s">
        <v>398375</v>
      </c>
      <c r="T44494">
        <v>1</v>
      </c>
    </row>
    <row r="44495" spans="1:20" x14ac:dyDescent="0.3">
      <c r="A44495">
        <v>231006</v>
      </c>
      <c r="B44495">
        <v>1103</v>
      </c>
      <c r="C44495" s="1" t="s">
        <v>398376</v>
      </c>
      <c r="D44495" s="1" t="s">
        <v>21</v>
      </c>
      <c r="E44495" s="1" t="s">
        <v>398377</v>
      </c>
      <c r="F44495" s="1" t="s">
        <v>398378</v>
      </c>
      <c r="G44495" s="1" t="s">
        <v>398379</v>
      </c>
      <c r="H44495" s="1" t="s">
        <v>398380</v>
      </c>
      <c r="I44495" s="1" t="s">
        <v>398381</v>
      </c>
      <c r="J44495" s="1" t="s">
        <v>398382</v>
      </c>
      <c r="K44495" s="1" t="s">
        <v>398383</v>
      </c>
      <c r="L44495">
        <v>1</v>
      </c>
      <c r="M44495">
        <v>0</v>
      </c>
      <c r="N44495">
        <v>0</v>
      </c>
      <c r="O44495">
        <v>0</v>
      </c>
      <c r="P44495">
        <v>1</v>
      </c>
      <c r="Q44495">
        <v>37</v>
      </c>
      <c r="R44495">
        <v>48</v>
      </c>
      <c r="S44495" s="1" t="s">
        <v>398384</v>
      </c>
      <c r="T44495">
        <v>1</v>
      </c>
    </row>
    <row r="44496" spans="1:20" x14ac:dyDescent="0.3">
      <c r="A44496">
        <v>231009</v>
      </c>
      <c r="B44496">
        <v>1103</v>
      </c>
      <c r="C44496" s="1" t="s">
        <v>398385</v>
      </c>
      <c r="D44496" s="1" t="s">
        <v>398386</v>
      </c>
      <c r="E44496" s="1" t="s">
        <v>398387</v>
      </c>
      <c r="F44496" s="1" t="s">
        <v>398388</v>
      </c>
      <c r="G44496" s="1" t="s">
        <v>398389</v>
      </c>
      <c r="H44496" s="1" t="s">
        <v>398390</v>
      </c>
      <c r="I44496" s="1" t="s">
        <v>398391</v>
      </c>
      <c r="J44496" s="1" t="s">
        <v>398392</v>
      </c>
      <c r="K44496" s="1" t="s">
        <v>398393</v>
      </c>
      <c r="L44496">
        <v>1</v>
      </c>
      <c r="M44496">
        <v>1</v>
      </c>
      <c r="N44496">
        <v>0</v>
      </c>
      <c r="O44496">
        <v>0</v>
      </c>
      <c r="P44496">
        <v>1</v>
      </c>
      <c r="Q44496">
        <v>43</v>
      </c>
      <c r="R44496">
        <v>64</v>
      </c>
      <c r="S44496" s="1" t="s">
        <v>398394</v>
      </c>
      <c r="T44496">
        <v>1</v>
      </c>
    </row>
    <row r="44497" spans="1:20" x14ac:dyDescent="0.3">
      <c r="A44497">
        <v>231112</v>
      </c>
      <c r="B44497">
        <v>1103</v>
      </c>
      <c r="C44497" s="1" t="s">
        <v>398395</v>
      </c>
      <c r="D44497" s="1" t="s">
        <v>398396</v>
      </c>
      <c r="E44497" s="1" t="s">
        <v>398397</v>
      </c>
      <c r="F44497" s="1" t="s">
        <v>398398</v>
      </c>
      <c r="G44497" s="1" t="s">
        <v>398399</v>
      </c>
      <c r="H44497" s="1" t="s">
        <v>3035</v>
      </c>
      <c r="I44497" s="1" t="s">
        <v>398400</v>
      </c>
      <c r="J44497" s="1" t="s">
        <v>21</v>
      </c>
      <c r="K44497" s="1" t="s">
        <v>319</v>
      </c>
      <c r="L44497">
        <v>1</v>
      </c>
      <c r="M44497">
        <v>0</v>
      </c>
      <c r="N44497">
        <v>0</v>
      </c>
      <c r="O44497">
        <v>0</v>
      </c>
      <c r="P44497">
        <v>1</v>
      </c>
      <c r="Q44497">
        <v>31</v>
      </c>
      <c r="R44497">
        <v>64</v>
      </c>
      <c r="S44497" s="1" t="s">
        <v>398401</v>
      </c>
      <c r="T44497">
        <v>1</v>
      </c>
    </row>
    <row r="44498" spans="1:20" x14ac:dyDescent="0.3">
      <c r="A44498">
        <v>231154</v>
      </c>
      <c r="B44498">
        <v>973</v>
      </c>
      <c r="C44498" s="1" t="s">
        <v>398402</v>
      </c>
      <c r="D44498" s="1" t="s">
        <v>21</v>
      </c>
      <c r="E44498" s="1" t="s">
        <v>398403</v>
      </c>
      <c r="F44498" s="1" t="s">
        <v>398404</v>
      </c>
      <c r="G44498" s="1" t="s">
        <v>398405</v>
      </c>
      <c r="H44498" s="1" t="s">
        <v>398406</v>
      </c>
      <c r="I44498" s="1" t="s">
        <v>398407</v>
      </c>
      <c r="J44498" s="1" t="s">
        <v>398408</v>
      </c>
      <c r="K44498" s="1" t="s">
        <v>398409</v>
      </c>
      <c r="L44498">
        <v>1</v>
      </c>
      <c r="M44498">
        <v>0</v>
      </c>
      <c r="N44498">
        <v>0</v>
      </c>
      <c r="O44498">
        <v>0</v>
      </c>
      <c r="P44498">
        <v>1</v>
      </c>
      <c r="Q44498">
        <v>34</v>
      </c>
      <c r="R44498">
        <v>60</v>
      </c>
      <c r="S44498" s="1" t="s">
        <v>398410</v>
      </c>
      <c r="T44498">
        <v>1</v>
      </c>
    </row>
    <row r="44499" spans="1:20" x14ac:dyDescent="0.3">
      <c r="A44499">
        <v>231234</v>
      </c>
      <c r="B44499">
        <v>846</v>
      </c>
      <c r="C44499" s="1" t="s">
        <v>398411</v>
      </c>
      <c r="D44499" s="1" t="s">
        <v>398412</v>
      </c>
      <c r="E44499" s="1" t="s">
        <v>398413</v>
      </c>
      <c r="F44499" s="1" t="s">
        <v>398414</v>
      </c>
      <c r="G44499" s="1" t="s">
        <v>398415</v>
      </c>
      <c r="H44499" s="1" t="s">
        <v>398416</v>
      </c>
      <c r="I44499" s="1" t="s">
        <v>398417</v>
      </c>
      <c r="J44499" s="1" t="s">
        <v>398418</v>
      </c>
      <c r="K44499" s="1" t="s">
        <v>398419</v>
      </c>
      <c r="L44499">
        <v>1</v>
      </c>
      <c r="M44499">
        <v>0</v>
      </c>
      <c r="N44499">
        <v>0</v>
      </c>
      <c r="O44499">
        <v>0</v>
      </c>
      <c r="P44499">
        <v>1</v>
      </c>
      <c r="Q44499">
        <v>32</v>
      </c>
      <c r="R44499">
        <v>48</v>
      </c>
      <c r="S44499" s="1" t="s">
        <v>398420</v>
      </c>
      <c r="T44499">
        <v>1</v>
      </c>
    </row>
    <row r="44500" spans="1:20" x14ac:dyDescent="0.3">
      <c r="A44500">
        <v>231324</v>
      </c>
      <c r="B44500">
        <v>622</v>
      </c>
      <c r="C44500" s="1" t="s">
        <v>398421</v>
      </c>
      <c r="D44500" s="1" t="s">
        <v>398422</v>
      </c>
      <c r="E44500" s="1" t="s">
        <v>398423</v>
      </c>
      <c r="F44500" s="1" t="s">
        <v>52</v>
      </c>
      <c r="G44500" s="1" t="s">
        <v>398424</v>
      </c>
      <c r="H44500" s="1" t="s">
        <v>398425</v>
      </c>
      <c r="I44500" s="1" t="s">
        <v>398426</v>
      </c>
      <c r="J44500" s="1" t="s">
        <v>398427</v>
      </c>
      <c r="K44500" s="1" t="s">
        <v>398428</v>
      </c>
      <c r="L44500">
        <v>1</v>
      </c>
      <c r="M44500">
        <v>0</v>
      </c>
      <c r="N44500">
        <v>0</v>
      </c>
      <c r="O44500">
        <v>0</v>
      </c>
      <c r="P44500">
        <v>1</v>
      </c>
      <c r="Q44500">
        <v>18</v>
      </c>
      <c r="R44500">
        <v>60</v>
      </c>
      <c r="S44500" s="1" t="s">
        <v>398429</v>
      </c>
      <c r="T44500">
        <v>1</v>
      </c>
    </row>
    <row r="44501" spans="1:20" x14ac:dyDescent="0.3">
      <c r="A44501">
        <v>231397</v>
      </c>
      <c r="B44501">
        <v>1103</v>
      </c>
      <c r="C44501" s="1" t="s">
        <v>398430</v>
      </c>
      <c r="D44501" s="1" t="s">
        <v>21</v>
      </c>
      <c r="E44501" s="1" t="s">
        <v>398431</v>
      </c>
      <c r="F44501" s="1" t="s">
        <v>398432</v>
      </c>
      <c r="G44501" s="1" t="s">
        <v>398433</v>
      </c>
      <c r="H44501" s="1" t="s">
        <v>398434</v>
      </c>
      <c r="I44501" s="1" t="s">
        <v>398435</v>
      </c>
      <c r="J44501" s="1" t="s">
        <v>398436</v>
      </c>
      <c r="K44501" s="1" t="s">
        <v>398437</v>
      </c>
      <c r="L44501">
        <v>1</v>
      </c>
      <c r="M44501">
        <v>0</v>
      </c>
      <c r="N44501">
        <v>0</v>
      </c>
      <c r="O44501">
        <v>0</v>
      </c>
      <c r="P44501">
        <v>1</v>
      </c>
      <c r="Q44501">
        <v>24</v>
      </c>
      <c r="R44501">
        <v>64</v>
      </c>
      <c r="S44501" s="1" t="s">
        <v>398438</v>
      </c>
      <c r="T44501">
        <v>1</v>
      </c>
    </row>
    <row r="44502" spans="1:20" x14ac:dyDescent="0.3">
      <c r="A44502">
        <v>231506</v>
      </c>
      <c r="B44502">
        <v>982</v>
      </c>
      <c r="C44502" s="1" t="s">
        <v>398439</v>
      </c>
      <c r="D44502" s="1" t="s">
        <v>398440</v>
      </c>
      <c r="E44502" s="1" t="s">
        <v>398441</v>
      </c>
      <c r="F44502" s="1" t="s">
        <v>398442</v>
      </c>
      <c r="G44502" s="1" t="s">
        <v>398443</v>
      </c>
      <c r="H44502" s="1" t="s">
        <v>398444</v>
      </c>
      <c r="I44502" s="1" t="s">
        <v>398445</v>
      </c>
      <c r="J44502" s="1" t="s">
        <v>743</v>
      </c>
      <c r="K44502" s="1" t="s">
        <v>398446</v>
      </c>
      <c r="L44502">
        <v>1</v>
      </c>
      <c r="M44502">
        <v>0</v>
      </c>
      <c r="N44502">
        <v>0</v>
      </c>
      <c r="O44502">
        <v>0</v>
      </c>
      <c r="P44502">
        <v>1</v>
      </c>
      <c r="Q44502">
        <v>35</v>
      </c>
      <c r="R44502">
        <v>48</v>
      </c>
      <c r="S44502" s="1" t="s">
        <v>398447</v>
      </c>
      <c r="T44502">
        <v>1</v>
      </c>
    </row>
    <row r="44503" spans="1:20" x14ac:dyDescent="0.3">
      <c r="A44503">
        <v>231541</v>
      </c>
      <c r="B44503">
        <v>683</v>
      </c>
      <c r="C44503" s="1" t="s">
        <v>398448</v>
      </c>
      <c r="D44503" s="1" t="s">
        <v>398449</v>
      </c>
      <c r="E44503" s="1" t="s">
        <v>398450</v>
      </c>
      <c r="F44503" s="1" t="s">
        <v>398451</v>
      </c>
      <c r="G44503" s="1" t="s">
        <v>398452</v>
      </c>
      <c r="H44503" s="1" t="s">
        <v>398453</v>
      </c>
      <c r="I44503" s="1" t="s">
        <v>398454</v>
      </c>
      <c r="J44503" s="1" t="s">
        <v>398455</v>
      </c>
      <c r="K44503" s="1" t="s">
        <v>398456</v>
      </c>
      <c r="L44503">
        <v>1</v>
      </c>
      <c r="M44503">
        <v>0</v>
      </c>
      <c r="N44503">
        <v>0</v>
      </c>
      <c r="O44503">
        <v>0</v>
      </c>
      <c r="P44503">
        <v>1</v>
      </c>
      <c r="Q44503">
        <v>27</v>
      </c>
      <c r="R44503">
        <v>60</v>
      </c>
      <c r="S44503" s="1" t="s">
        <v>398457</v>
      </c>
      <c r="T44503">
        <v>1</v>
      </c>
    </row>
    <row r="44504" spans="1:20" x14ac:dyDescent="0.3">
      <c r="A44504">
        <v>231609</v>
      </c>
      <c r="B44504">
        <v>687</v>
      </c>
      <c r="C44504" s="1" t="s">
        <v>398458</v>
      </c>
      <c r="D44504" s="1" t="s">
        <v>398459</v>
      </c>
      <c r="E44504" s="1" t="s">
        <v>398460</v>
      </c>
      <c r="F44504" s="1" t="s">
        <v>398461</v>
      </c>
      <c r="G44504" s="1" t="s">
        <v>398462</v>
      </c>
      <c r="H44504" s="1" t="s">
        <v>398463</v>
      </c>
      <c r="I44504" s="1" t="s">
        <v>398464</v>
      </c>
      <c r="J44504" s="1" t="s">
        <v>398465</v>
      </c>
      <c r="K44504" s="1" t="s">
        <v>398466</v>
      </c>
      <c r="L44504">
        <v>1</v>
      </c>
      <c r="M44504">
        <v>0</v>
      </c>
      <c r="N44504">
        <v>0</v>
      </c>
      <c r="O44504">
        <v>0</v>
      </c>
      <c r="P44504">
        <v>1</v>
      </c>
      <c r="Q44504">
        <v>27</v>
      </c>
      <c r="R44504">
        <v>56</v>
      </c>
      <c r="S44504" s="1" t="s">
        <v>398467</v>
      </c>
      <c r="T44504">
        <v>1</v>
      </c>
    </row>
    <row r="44505" spans="1:20" x14ac:dyDescent="0.3">
      <c r="A44505">
        <v>231780</v>
      </c>
      <c r="B44505">
        <v>993</v>
      </c>
      <c r="C44505" s="1" t="s">
        <v>398468</v>
      </c>
      <c r="D44505" s="1" t="s">
        <v>398469</v>
      </c>
      <c r="E44505" s="1" t="s">
        <v>398470</v>
      </c>
      <c r="F44505" s="1" t="s">
        <v>398471</v>
      </c>
      <c r="G44505" s="1" t="s">
        <v>398472</v>
      </c>
      <c r="H44505" s="1" t="s">
        <v>398473</v>
      </c>
      <c r="I44505" s="1" t="s">
        <v>398474</v>
      </c>
      <c r="J44505" s="1" t="s">
        <v>398475</v>
      </c>
      <c r="K44505" s="1" t="s">
        <v>398476</v>
      </c>
      <c r="L44505">
        <v>1</v>
      </c>
      <c r="M44505">
        <v>0</v>
      </c>
      <c r="N44505">
        <v>0</v>
      </c>
      <c r="O44505">
        <v>0</v>
      </c>
      <c r="P44505">
        <v>1</v>
      </c>
      <c r="Q44505">
        <v>25</v>
      </c>
      <c r="R44505">
        <v>60</v>
      </c>
      <c r="S44505" s="1" t="s">
        <v>398477</v>
      </c>
      <c r="T44505">
        <v>1</v>
      </c>
    </row>
    <row r="44506" spans="1:20" x14ac:dyDescent="0.3">
      <c r="A44506">
        <v>231918</v>
      </c>
      <c r="B44506">
        <v>1103</v>
      </c>
      <c r="C44506" s="1" t="s">
        <v>398478</v>
      </c>
      <c r="D44506" s="1" t="s">
        <v>398479</v>
      </c>
      <c r="E44506" s="1" t="s">
        <v>398480</v>
      </c>
      <c r="F44506" s="1" t="s">
        <v>398481</v>
      </c>
      <c r="G44506" s="1" t="s">
        <v>398482</v>
      </c>
      <c r="H44506" s="1" t="s">
        <v>398483</v>
      </c>
      <c r="I44506" s="1" t="s">
        <v>398484</v>
      </c>
      <c r="J44506" s="1" t="s">
        <v>398485</v>
      </c>
      <c r="K44506" s="1" t="s">
        <v>319</v>
      </c>
      <c r="L44506">
        <v>1</v>
      </c>
      <c r="M44506">
        <v>1</v>
      </c>
      <c r="N44506">
        <v>0</v>
      </c>
      <c r="O44506">
        <v>0</v>
      </c>
      <c r="P44506">
        <v>1</v>
      </c>
      <c r="Q44506">
        <v>52</v>
      </c>
      <c r="R44506">
        <v>48</v>
      </c>
      <c r="S44506" s="1" t="s">
        <v>398486</v>
      </c>
      <c r="T44506">
        <v>1</v>
      </c>
    </row>
    <row r="44507" spans="1:20" x14ac:dyDescent="0.3">
      <c r="A44507">
        <v>232118</v>
      </c>
      <c r="B44507">
        <v>1103</v>
      </c>
      <c r="C44507" s="1" t="s">
        <v>398487</v>
      </c>
      <c r="D44507" s="1" t="s">
        <v>398488</v>
      </c>
      <c r="E44507" s="1" t="s">
        <v>398489</v>
      </c>
      <c r="F44507" s="1" t="s">
        <v>398490</v>
      </c>
      <c r="G44507" s="1" t="s">
        <v>398491</v>
      </c>
      <c r="H44507" s="1" t="s">
        <v>3035</v>
      </c>
      <c r="I44507" s="1" t="s">
        <v>398492</v>
      </c>
      <c r="J44507" s="1" t="s">
        <v>398493</v>
      </c>
      <c r="K44507" s="1" t="s">
        <v>398494</v>
      </c>
      <c r="L44507">
        <v>1</v>
      </c>
      <c r="M44507">
        <v>1</v>
      </c>
      <c r="N44507">
        <v>0</v>
      </c>
      <c r="O44507">
        <v>0</v>
      </c>
      <c r="P44507">
        <v>1</v>
      </c>
      <c r="Q44507">
        <v>44</v>
      </c>
      <c r="R44507">
        <v>61</v>
      </c>
      <c r="S44507" s="1" t="s">
        <v>398495</v>
      </c>
      <c r="T44507">
        <v>1</v>
      </c>
    </row>
    <row r="44508" spans="1:20" x14ac:dyDescent="0.3">
      <c r="A44508">
        <v>232199</v>
      </c>
      <c r="B44508">
        <v>1103</v>
      </c>
      <c r="C44508" s="1" t="s">
        <v>398496</v>
      </c>
      <c r="D44508" s="1" t="s">
        <v>398497</v>
      </c>
      <c r="E44508" s="1" t="s">
        <v>398498</v>
      </c>
      <c r="F44508" s="1" t="s">
        <v>52</v>
      </c>
      <c r="G44508" s="1" t="s">
        <v>398499</v>
      </c>
      <c r="H44508" s="1" t="s">
        <v>398500</v>
      </c>
      <c r="I44508" s="1" t="s">
        <v>398501</v>
      </c>
      <c r="J44508" s="1" t="s">
        <v>398502</v>
      </c>
      <c r="K44508" s="1" t="s">
        <v>398503</v>
      </c>
      <c r="L44508">
        <v>1</v>
      </c>
      <c r="M44508">
        <v>1</v>
      </c>
      <c r="N44508">
        <v>0</v>
      </c>
      <c r="O44508">
        <v>0</v>
      </c>
      <c r="P44508">
        <v>1</v>
      </c>
      <c r="Q44508">
        <v>36</v>
      </c>
      <c r="R44508">
        <v>64</v>
      </c>
      <c r="S44508" s="1" t="s">
        <v>398504</v>
      </c>
      <c r="T44508">
        <v>1</v>
      </c>
    </row>
    <row r="44509" spans="1:20" x14ac:dyDescent="0.3">
      <c r="A44509">
        <v>232245</v>
      </c>
      <c r="B44509">
        <v>1103</v>
      </c>
      <c r="C44509" s="1" t="s">
        <v>398505</v>
      </c>
      <c r="D44509" s="1" t="s">
        <v>398506</v>
      </c>
      <c r="E44509" s="1" t="s">
        <v>398507</v>
      </c>
      <c r="F44509" s="1" t="s">
        <v>398508</v>
      </c>
      <c r="G44509" s="1" t="s">
        <v>398509</v>
      </c>
      <c r="H44509" s="1" t="s">
        <v>398510</v>
      </c>
      <c r="I44509" s="1" t="s">
        <v>398511</v>
      </c>
      <c r="J44509" s="1" t="s">
        <v>21</v>
      </c>
      <c r="K44509" s="1" t="s">
        <v>398512</v>
      </c>
      <c r="L44509">
        <v>1</v>
      </c>
      <c r="M44509">
        <v>0</v>
      </c>
      <c r="N44509">
        <v>0</v>
      </c>
      <c r="O44509">
        <v>0</v>
      </c>
      <c r="P44509">
        <v>1</v>
      </c>
      <c r="Q44509">
        <v>35</v>
      </c>
      <c r="R44509">
        <v>64</v>
      </c>
      <c r="S44509" s="1" t="s">
        <v>398513</v>
      </c>
      <c r="T44509">
        <v>1</v>
      </c>
    </row>
    <row r="44510" spans="1:20" x14ac:dyDescent="0.3">
      <c r="A44510">
        <v>232303</v>
      </c>
      <c r="B44510">
        <v>1103</v>
      </c>
      <c r="C44510" s="1" t="s">
        <v>398514</v>
      </c>
      <c r="D44510" s="1" t="s">
        <v>21</v>
      </c>
      <c r="E44510" s="1" t="s">
        <v>398515</v>
      </c>
      <c r="F44510" s="1" t="s">
        <v>398516</v>
      </c>
      <c r="G44510" s="1" t="s">
        <v>398517</v>
      </c>
      <c r="H44510" s="1" t="s">
        <v>398518</v>
      </c>
      <c r="I44510" s="1" t="s">
        <v>398519</v>
      </c>
      <c r="J44510" s="1" t="s">
        <v>398520</v>
      </c>
      <c r="K44510" s="1" t="s">
        <v>319</v>
      </c>
      <c r="L44510">
        <v>1</v>
      </c>
      <c r="M44510">
        <v>0</v>
      </c>
      <c r="N44510">
        <v>0</v>
      </c>
      <c r="O44510">
        <v>0</v>
      </c>
      <c r="P44510">
        <v>1</v>
      </c>
      <c r="Q44510">
        <v>38</v>
      </c>
      <c r="R44510">
        <v>36</v>
      </c>
      <c r="S44510" s="1" t="s">
        <v>398521</v>
      </c>
      <c r="T44510">
        <v>1</v>
      </c>
    </row>
    <row r="44511" spans="1:20" x14ac:dyDescent="0.3">
      <c r="A44511">
        <v>232582</v>
      </c>
      <c r="B44511">
        <v>1103</v>
      </c>
      <c r="C44511" s="1" t="s">
        <v>398522</v>
      </c>
      <c r="D44511" s="1" t="s">
        <v>398523</v>
      </c>
      <c r="E44511" s="1" t="s">
        <v>398524</v>
      </c>
      <c r="F44511" s="1" t="s">
        <v>398525</v>
      </c>
      <c r="G44511" s="1" t="s">
        <v>398526</v>
      </c>
      <c r="H44511" s="1" t="s">
        <v>398527</v>
      </c>
      <c r="I44511" s="1" t="s">
        <v>398528</v>
      </c>
      <c r="J44511" s="1" t="s">
        <v>398529</v>
      </c>
      <c r="K44511" s="1" t="s">
        <v>398530</v>
      </c>
      <c r="L44511">
        <v>1</v>
      </c>
      <c r="M44511">
        <v>1</v>
      </c>
      <c r="N44511">
        <v>0</v>
      </c>
      <c r="O44511">
        <v>0</v>
      </c>
      <c r="P44511">
        <v>1</v>
      </c>
      <c r="Q44511">
        <v>35</v>
      </c>
      <c r="R44511">
        <v>64</v>
      </c>
      <c r="S44511" s="1" t="s">
        <v>398531</v>
      </c>
      <c r="T44511">
        <v>1</v>
      </c>
    </row>
    <row r="44512" spans="1:20" x14ac:dyDescent="0.3">
      <c r="A44512">
        <v>232617</v>
      </c>
      <c r="B44512">
        <v>1103</v>
      </c>
      <c r="C44512" s="1" t="s">
        <v>398532</v>
      </c>
      <c r="D44512" s="1" t="s">
        <v>21</v>
      </c>
      <c r="E44512" s="1" t="s">
        <v>398533</v>
      </c>
      <c r="F44512" s="1" t="s">
        <v>398534</v>
      </c>
      <c r="G44512" s="1" t="s">
        <v>398535</v>
      </c>
      <c r="H44512" s="1" t="s">
        <v>3035</v>
      </c>
      <c r="I44512" s="1" t="s">
        <v>398536</v>
      </c>
      <c r="J44512" s="1" t="s">
        <v>398537</v>
      </c>
      <c r="K44512" s="1" t="s">
        <v>398538</v>
      </c>
      <c r="L44512">
        <v>1</v>
      </c>
      <c r="M44512">
        <v>1</v>
      </c>
      <c r="N44512">
        <v>0</v>
      </c>
      <c r="O44512">
        <v>0</v>
      </c>
      <c r="P44512">
        <v>1</v>
      </c>
      <c r="Q44512">
        <v>42</v>
      </c>
      <c r="R44512">
        <v>36</v>
      </c>
      <c r="S44512" s="1" t="s">
        <v>398539</v>
      </c>
      <c r="T44512">
        <v>1</v>
      </c>
    </row>
    <row r="44513" spans="1:20" x14ac:dyDescent="0.3">
      <c r="A44513">
        <v>232735</v>
      </c>
      <c r="B44513">
        <v>1103</v>
      </c>
      <c r="C44513" s="1" t="s">
        <v>398540</v>
      </c>
      <c r="D44513" s="1" t="s">
        <v>21</v>
      </c>
      <c r="E44513" s="1" t="s">
        <v>398541</v>
      </c>
      <c r="F44513" s="1" t="s">
        <v>398542</v>
      </c>
      <c r="G44513" s="1" t="s">
        <v>398543</v>
      </c>
      <c r="H44513" s="1" t="s">
        <v>398544</v>
      </c>
      <c r="I44513" s="1" t="s">
        <v>398545</v>
      </c>
      <c r="J44513" s="1" t="s">
        <v>398546</v>
      </c>
      <c r="K44513" s="1" t="s">
        <v>398547</v>
      </c>
      <c r="L44513">
        <v>1</v>
      </c>
      <c r="M44513">
        <v>1</v>
      </c>
      <c r="N44513">
        <v>0</v>
      </c>
      <c r="O44513">
        <v>0</v>
      </c>
      <c r="P44513">
        <v>1</v>
      </c>
      <c r="Q44513">
        <v>45</v>
      </c>
      <c r="R44513">
        <v>64</v>
      </c>
      <c r="S44513" s="1" t="s">
        <v>398548</v>
      </c>
      <c r="T44513">
        <v>1</v>
      </c>
    </row>
    <row r="44514" spans="1:20" x14ac:dyDescent="0.3">
      <c r="A44514">
        <v>232793</v>
      </c>
      <c r="B44514">
        <v>952</v>
      </c>
      <c r="C44514" s="1" t="s">
        <v>398549</v>
      </c>
      <c r="D44514" s="1" t="s">
        <v>398550</v>
      </c>
      <c r="E44514" s="1" t="s">
        <v>398551</v>
      </c>
      <c r="F44514" s="1" t="s">
        <v>398552</v>
      </c>
      <c r="G44514" s="1" t="s">
        <v>398553</v>
      </c>
      <c r="H44514" s="1" t="s">
        <v>398554</v>
      </c>
      <c r="I44514" s="1" t="s">
        <v>398555</v>
      </c>
      <c r="J44514" s="1" t="s">
        <v>398556</v>
      </c>
      <c r="K44514" s="1" t="s">
        <v>398557</v>
      </c>
      <c r="L44514">
        <v>1</v>
      </c>
      <c r="M44514">
        <v>0</v>
      </c>
      <c r="N44514">
        <v>0</v>
      </c>
      <c r="O44514">
        <v>0</v>
      </c>
      <c r="P44514">
        <v>1</v>
      </c>
      <c r="Q44514">
        <v>30</v>
      </c>
      <c r="R44514">
        <v>48</v>
      </c>
      <c r="S44514" s="1" t="s">
        <v>398558</v>
      </c>
      <c r="T44514">
        <v>1</v>
      </c>
    </row>
    <row r="44515" spans="1:20" x14ac:dyDescent="0.3">
      <c r="A44515">
        <v>233018</v>
      </c>
      <c r="B44515">
        <v>1103</v>
      </c>
      <c r="C44515" s="1" t="s">
        <v>398559</v>
      </c>
      <c r="D44515" s="1" t="s">
        <v>398560</v>
      </c>
      <c r="E44515" s="1" t="s">
        <v>398561</v>
      </c>
      <c r="F44515" s="1" t="s">
        <v>398562</v>
      </c>
      <c r="G44515" s="1" t="s">
        <v>398563</v>
      </c>
      <c r="H44515" s="1" t="s">
        <v>398564</v>
      </c>
      <c r="I44515" s="1" t="s">
        <v>398565</v>
      </c>
      <c r="J44515" s="1" t="s">
        <v>398566</v>
      </c>
      <c r="K44515" s="1" t="s">
        <v>398567</v>
      </c>
      <c r="L44515">
        <v>1</v>
      </c>
      <c r="M44515">
        <v>1</v>
      </c>
      <c r="N44515">
        <v>0</v>
      </c>
      <c r="O44515">
        <v>0</v>
      </c>
      <c r="P44515">
        <v>1</v>
      </c>
      <c r="Q44515">
        <v>40</v>
      </c>
      <c r="R44515">
        <v>64</v>
      </c>
      <c r="S44515" s="1" t="s">
        <v>398568</v>
      </c>
      <c r="T44515">
        <v>1</v>
      </c>
    </row>
    <row r="44516" spans="1:20" x14ac:dyDescent="0.3">
      <c r="A44516">
        <v>233134</v>
      </c>
      <c r="B44516">
        <v>1103</v>
      </c>
      <c r="C44516" s="1" t="s">
        <v>398569</v>
      </c>
      <c r="D44516" s="1" t="s">
        <v>21</v>
      </c>
      <c r="E44516" s="1" t="s">
        <v>398570</v>
      </c>
      <c r="F44516" s="1" t="s">
        <v>398571</v>
      </c>
      <c r="G44516" s="1" t="s">
        <v>398572</v>
      </c>
      <c r="H44516" s="1" t="s">
        <v>398573</v>
      </c>
      <c r="I44516" s="1" t="s">
        <v>398574</v>
      </c>
      <c r="J44516" s="1" t="s">
        <v>398575</v>
      </c>
      <c r="K44516" s="1" t="s">
        <v>398576</v>
      </c>
      <c r="L44516">
        <v>1</v>
      </c>
      <c r="M44516">
        <v>1</v>
      </c>
      <c r="N44516">
        <v>0</v>
      </c>
      <c r="O44516">
        <v>0</v>
      </c>
      <c r="P44516">
        <v>1</v>
      </c>
      <c r="Q44516">
        <v>43</v>
      </c>
      <c r="R44516">
        <v>64</v>
      </c>
      <c r="S44516" s="1" t="s">
        <v>398577</v>
      </c>
      <c r="T44516">
        <v>1</v>
      </c>
    </row>
    <row r="44517" spans="1:20" x14ac:dyDescent="0.3">
      <c r="A44517">
        <v>233275</v>
      </c>
      <c r="B44517">
        <v>1103</v>
      </c>
      <c r="C44517" s="1" t="s">
        <v>398578</v>
      </c>
      <c r="D44517" s="1" t="s">
        <v>398579</v>
      </c>
      <c r="E44517" s="1" t="s">
        <v>398580</v>
      </c>
      <c r="F44517" s="1" t="s">
        <v>398581</v>
      </c>
      <c r="G44517" s="1" t="s">
        <v>398582</v>
      </c>
      <c r="H44517" s="1" t="s">
        <v>398583</v>
      </c>
      <c r="I44517" s="1" t="s">
        <v>398584</v>
      </c>
      <c r="J44517" s="1" t="s">
        <v>398585</v>
      </c>
      <c r="K44517" s="1" t="s">
        <v>319</v>
      </c>
      <c r="L44517">
        <v>1</v>
      </c>
      <c r="M44517">
        <v>1</v>
      </c>
      <c r="N44517">
        <v>0</v>
      </c>
      <c r="O44517">
        <v>0</v>
      </c>
      <c r="P44517">
        <v>1</v>
      </c>
      <c r="Q44517">
        <v>42</v>
      </c>
      <c r="R44517">
        <v>60</v>
      </c>
      <c r="S44517" s="1" t="s">
        <v>398586</v>
      </c>
      <c r="T44517">
        <v>1</v>
      </c>
    </row>
    <row r="44518" spans="1:20" x14ac:dyDescent="0.3">
      <c r="A44518">
        <v>233323</v>
      </c>
      <c r="B44518">
        <v>742</v>
      </c>
      <c r="C44518" s="1" t="s">
        <v>398587</v>
      </c>
      <c r="D44518" s="1" t="s">
        <v>398588</v>
      </c>
      <c r="E44518" s="1" t="s">
        <v>398589</v>
      </c>
      <c r="F44518" s="1" t="s">
        <v>398590</v>
      </c>
      <c r="G44518" s="1" t="s">
        <v>398591</v>
      </c>
      <c r="H44518" s="1" t="s">
        <v>398592</v>
      </c>
      <c r="I44518" s="1" t="s">
        <v>398593</v>
      </c>
      <c r="J44518" s="1" t="s">
        <v>743</v>
      </c>
      <c r="K44518" s="1" t="s">
        <v>398594</v>
      </c>
      <c r="L44518">
        <v>1</v>
      </c>
      <c r="M44518">
        <v>0</v>
      </c>
      <c r="N44518">
        <v>0</v>
      </c>
      <c r="O44518">
        <v>0</v>
      </c>
      <c r="P44518">
        <v>1</v>
      </c>
      <c r="Q44518">
        <v>39</v>
      </c>
      <c r="R44518">
        <v>56</v>
      </c>
      <c r="S44518" s="1" t="s">
        <v>398595</v>
      </c>
      <c r="T44518">
        <v>1</v>
      </c>
    </row>
    <row r="44519" spans="1:20" x14ac:dyDescent="0.3">
      <c r="A44519">
        <v>233431</v>
      </c>
      <c r="B44519">
        <v>1103</v>
      </c>
      <c r="C44519" s="1" t="s">
        <v>398596</v>
      </c>
      <c r="D44519" s="1" t="s">
        <v>398597</v>
      </c>
      <c r="E44519" s="1" t="s">
        <v>398598</v>
      </c>
      <c r="F44519" s="1" t="s">
        <v>398599</v>
      </c>
      <c r="G44519" s="1" t="s">
        <v>398600</v>
      </c>
      <c r="H44519" s="1" t="s">
        <v>398601</v>
      </c>
      <c r="I44519" s="1" t="s">
        <v>398602</v>
      </c>
      <c r="J44519" s="1" t="s">
        <v>398603</v>
      </c>
      <c r="K44519" s="1" t="s">
        <v>398604</v>
      </c>
      <c r="L44519">
        <v>1</v>
      </c>
      <c r="M44519">
        <v>0</v>
      </c>
      <c r="N44519">
        <v>0</v>
      </c>
      <c r="O44519">
        <v>0</v>
      </c>
      <c r="P44519">
        <v>1</v>
      </c>
      <c r="Q44519">
        <v>28</v>
      </c>
      <c r="R44519">
        <v>48</v>
      </c>
      <c r="S44519" s="1" t="s">
        <v>398605</v>
      </c>
      <c r="T44519">
        <v>1</v>
      </c>
    </row>
    <row r="44520" spans="1:20" x14ac:dyDescent="0.3">
      <c r="A44520">
        <v>233507</v>
      </c>
      <c r="B44520">
        <v>890</v>
      </c>
      <c r="C44520" s="1" t="s">
        <v>398606</v>
      </c>
      <c r="D44520" s="1" t="s">
        <v>21</v>
      </c>
      <c r="E44520" s="1" t="s">
        <v>398607</v>
      </c>
      <c r="F44520" s="1" t="s">
        <v>398608</v>
      </c>
      <c r="G44520" s="1" t="s">
        <v>398609</v>
      </c>
      <c r="H44520" s="1" t="s">
        <v>398610</v>
      </c>
      <c r="I44520" s="1" t="s">
        <v>45</v>
      </c>
      <c r="J44520" s="1" t="s">
        <v>21</v>
      </c>
      <c r="K44520" s="1" t="s">
        <v>319</v>
      </c>
      <c r="L44520">
        <v>1</v>
      </c>
      <c r="M44520">
        <v>0</v>
      </c>
      <c r="N44520">
        <v>0</v>
      </c>
      <c r="O44520">
        <v>0</v>
      </c>
      <c r="P44520">
        <v>1</v>
      </c>
      <c r="Q44520">
        <v>27</v>
      </c>
      <c r="R44520">
        <v>60</v>
      </c>
      <c r="S44520" s="1" t="s">
        <v>398611</v>
      </c>
      <c r="T44520">
        <v>1</v>
      </c>
    </row>
    <row r="44521" spans="1:20" x14ac:dyDescent="0.3">
      <c r="A44521">
        <v>233513</v>
      </c>
      <c r="B44521">
        <v>1103</v>
      </c>
      <c r="C44521" s="1" t="s">
        <v>398612</v>
      </c>
      <c r="D44521" s="1" t="s">
        <v>398613</v>
      </c>
      <c r="E44521" s="1" t="s">
        <v>398614</v>
      </c>
      <c r="F44521" s="1" t="s">
        <v>398615</v>
      </c>
      <c r="G44521" s="1" t="s">
        <v>398616</v>
      </c>
      <c r="H44521" s="1" t="s">
        <v>398617</v>
      </c>
      <c r="I44521" s="1" t="s">
        <v>398618</v>
      </c>
      <c r="J44521" s="1" t="s">
        <v>398619</v>
      </c>
      <c r="K44521" s="1" t="s">
        <v>398620</v>
      </c>
      <c r="L44521">
        <v>1</v>
      </c>
      <c r="M44521">
        <v>1</v>
      </c>
      <c r="N44521">
        <v>0</v>
      </c>
      <c r="O44521">
        <v>0</v>
      </c>
      <c r="P44521">
        <v>0</v>
      </c>
      <c r="Q44521">
        <v>42</v>
      </c>
      <c r="R44521">
        <v>64</v>
      </c>
      <c r="S44521" s="1" t="s">
        <v>398621</v>
      </c>
      <c r="T44521">
        <v>1</v>
      </c>
    </row>
    <row r="44522" spans="1:20" x14ac:dyDescent="0.3">
      <c r="A44522">
        <v>233552</v>
      </c>
      <c r="B44522">
        <v>1103</v>
      </c>
      <c r="C44522" s="1" t="s">
        <v>398622</v>
      </c>
      <c r="D44522" s="1" t="s">
        <v>398623</v>
      </c>
      <c r="E44522" s="1" t="s">
        <v>398624</v>
      </c>
      <c r="F44522" s="1" t="s">
        <v>398625</v>
      </c>
      <c r="G44522" s="1" t="s">
        <v>398626</v>
      </c>
      <c r="H44522" s="1" t="s">
        <v>398627</v>
      </c>
      <c r="I44522" s="1" t="s">
        <v>398628</v>
      </c>
      <c r="J44522" s="1" t="s">
        <v>398629</v>
      </c>
      <c r="K44522" s="1" t="s">
        <v>398630</v>
      </c>
      <c r="L44522">
        <v>1</v>
      </c>
      <c r="M44522">
        <v>1</v>
      </c>
      <c r="N44522">
        <v>0</v>
      </c>
      <c r="O44522">
        <v>0</v>
      </c>
      <c r="P44522">
        <v>1</v>
      </c>
      <c r="Q44522">
        <v>45</v>
      </c>
      <c r="R44522">
        <v>25</v>
      </c>
      <c r="S44522" s="1" t="s">
        <v>398631</v>
      </c>
      <c r="T44522">
        <v>1</v>
      </c>
    </row>
    <row r="44523" spans="1:20" x14ac:dyDescent="0.3">
      <c r="A44523">
        <v>233560</v>
      </c>
      <c r="B44523">
        <v>1072</v>
      </c>
      <c r="C44523" s="1" t="s">
        <v>398632</v>
      </c>
      <c r="D44523" s="1" t="s">
        <v>398633</v>
      </c>
      <c r="E44523" s="1" t="s">
        <v>398634</v>
      </c>
      <c r="F44523" s="1" t="s">
        <v>398635</v>
      </c>
      <c r="G44523" s="1" t="s">
        <v>398636</v>
      </c>
      <c r="H44523" s="1" t="s">
        <v>398637</v>
      </c>
      <c r="I44523" s="1" t="s">
        <v>398638</v>
      </c>
      <c r="J44523" s="1" t="s">
        <v>398639</v>
      </c>
      <c r="K44523" s="1" t="s">
        <v>398640</v>
      </c>
      <c r="L44523">
        <v>1</v>
      </c>
      <c r="M44523">
        <v>1</v>
      </c>
      <c r="N44523">
        <v>0</v>
      </c>
      <c r="O44523">
        <v>0</v>
      </c>
      <c r="P44523">
        <v>1</v>
      </c>
      <c r="Q44523">
        <v>45</v>
      </c>
      <c r="R44523">
        <v>48</v>
      </c>
      <c r="S44523" s="1" t="s">
        <v>398641</v>
      </c>
      <c r="T44523">
        <v>1</v>
      </c>
    </row>
    <row r="44524" spans="1:20" x14ac:dyDescent="0.3">
      <c r="A44524">
        <v>233658</v>
      </c>
      <c r="B44524">
        <v>1103</v>
      </c>
      <c r="C44524" s="1" t="s">
        <v>398642</v>
      </c>
      <c r="D44524" s="1" t="s">
        <v>398643</v>
      </c>
      <c r="E44524" s="1" t="s">
        <v>398644</v>
      </c>
      <c r="F44524" s="1" t="s">
        <v>398645</v>
      </c>
      <c r="G44524" s="1" t="s">
        <v>398646</v>
      </c>
      <c r="H44524" s="1" t="s">
        <v>3035</v>
      </c>
      <c r="I44524" s="1" t="s">
        <v>398647</v>
      </c>
      <c r="J44524" s="1" t="s">
        <v>398648</v>
      </c>
      <c r="K44524" s="1" t="s">
        <v>398649</v>
      </c>
      <c r="L44524">
        <v>1</v>
      </c>
      <c r="M44524">
        <v>0</v>
      </c>
      <c r="N44524">
        <v>0</v>
      </c>
      <c r="O44524">
        <v>0</v>
      </c>
      <c r="P44524">
        <v>1</v>
      </c>
      <c r="Q44524">
        <v>34</v>
      </c>
      <c r="R44524">
        <v>48</v>
      </c>
      <c r="S44524" s="1" t="s">
        <v>398650</v>
      </c>
      <c r="T44524">
        <v>1</v>
      </c>
    </row>
    <row r="44525" spans="1:20" x14ac:dyDescent="0.3">
      <c r="A44525">
        <v>233700</v>
      </c>
      <c r="B44525">
        <v>1103</v>
      </c>
      <c r="C44525" s="1" t="s">
        <v>398651</v>
      </c>
      <c r="D44525" s="1" t="s">
        <v>398652</v>
      </c>
      <c r="E44525" s="1" t="s">
        <v>398653</v>
      </c>
      <c r="F44525" s="1" t="s">
        <v>398654</v>
      </c>
      <c r="G44525" s="1" t="s">
        <v>398655</v>
      </c>
      <c r="H44525" s="1" t="s">
        <v>398656</v>
      </c>
      <c r="I44525" s="1" t="s">
        <v>398657</v>
      </c>
      <c r="J44525" s="1" t="s">
        <v>398658</v>
      </c>
      <c r="K44525" s="1" t="s">
        <v>398659</v>
      </c>
      <c r="L44525">
        <v>1</v>
      </c>
      <c r="M44525">
        <v>0</v>
      </c>
      <c r="N44525">
        <v>0</v>
      </c>
      <c r="O44525">
        <v>0</v>
      </c>
      <c r="P44525">
        <v>1</v>
      </c>
      <c r="Q44525">
        <v>30</v>
      </c>
      <c r="R44525">
        <v>64</v>
      </c>
      <c r="S44525" s="1" t="s">
        <v>398660</v>
      </c>
      <c r="T44525">
        <v>1</v>
      </c>
    </row>
    <row r="44526" spans="1:20" x14ac:dyDescent="0.3">
      <c r="A44526">
        <v>233709</v>
      </c>
      <c r="B44526">
        <v>1103</v>
      </c>
      <c r="C44526" s="1" t="s">
        <v>398661</v>
      </c>
      <c r="D44526" s="1" t="s">
        <v>398662</v>
      </c>
      <c r="E44526" s="1" t="s">
        <v>398663</v>
      </c>
      <c r="F44526" s="1" t="s">
        <v>398664</v>
      </c>
      <c r="G44526" s="1" t="s">
        <v>398665</v>
      </c>
      <c r="H44526" s="1" t="s">
        <v>398666</v>
      </c>
      <c r="I44526" s="1" t="s">
        <v>45</v>
      </c>
      <c r="J44526" s="1" t="s">
        <v>398667</v>
      </c>
      <c r="K44526" s="1" t="s">
        <v>398668</v>
      </c>
      <c r="L44526">
        <v>1</v>
      </c>
      <c r="M44526">
        <v>1</v>
      </c>
      <c r="N44526">
        <v>0</v>
      </c>
      <c r="O44526">
        <v>0</v>
      </c>
      <c r="P44526">
        <v>1</v>
      </c>
      <c r="Q44526">
        <v>40</v>
      </c>
      <c r="R44526">
        <v>64</v>
      </c>
      <c r="S44526" s="1" t="s">
        <v>398669</v>
      </c>
      <c r="T44526">
        <v>1</v>
      </c>
    </row>
    <row r="44527" spans="1:20" x14ac:dyDescent="0.3">
      <c r="A44527">
        <v>233729</v>
      </c>
      <c r="B44527">
        <v>1103</v>
      </c>
      <c r="C44527" s="1" t="s">
        <v>398670</v>
      </c>
      <c r="D44527" s="1" t="s">
        <v>398671</v>
      </c>
      <c r="E44527" s="1" t="s">
        <v>398672</v>
      </c>
      <c r="F44527" s="1" t="s">
        <v>398673</v>
      </c>
      <c r="G44527" s="1" t="s">
        <v>398674</v>
      </c>
      <c r="H44527" s="1" t="s">
        <v>398675</v>
      </c>
      <c r="I44527" s="1" t="s">
        <v>398676</v>
      </c>
      <c r="J44527" s="1" t="s">
        <v>398677</v>
      </c>
      <c r="K44527" s="1" t="s">
        <v>398678</v>
      </c>
      <c r="L44527">
        <v>1</v>
      </c>
      <c r="M44527">
        <v>1</v>
      </c>
      <c r="N44527">
        <v>0</v>
      </c>
      <c r="O44527">
        <v>0</v>
      </c>
      <c r="P44527">
        <v>1</v>
      </c>
      <c r="Q44527">
        <v>52</v>
      </c>
      <c r="R44527">
        <v>64</v>
      </c>
      <c r="S44527" s="1" t="s">
        <v>398679</v>
      </c>
      <c r="T44527">
        <v>1</v>
      </c>
    </row>
    <row r="44528" spans="1:20" x14ac:dyDescent="0.3">
      <c r="A44528">
        <v>233828</v>
      </c>
      <c r="B44528">
        <v>1103</v>
      </c>
      <c r="C44528" s="1" t="s">
        <v>398680</v>
      </c>
      <c r="D44528" s="1" t="s">
        <v>398681</v>
      </c>
      <c r="E44528" s="1" t="s">
        <v>398682</v>
      </c>
      <c r="F44528" s="1" t="s">
        <v>398683</v>
      </c>
      <c r="G44528" s="1" t="s">
        <v>398684</v>
      </c>
      <c r="H44528" s="1" t="s">
        <v>398685</v>
      </c>
      <c r="I44528" s="1" t="s">
        <v>398686</v>
      </c>
      <c r="J44528" s="1" t="s">
        <v>398687</v>
      </c>
      <c r="K44528" s="1" t="s">
        <v>398688</v>
      </c>
      <c r="L44528">
        <v>1</v>
      </c>
      <c r="M44528">
        <v>0</v>
      </c>
      <c r="N44528">
        <v>0</v>
      </c>
      <c r="O44528">
        <v>0</v>
      </c>
      <c r="P44528">
        <v>1</v>
      </c>
      <c r="Q44528">
        <v>37</v>
      </c>
      <c r="R44528">
        <v>35</v>
      </c>
      <c r="S44528" s="1" t="s">
        <v>398689</v>
      </c>
      <c r="T44528">
        <v>1</v>
      </c>
    </row>
    <row r="44529" spans="1:20" x14ac:dyDescent="0.3">
      <c r="A44529">
        <v>233874</v>
      </c>
      <c r="B44529">
        <v>1080</v>
      </c>
      <c r="C44529" s="1" t="s">
        <v>398690</v>
      </c>
      <c r="D44529" s="1" t="s">
        <v>398691</v>
      </c>
      <c r="E44529" s="1" t="s">
        <v>398692</v>
      </c>
      <c r="F44529" s="1" t="s">
        <v>398693</v>
      </c>
      <c r="G44529" s="1" t="s">
        <v>398694</v>
      </c>
      <c r="H44529" s="1" t="s">
        <v>3035</v>
      </c>
      <c r="I44529" s="1" t="s">
        <v>398695</v>
      </c>
      <c r="J44529" s="1" t="s">
        <v>398696</v>
      </c>
      <c r="K44529" s="1" t="s">
        <v>398697</v>
      </c>
      <c r="L44529">
        <v>1</v>
      </c>
      <c r="M44529">
        <v>1</v>
      </c>
      <c r="N44529">
        <v>0</v>
      </c>
      <c r="O44529">
        <v>0</v>
      </c>
      <c r="P44529">
        <v>1</v>
      </c>
      <c r="Q44529">
        <v>39</v>
      </c>
      <c r="R44529">
        <v>60</v>
      </c>
      <c r="S44529" s="1" t="s">
        <v>398698</v>
      </c>
      <c r="T44529">
        <v>1</v>
      </c>
    </row>
    <row r="44530" spans="1:20" x14ac:dyDescent="0.3">
      <c r="A44530">
        <v>234029</v>
      </c>
      <c r="B44530">
        <v>696</v>
      </c>
      <c r="C44530" s="1" t="s">
        <v>398699</v>
      </c>
      <c r="D44530" s="1" t="s">
        <v>398700</v>
      </c>
      <c r="E44530" s="1" t="s">
        <v>175</v>
      </c>
      <c r="F44530" s="1" t="s">
        <v>52</v>
      </c>
      <c r="G44530" s="1" t="s">
        <v>398701</v>
      </c>
      <c r="H44530" s="1" t="s">
        <v>398702</v>
      </c>
      <c r="I44530" s="1" t="s">
        <v>398703</v>
      </c>
      <c r="J44530" s="1" t="s">
        <v>21</v>
      </c>
      <c r="K44530" s="1" t="s">
        <v>398704</v>
      </c>
      <c r="L44530">
        <v>1</v>
      </c>
      <c r="M44530">
        <v>0</v>
      </c>
      <c r="N44530">
        <v>0</v>
      </c>
      <c r="O44530">
        <v>0</v>
      </c>
      <c r="P44530">
        <v>1</v>
      </c>
      <c r="Q44530">
        <v>27</v>
      </c>
      <c r="R44530">
        <v>60</v>
      </c>
      <c r="S44530" s="1" t="s">
        <v>6591</v>
      </c>
      <c r="T44530">
        <v>1</v>
      </c>
    </row>
    <row r="44531" spans="1:20" x14ac:dyDescent="0.3">
      <c r="A44531">
        <v>234032</v>
      </c>
      <c r="B44531">
        <v>1103</v>
      </c>
      <c r="C44531" s="1" t="s">
        <v>398705</v>
      </c>
      <c r="D44531" s="1" t="s">
        <v>398706</v>
      </c>
      <c r="E44531" s="1" t="s">
        <v>398707</v>
      </c>
      <c r="F44531" s="1" t="s">
        <v>398708</v>
      </c>
      <c r="G44531" s="1" t="s">
        <v>398709</v>
      </c>
      <c r="H44531" s="1" t="s">
        <v>398710</v>
      </c>
      <c r="I44531" s="1" t="s">
        <v>398711</v>
      </c>
      <c r="J44531" s="1" t="s">
        <v>398712</v>
      </c>
      <c r="K44531" s="1" t="s">
        <v>398713</v>
      </c>
      <c r="L44531">
        <v>1</v>
      </c>
      <c r="M44531">
        <v>0</v>
      </c>
      <c r="N44531">
        <v>0</v>
      </c>
      <c r="O44531">
        <v>0</v>
      </c>
      <c r="P44531">
        <v>1</v>
      </c>
      <c r="Q44531">
        <v>37</v>
      </c>
      <c r="R44531">
        <v>35</v>
      </c>
      <c r="S44531" s="1" t="s">
        <v>398714</v>
      </c>
      <c r="T44531">
        <v>1</v>
      </c>
    </row>
    <row r="44532" spans="1:20" x14ac:dyDescent="0.3">
      <c r="A44532">
        <v>234044</v>
      </c>
      <c r="B44532">
        <v>707</v>
      </c>
      <c r="C44532" s="1" t="s">
        <v>398715</v>
      </c>
      <c r="D44532" s="1" t="s">
        <v>398716</v>
      </c>
      <c r="E44532" s="1" t="s">
        <v>398717</v>
      </c>
      <c r="F44532" s="1" t="s">
        <v>398718</v>
      </c>
      <c r="G44532" s="1" t="s">
        <v>398719</v>
      </c>
      <c r="H44532" s="1" t="s">
        <v>398720</v>
      </c>
      <c r="I44532" s="1" t="s">
        <v>398721</v>
      </c>
      <c r="J44532" s="1" t="s">
        <v>624</v>
      </c>
      <c r="K44532" s="1" t="s">
        <v>398722</v>
      </c>
      <c r="L44532">
        <v>1</v>
      </c>
      <c r="M44532">
        <v>0</v>
      </c>
      <c r="N44532">
        <v>0</v>
      </c>
      <c r="O44532">
        <v>0</v>
      </c>
      <c r="P44532">
        <v>1</v>
      </c>
      <c r="Q44532">
        <v>25</v>
      </c>
      <c r="R44532">
        <v>60</v>
      </c>
      <c r="S44532" s="1" t="s">
        <v>398723</v>
      </c>
      <c r="T44532">
        <v>1</v>
      </c>
    </row>
    <row r="44533" spans="1:20" x14ac:dyDescent="0.3">
      <c r="A44533">
        <v>234063</v>
      </c>
      <c r="B44533">
        <v>1103</v>
      </c>
      <c r="C44533" s="1" t="s">
        <v>398724</v>
      </c>
      <c r="D44533" s="1" t="s">
        <v>398725</v>
      </c>
      <c r="E44533" s="1" t="s">
        <v>398726</v>
      </c>
      <c r="F44533" s="1" t="s">
        <v>398727</v>
      </c>
      <c r="G44533" s="1" t="s">
        <v>398728</v>
      </c>
      <c r="H44533" s="1" t="s">
        <v>398729</v>
      </c>
      <c r="I44533" s="1" t="s">
        <v>398730</v>
      </c>
      <c r="J44533" s="1" t="s">
        <v>398731</v>
      </c>
      <c r="K44533" s="1" t="s">
        <v>398732</v>
      </c>
      <c r="L44533">
        <v>1</v>
      </c>
      <c r="M44533">
        <v>0</v>
      </c>
      <c r="N44533">
        <v>0</v>
      </c>
      <c r="O44533">
        <v>0</v>
      </c>
      <c r="P44533">
        <v>1</v>
      </c>
      <c r="Q44533">
        <v>34</v>
      </c>
      <c r="R44533">
        <v>64</v>
      </c>
      <c r="S44533" s="1" t="s">
        <v>398733</v>
      </c>
      <c r="T44533">
        <v>1</v>
      </c>
    </row>
    <row r="44534" spans="1:20" x14ac:dyDescent="0.3">
      <c r="A44534">
        <v>234121</v>
      </c>
      <c r="B44534">
        <v>1103</v>
      </c>
      <c r="C44534" s="1" t="s">
        <v>398734</v>
      </c>
      <c r="D44534" s="1" t="s">
        <v>398735</v>
      </c>
      <c r="E44534" s="1" t="s">
        <v>398736</v>
      </c>
      <c r="F44534" s="1" t="s">
        <v>398737</v>
      </c>
      <c r="G44534" s="1" t="s">
        <v>398738</v>
      </c>
      <c r="H44534" s="1" t="s">
        <v>398739</v>
      </c>
      <c r="I44534" s="1" t="s">
        <v>398740</v>
      </c>
      <c r="J44534" s="1" t="s">
        <v>21</v>
      </c>
      <c r="K44534" s="1" t="s">
        <v>398741</v>
      </c>
      <c r="L44534">
        <v>1</v>
      </c>
      <c r="M44534">
        <v>0</v>
      </c>
      <c r="N44534">
        <v>0</v>
      </c>
      <c r="O44534">
        <v>0</v>
      </c>
      <c r="P44534">
        <v>1</v>
      </c>
      <c r="Q44534">
        <v>29</v>
      </c>
      <c r="R44534">
        <v>48</v>
      </c>
      <c r="S44534" s="1" t="s">
        <v>398742</v>
      </c>
      <c r="T44534">
        <v>1</v>
      </c>
    </row>
    <row r="44535" spans="1:20" x14ac:dyDescent="0.3">
      <c r="A44535">
        <v>234203</v>
      </c>
      <c r="B44535">
        <v>1103</v>
      </c>
      <c r="C44535" s="1" t="s">
        <v>398743</v>
      </c>
      <c r="D44535" s="1" t="s">
        <v>21</v>
      </c>
      <c r="E44535" s="1" t="s">
        <v>398744</v>
      </c>
      <c r="F44535" s="1" t="s">
        <v>398745</v>
      </c>
      <c r="G44535" s="1" t="s">
        <v>398746</v>
      </c>
      <c r="H44535" s="1" t="s">
        <v>398747</v>
      </c>
      <c r="I44535" s="1" t="s">
        <v>398748</v>
      </c>
      <c r="J44535" s="1" t="s">
        <v>21</v>
      </c>
      <c r="K44535" s="1" t="s">
        <v>398749</v>
      </c>
      <c r="L44535">
        <v>1</v>
      </c>
      <c r="M44535">
        <v>1</v>
      </c>
      <c r="N44535">
        <v>0</v>
      </c>
      <c r="O44535">
        <v>0</v>
      </c>
      <c r="P44535">
        <v>1</v>
      </c>
      <c r="Q44535">
        <v>52</v>
      </c>
      <c r="R44535">
        <v>35</v>
      </c>
      <c r="S44535" s="1" t="s">
        <v>398750</v>
      </c>
      <c r="T44535">
        <v>1</v>
      </c>
    </row>
    <row r="44536" spans="1:20" x14ac:dyDescent="0.3">
      <c r="A44536">
        <v>234438</v>
      </c>
      <c r="B44536">
        <v>1103</v>
      </c>
      <c r="C44536" s="1" t="s">
        <v>398751</v>
      </c>
      <c r="D44536" s="1" t="s">
        <v>21</v>
      </c>
      <c r="E44536" s="1" t="s">
        <v>398752</v>
      </c>
      <c r="F44536" s="1" t="s">
        <v>398753</v>
      </c>
      <c r="G44536" s="1" t="s">
        <v>398754</v>
      </c>
      <c r="H44536" s="1" t="s">
        <v>398755</v>
      </c>
      <c r="I44536" s="1" t="s">
        <v>398756</v>
      </c>
      <c r="J44536" s="1" t="s">
        <v>21</v>
      </c>
      <c r="K44536" s="1" t="s">
        <v>398757</v>
      </c>
      <c r="L44536">
        <v>1</v>
      </c>
      <c r="M44536">
        <v>1</v>
      </c>
      <c r="N44536">
        <v>0</v>
      </c>
      <c r="O44536">
        <v>0</v>
      </c>
      <c r="P44536">
        <v>1</v>
      </c>
      <c r="Q44536">
        <v>32</v>
      </c>
      <c r="R44536">
        <v>35</v>
      </c>
      <c r="S44536" s="1" t="s">
        <v>398758</v>
      </c>
      <c r="T44536">
        <v>1</v>
      </c>
    </row>
    <row r="44537" spans="1:20" x14ac:dyDescent="0.3">
      <c r="A44537">
        <v>234443</v>
      </c>
      <c r="B44537">
        <v>1103</v>
      </c>
      <c r="C44537" s="1" t="s">
        <v>398759</v>
      </c>
      <c r="D44537" s="1" t="s">
        <v>21</v>
      </c>
      <c r="E44537" s="1" t="s">
        <v>398760</v>
      </c>
      <c r="F44537" s="1" t="s">
        <v>398761</v>
      </c>
      <c r="G44537" s="1" t="s">
        <v>398762</v>
      </c>
      <c r="H44537" s="1" t="s">
        <v>398763</v>
      </c>
      <c r="I44537" s="1" t="s">
        <v>398764</v>
      </c>
      <c r="J44537" s="1" t="s">
        <v>21</v>
      </c>
      <c r="K44537" s="1" t="s">
        <v>398765</v>
      </c>
      <c r="L44537">
        <v>1</v>
      </c>
      <c r="M44537">
        <v>1</v>
      </c>
      <c r="N44537">
        <v>0</v>
      </c>
      <c r="O44537">
        <v>0</v>
      </c>
      <c r="P44537">
        <v>1</v>
      </c>
      <c r="Q44537">
        <v>50</v>
      </c>
      <c r="R44537">
        <v>48</v>
      </c>
      <c r="S44537" s="1" t="s">
        <v>398766</v>
      </c>
      <c r="T44537">
        <v>1</v>
      </c>
    </row>
    <row r="44538" spans="1:20" x14ac:dyDescent="0.3">
      <c r="A44538">
        <v>234462</v>
      </c>
      <c r="B44538">
        <v>1103</v>
      </c>
      <c r="C44538" s="1" t="s">
        <v>398767</v>
      </c>
      <c r="D44538" s="1" t="s">
        <v>398768</v>
      </c>
      <c r="E44538" s="1" t="s">
        <v>398769</v>
      </c>
      <c r="F44538" s="1" t="s">
        <v>398770</v>
      </c>
      <c r="G44538" s="1" t="s">
        <v>398771</v>
      </c>
      <c r="H44538" s="1" t="s">
        <v>3035</v>
      </c>
      <c r="I44538" s="1" t="s">
        <v>398772</v>
      </c>
      <c r="J44538" s="1" t="s">
        <v>398773</v>
      </c>
      <c r="K44538" s="1" t="s">
        <v>398774</v>
      </c>
      <c r="L44538">
        <v>1</v>
      </c>
      <c r="M44538">
        <v>1</v>
      </c>
      <c r="N44538">
        <v>0</v>
      </c>
      <c r="O44538">
        <v>0</v>
      </c>
      <c r="P44538">
        <v>1</v>
      </c>
      <c r="Q44538">
        <v>46</v>
      </c>
      <c r="R44538">
        <v>64</v>
      </c>
      <c r="S44538" s="1" t="s">
        <v>398775</v>
      </c>
      <c r="T44538">
        <v>1</v>
      </c>
    </row>
    <row r="44539" spans="1:20" x14ac:dyDescent="0.3">
      <c r="A44539">
        <v>234783</v>
      </c>
      <c r="B44539">
        <v>1103</v>
      </c>
      <c r="C44539" s="1" t="s">
        <v>398776</v>
      </c>
      <c r="D44539" s="1" t="s">
        <v>398777</v>
      </c>
      <c r="E44539" s="1" t="s">
        <v>398778</v>
      </c>
      <c r="F44539" s="1" t="s">
        <v>398779</v>
      </c>
      <c r="G44539" s="1" t="s">
        <v>398780</v>
      </c>
      <c r="H44539" s="1" t="s">
        <v>398781</v>
      </c>
      <c r="I44539" s="1" t="s">
        <v>398782</v>
      </c>
      <c r="J44539" s="1" t="s">
        <v>398783</v>
      </c>
      <c r="K44539" s="1" t="s">
        <v>319</v>
      </c>
      <c r="L44539">
        <v>1</v>
      </c>
      <c r="M44539">
        <v>1</v>
      </c>
      <c r="N44539">
        <v>0</v>
      </c>
      <c r="O44539">
        <v>0</v>
      </c>
      <c r="P44539">
        <v>1</v>
      </c>
      <c r="Q44539">
        <v>51</v>
      </c>
      <c r="R44539">
        <v>64</v>
      </c>
      <c r="S44539" s="1" t="s">
        <v>398784</v>
      </c>
      <c r="T44539">
        <v>1</v>
      </c>
    </row>
    <row r="44540" spans="1:20" x14ac:dyDescent="0.3">
      <c r="A44540">
        <v>234820</v>
      </c>
      <c r="B44540">
        <v>1103</v>
      </c>
      <c r="C44540" s="1" t="s">
        <v>398785</v>
      </c>
      <c r="D44540" s="1" t="s">
        <v>1040</v>
      </c>
      <c r="E44540" s="1" t="s">
        <v>398786</v>
      </c>
      <c r="F44540" s="1" t="s">
        <v>398787</v>
      </c>
      <c r="G44540" s="1" t="s">
        <v>398788</v>
      </c>
      <c r="H44540" s="1" t="s">
        <v>398789</v>
      </c>
      <c r="I44540" s="1" t="s">
        <v>45</v>
      </c>
      <c r="J44540" s="1" t="s">
        <v>398790</v>
      </c>
      <c r="K44540" s="1" t="s">
        <v>398791</v>
      </c>
      <c r="L44540">
        <v>1</v>
      </c>
      <c r="M44540">
        <v>0</v>
      </c>
      <c r="N44540">
        <v>0</v>
      </c>
      <c r="O44540">
        <v>0</v>
      </c>
      <c r="P44540">
        <v>1</v>
      </c>
      <c r="Q44540">
        <v>35</v>
      </c>
      <c r="R44540">
        <v>64</v>
      </c>
      <c r="S44540" s="1" t="s">
        <v>398792</v>
      </c>
      <c r="T44540">
        <v>1</v>
      </c>
    </row>
    <row r="44541" spans="1:20" x14ac:dyDescent="0.3">
      <c r="A44541">
        <v>234952</v>
      </c>
      <c r="B44541">
        <v>1103</v>
      </c>
      <c r="C44541" s="1" t="s">
        <v>398793</v>
      </c>
      <c r="D44541" s="1" t="s">
        <v>398794</v>
      </c>
      <c r="E44541" s="1" t="s">
        <v>398795</v>
      </c>
      <c r="F44541" s="1" t="s">
        <v>398796</v>
      </c>
      <c r="G44541" s="1" t="s">
        <v>398797</v>
      </c>
      <c r="H44541" s="1" t="s">
        <v>398798</v>
      </c>
      <c r="I44541" s="1" t="s">
        <v>398799</v>
      </c>
      <c r="J44541" s="1" t="s">
        <v>398800</v>
      </c>
      <c r="K44541" s="1" t="s">
        <v>398801</v>
      </c>
      <c r="L44541">
        <v>1</v>
      </c>
      <c r="M44541">
        <v>1</v>
      </c>
      <c r="N44541">
        <v>0</v>
      </c>
      <c r="O44541">
        <v>0</v>
      </c>
      <c r="P44541">
        <v>1</v>
      </c>
      <c r="Q44541">
        <v>52</v>
      </c>
      <c r="R44541">
        <v>48</v>
      </c>
      <c r="S44541" s="1" t="s">
        <v>398802</v>
      </c>
      <c r="T44541">
        <v>1</v>
      </c>
    </row>
    <row r="44542" spans="1:20" x14ac:dyDescent="0.3">
      <c r="A44542">
        <v>235003</v>
      </c>
      <c r="B44542">
        <v>1103</v>
      </c>
      <c r="C44542" s="1" t="s">
        <v>398803</v>
      </c>
      <c r="D44542" s="1" t="s">
        <v>398804</v>
      </c>
      <c r="E44542" s="1" t="s">
        <v>398805</v>
      </c>
      <c r="F44542" s="1" t="s">
        <v>398806</v>
      </c>
      <c r="G44542" s="1" t="s">
        <v>398807</v>
      </c>
      <c r="H44542" s="1" t="s">
        <v>398808</v>
      </c>
      <c r="I44542" s="1" t="s">
        <v>398809</v>
      </c>
      <c r="J44542" s="1" t="s">
        <v>398810</v>
      </c>
      <c r="K44542" s="1" t="s">
        <v>398811</v>
      </c>
      <c r="L44542">
        <v>1</v>
      </c>
      <c r="M44542">
        <v>1</v>
      </c>
      <c r="N44542">
        <v>0</v>
      </c>
      <c r="O44542">
        <v>0</v>
      </c>
      <c r="P44542">
        <v>1</v>
      </c>
      <c r="Q44542">
        <v>46</v>
      </c>
      <c r="R44542">
        <v>35</v>
      </c>
      <c r="S44542" s="1" t="s">
        <v>398812</v>
      </c>
      <c r="T44542">
        <v>1</v>
      </c>
    </row>
    <row r="44543" spans="1:20" x14ac:dyDescent="0.3">
      <c r="A44543">
        <v>235031</v>
      </c>
      <c r="B44543">
        <v>1103</v>
      </c>
      <c r="C44543" s="1" t="s">
        <v>398813</v>
      </c>
      <c r="D44543" s="1" t="s">
        <v>398814</v>
      </c>
      <c r="E44543" s="1" t="s">
        <v>398815</v>
      </c>
      <c r="F44543" s="1" t="s">
        <v>398816</v>
      </c>
      <c r="G44543" s="1" t="s">
        <v>398817</v>
      </c>
      <c r="H44543" s="1" t="s">
        <v>398818</v>
      </c>
      <c r="I44543" s="1" t="s">
        <v>398819</v>
      </c>
      <c r="J44543" s="1" t="s">
        <v>398820</v>
      </c>
      <c r="K44543" s="1" t="s">
        <v>398821</v>
      </c>
      <c r="L44543">
        <v>1</v>
      </c>
      <c r="M44543">
        <v>1</v>
      </c>
      <c r="N44543">
        <v>0</v>
      </c>
      <c r="O44543">
        <v>0</v>
      </c>
      <c r="P44543">
        <v>0</v>
      </c>
      <c r="Q44543">
        <v>46</v>
      </c>
      <c r="R44543">
        <v>64</v>
      </c>
      <c r="S44543" s="1" t="s">
        <v>398822</v>
      </c>
      <c r="T44543">
        <v>1</v>
      </c>
    </row>
    <row r="44544" spans="1:20" x14ac:dyDescent="0.3">
      <c r="A44544">
        <v>235081</v>
      </c>
      <c r="B44544">
        <v>1103</v>
      </c>
      <c r="C44544" s="1" t="s">
        <v>398823</v>
      </c>
      <c r="D44544" s="1" t="s">
        <v>398824</v>
      </c>
      <c r="E44544" s="1" t="s">
        <v>398825</v>
      </c>
      <c r="F44544" s="1" t="s">
        <v>398826</v>
      </c>
      <c r="G44544" s="1" t="s">
        <v>398827</v>
      </c>
      <c r="H44544" s="1" t="s">
        <v>398828</v>
      </c>
      <c r="I44544" s="1" t="s">
        <v>398829</v>
      </c>
      <c r="J44544" s="1" t="s">
        <v>398830</v>
      </c>
      <c r="K44544" s="1" t="s">
        <v>319</v>
      </c>
      <c r="L44544">
        <v>1</v>
      </c>
      <c r="M44544">
        <v>1</v>
      </c>
      <c r="N44544">
        <v>0</v>
      </c>
      <c r="O44544">
        <v>0</v>
      </c>
      <c r="P44544">
        <v>1</v>
      </c>
      <c r="Q44544">
        <v>40</v>
      </c>
      <c r="R44544">
        <v>35</v>
      </c>
      <c r="S44544" s="1" t="s">
        <v>398831</v>
      </c>
      <c r="T44544">
        <v>1</v>
      </c>
    </row>
    <row r="44545" spans="1:20" x14ac:dyDescent="0.3">
      <c r="A44545">
        <v>235199</v>
      </c>
      <c r="B44545">
        <v>901</v>
      </c>
      <c r="C44545" s="1" t="s">
        <v>398832</v>
      </c>
      <c r="D44545" s="1" t="s">
        <v>398833</v>
      </c>
      <c r="E44545" s="1" t="s">
        <v>398834</v>
      </c>
      <c r="F44545" s="1" t="s">
        <v>398835</v>
      </c>
      <c r="G44545" s="1" t="s">
        <v>398836</v>
      </c>
      <c r="H44545" s="1" t="s">
        <v>398837</v>
      </c>
      <c r="I44545" s="1" t="s">
        <v>398838</v>
      </c>
      <c r="J44545" s="1" t="s">
        <v>21</v>
      </c>
      <c r="K44545" s="1" t="s">
        <v>398839</v>
      </c>
      <c r="L44545">
        <v>1</v>
      </c>
      <c r="M44545">
        <v>1</v>
      </c>
      <c r="N44545">
        <v>0</v>
      </c>
      <c r="O44545">
        <v>0</v>
      </c>
      <c r="P44545">
        <v>1</v>
      </c>
      <c r="Q44545">
        <v>35</v>
      </c>
      <c r="R44545">
        <v>60</v>
      </c>
      <c r="S44545" s="1" t="s">
        <v>398840</v>
      </c>
      <c r="T44545">
        <v>1</v>
      </c>
    </row>
    <row r="44546" spans="1:20" x14ac:dyDescent="0.3">
      <c r="A44546">
        <v>235236</v>
      </c>
      <c r="B44546">
        <v>1103</v>
      </c>
      <c r="C44546" s="1" t="s">
        <v>398841</v>
      </c>
      <c r="D44546" s="1" t="s">
        <v>1040</v>
      </c>
      <c r="E44546" s="1" t="s">
        <v>398842</v>
      </c>
      <c r="F44546" s="1" t="s">
        <v>398843</v>
      </c>
      <c r="G44546" s="1" t="s">
        <v>398844</v>
      </c>
      <c r="H44546" s="1" t="s">
        <v>398845</v>
      </c>
      <c r="I44546" s="1" t="s">
        <v>398846</v>
      </c>
      <c r="J44546" s="1" t="s">
        <v>398847</v>
      </c>
      <c r="K44546" s="1" t="s">
        <v>398848</v>
      </c>
      <c r="L44546">
        <v>1</v>
      </c>
      <c r="M44546">
        <v>1</v>
      </c>
      <c r="N44546">
        <v>0</v>
      </c>
      <c r="O44546">
        <v>0</v>
      </c>
      <c r="P44546">
        <v>1</v>
      </c>
      <c r="Q44546">
        <v>48</v>
      </c>
      <c r="R44546">
        <v>64</v>
      </c>
      <c r="S44546" s="1" t="s">
        <v>398849</v>
      </c>
      <c r="T44546">
        <v>1</v>
      </c>
    </row>
    <row r="44547" spans="1:20" x14ac:dyDescent="0.3">
      <c r="A44547">
        <v>235315</v>
      </c>
      <c r="B44547">
        <v>1103</v>
      </c>
      <c r="C44547" s="1" t="s">
        <v>398850</v>
      </c>
      <c r="D44547" s="1" t="s">
        <v>398851</v>
      </c>
      <c r="E44547" s="1" t="s">
        <v>398852</v>
      </c>
      <c r="F44547" s="1" t="s">
        <v>398853</v>
      </c>
      <c r="G44547" s="1" t="s">
        <v>398854</v>
      </c>
      <c r="H44547" s="1" t="s">
        <v>398855</v>
      </c>
      <c r="I44547" s="1" t="s">
        <v>398856</v>
      </c>
      <c r="J44547" s="1" t="s">
        <v>21</v>
      </c>
      <c r="K44547" s="1" t="s">
        <v>398857</v>
      </c>
      <c r="L44547">
        <v>1</v>
      </c>
      <c r="M44547">
        <v>0</v>
      </c>
      <c r="N44547">
        <v>0</v>
      </c>
      <c r="O44547">
        <v>0</v>
      </c>
      <c r="P44547">
        <v>1</v>
      </c>
      <c r="Q44547">
        <v>38</v>
      </c>
      <c r="R44547">
        <v>64</v>
      </c>
      <c r="S44547" s="1" t="s">
        <v>398858</v>
      </c>
      <c r="T44547">
        <v>1</v>
      </c>
    </row>
    <row r="44548" spans="1:20" x14ac:dyDescent="0.3">
      <c r="A44548">
        <v>235348</v>
      </c>
      <c r="B44548">
        <v>1103</v>
      </c>
      <c r="C44548" s="1" t="s">
        <v>398859</v>
      </c>
      <c r="D44548" s="1" t="s">
        <v>21</v>
      </c>
      <c r="E44548" s="1" t="s">
        <v>398860</v>
      </c>
      <c r="F44548" s="1" t="s">
        <v>52</v>
      </c>
      <c r="G44548" s="1" t="s">
        <v>398861</v>
      </c>
      <c r="H44548" s="1" t="s">
        <v>398862</v>
      </c>
      <c r="I44548" s="1" t="s">
        <v>398863</v>
      </c>
      <c r="J44548" s="1" t="s">
        <v>398864</v>
      </c>
      <c r="K44548" s="1" t="s">
        <v>398865</v>
      </c>
      <c r="L44548">
        <v>1</v>
      </c>
      <c r="M44548">
        <v>1</v>
      </c>
      <c r="N44548">
        <v>0</v>
      </c>
      <c r="O44548">
        <v>0</v>
      </c>
      <c r="P44548">
        <v>1</v>
      </c>
      <c r="Q44548">
        <v>34</v>
      </c>
      <c r="R44548">
        <v>64</v>
      </c>
      <c r="S44548" s="1" t="s">
        <v>398866</v>
      </c>
      <c r="T44548">
        <v>1</v>
      </c>
    </row>
    <row r="44549" spans="1:20" x14ac:dyDescent="0.3">
      <c r="A44549">
        <v>235421</v>
      </c>
      <c r="B44549">
        <v>1103</v>
      </c>
      <c r="C44549" s="1" t="s">
        <v>398867</v>
      </c>
      <c r="D44549" s="1" t="s">
        <v>398868</v>
      </c>
      <c r="E44549" s="1" t="s">
        <v>398869</v>
      </c>
      <c r="F44549" s="1" t="s">
        <v>398870</v>
      </c>
      <c r="G44549" s="1" t="s">
        <v>398871</v>
      </c>
      <c r="H44549" s="1" t="s">
        <v>3035</v>
      </c>
      <c r="I44549" s="1" t="s">
        <v>45</v>
      </c>
      <c r="J44549" s="1" t="s">
        <v>21</v>
      </c>
      <c r="K44549" s="1" t="s">
        <v>398872</v>
      </c>
      <c r="L44549">
        <v>1</v>
      </c>
      <c r="M44549">
        <v>1</v>
      </c>
      <c r="N44549">
        <v>0</v>
      </c>
      <c r="O44549">
        <v>0</v>
      </c>
      <c r="P44549">
        <v>1</v>
      </c>
      <c r="Q44549">
        <v>52</v>
      </c>
      <c r="R44549">
        <v>36</v>
      </c>
      <c r="S44549" s="1" t="s">
        <v>398873</v>
      </c>
      <c r="T44549">
        <v>1</v>
      </c>
    </row>
    <row r="44550" spans="1:20" x14ac:dyDescent="0.3">
      <c r="A44550">
        <v>235467</v>
      </c>
      <c r="B44550">
        <v>1103</v>
      </c>
      <c r="C44550" s="1" t="s">
        <v>398874</v>
      </c>
      <c r="D44550" s="1" t="s">
        <v>21</v>
      </c>
      <c r="E44550" s="1" t="s">
        <v>398875</v>
      </c>
      <c r="F44550" s="1" t="s">
        <v>398876</v>
      </c>
      <c r="G44550" s="1" t="s">
        <v>398877</v>
      </c>
      <c r="H44550" s="1" t="s">
        <v>398878</v>
      </c>
      <c r="I44550" s="1" t="s">
        <v>45</v>
      </c>
      <c r="J44550" s="1" t="s">
        <v>398879</v>
      </c>
      <c r="K44550" s="1" t="s">
        <v>398880</v>
      </c>
      <c r="L44550">
        <v>1</v>
      </c>
      <c r="M44550">
        <v>0</v>
      </c>
      <c r="N44550">
        <v>0</v>
      </c>
      <c r="O44550">
        <v>0</v>
      </c>
      <c r="P44550">
        <v>1</v>
      </c>
      <c r="Q44550">
        <v>27</v>
      </c>
      <c r="R44550">
        <v>61</v>
      </c>
      <c r="S44550" s="1" t="s">
        <v>398881</v>
      </c>
      <c r="T44550">
        <v>1</v>
      </c>
    </row>
    <row r="44551" spans="1:20" x14ac:dyDescent="0.3">
      <c r="A44551">
        <v>235494</v>
      </c>
      <c r="B44551">
        <v>1103</v>
      </c>
      <c r="C44551" s="1" t="s">
        <v>398882</v>
      </c>
      <c r="D44551" s="1" t="s">
        <v>21</v>
      </c>
      <c r="E44551" s="1" t="s">
        <v>398883</v>
      </c>
      <c r="F44551" s="1" t="s">
        <v>398884</v>
      </c>
      <c r="G44551" s="1" t="s">
        <v>398885</v>
      </c>
      <c r="H44551" s="1" t="s">
        <v>398886</v>
      </c>
      <c r="I44551" s="1" t="s">
        <v>398887</v>
      </c>
      <c r="J44551" s="1" t="s">
        <v>21</v>
      </c>
      <c r="K44551" s="1" t="s">
        <v>398888</v>
      </c>
      <c r="L44551">
        <v>1</v>
      </c>
      <c r="M44551">
        <v>1</v>
      </c>
      <c r="N44551">
        <v>0</v>
      </c>
      <c r="O44551">
        <v>0</v>
      </c>
      <c r="P44551">
        <v>1</v>
      </c>
      <c r="Q44551">
        <v>34</v>
      </c>
      <c r="R44551">
        <v>48</v>
      </c>
      <c r="S44551" s="1" t="s">
        <v>398889</v>
      </c>
      <c r="T44551">
        <v>1</v>
      </c>
    </row>
    <row r="44552" spans="1:20" x14ac:dyDescent="0.3">
      <c r="A44552">
        <v>235686</v>
      </c>
      <c r="B44552">
        <v>1103</v>
      </c>
      <c r="C44552" s="1" t="s">
        <v>398890</v>
      </c>
      <c r="D44552" s="1" t="s">
        <v>398891</v>
      </c>
      <c r="E44552" s="1" t="s">
        <v>398892</v>
      </c>
      <c r="F44552" s="1" t="s">
        <v>398893</v>
      </c>
      <c r="G44552" s="1" t="s">
        <v>398894</v>
      </c>
      <c r="H44552" s="1" t="s">
        <v>398895</v>
      </c>
      <c r="I44552" s="1" t="s">
        <v>45</v>
      </c>
      <c r="J44552" s="1" t="s">
        <v>398896</v>
      </c>
      <c r="K44552" s="1" t="s">
        <v>398897</v>
      </c>
      <c r="L44552">
        <v>1</v>
      </c>
      <c r="M44552">
        <v>1</v>
      </c>
      <c r="N44552">
        <v>0</v>
      </c>
      <c r="O44552">
        <v>0</v>
      </c>
      <c r="P44552">
        <v>1</v>
      </c>
      <c r="Q44552">
        <v>45</v>
      </c>
      <c r="R44552">
        <v>35</v>
      </c>
      <c r="S44552" s="1" t="s">
        <v>398898</v>
      </c>
      <c r="T44552">
        <v>1</v>
      </c>
    </row>
    <row r="44553" spans="1:20" x14ac:dyDescent="0.3">
      <c r="A44553">
        <v>235816</v>
      </c>
      <c r="B44553">
        <v>1103</v>
      </c>
      <c r="C44553" s="1" t="s">
        <v>398899</v>
      </c>
      <c r="D44553" s="1" t="s">
        <v>21</v>
      </c>
      <c r="E44553" s="1" t="s">
        <v>398900</v>
      </c>
      <c r="F44553" s="1" t="s">
        <v>398901</v>
      </c>
      <c r="G44553" s="1" t="s">
        <v>398902</v>
      </c>
      <c r="H44553" s="1" t="s">
        <v>3035</v>
      </c>
      <c r="I44553" s="1" t="s">
        <v>398903</v>
      </c>
      <c r="J44553" s="1" t="s">
        <v>398904</v>
      </c>
      <c r="K44553" s="1" t="s">
        <v>319</v>
      </c>
      <c r="L44553">
        <v>1</v>
      </c>
      <c r="M44553">
        <v>1</v>
      </c>
      <c r="N44553">
        <v>0</v>
      </c>
      <c r="O44553">
        <v>0</v>
      </c>
      <c r="P44553">
        <v>1</v>
      </c>
      <c r="Q44553">
        <v>52</v>
      </c>
      <c r="R44553">
        <v>64</v>
      </c>
      <c r="S44553" s="1" t="s">
        <v>398905</v>
      </c>
      <c r="T44553">
        <v>1</v>
      </c>
    </row>
    <row r="44554" spans="1:20" x14ac:dyDescent="0.3">
      <c r="A44554">
        <v>235817</v>
      </c>
      <c r="B44554">
        <v>1103</v>
      </c>
      <c r="C44554" s="1" t="s">
        <v>398906</v>
      </c>
      <c r="D44554" s="1" t="s">
        <v>398907</v>
      </c>
      <c r="E44554" s="1" t="s">
        <v>398908</v>
      </c>
      <c r="F44554" s="1" t="s">
        <v>398909</v>
      </c>
      <c r="G44554" s="1" t="s">
        <v>398910</v>
      </c>
      <c r="H44554" s="1" t="s">
        <v>3035</v>
      </c>
      <c r="I44554" s="1" t="s">
        <v>398911</v>
      </c>
      <c r="J44554" s="1" t="s">
        <v>398912</v>
      </c>
      <c r="K44554" s="1" t="s">
        <v>398913</v>
      </c>
      <c r="L44554">
        <v>1</v>
      </c>
      <c r="M44554">
        <v>1</v>
      </c>
      <c r="N44554">
        <v>0</v>
      </c>
      <c r="O44554">
        <v>0</v>
      </c>
      <c r="P44554">
        <v>1</v>
      </c>
      <c r="Q44554">
        <v>43</v>
      </c>
      <c r="R44554">
        <v>64</v>
      </c>
      <c r="S44554" s="1" t="s">
        <v>398914</v>
      </c>
      <c r="T44554">
        <v>1</v>
      </c>
    </row>
    <row r="44555" spans="1:20" x14ac:dyDescent="0.3">
      <c r="A44555">
        <v>235940</v>
      </c>
      <c r="B44555">
        <v>1103</v>
      </c>
      <c r="C44555" s="1" t="s">
        <v>398915</v>
      </c>
      <c r="D44555" s="1" t="s">
        <v>21</v>
      </c>
      <c r="E44555" s="1" t="s">
        <v>398916</v>
      </c>
      <c r="F44555" s="1" t="s">
        <v>398917</v>
      </c>
      <c r="G44555" s="1" t="s">
        <v>398918</v>
      </c>
      <c r="H44555" s="1" t="s">
        <v>398919</v>
      </c>
      <c r="I44555" s="1" t="s">
        <v>398920</v>
      </c>
      <c r="J44555" s="1" t="s">
        <v>398921</v>
      </c>
      <c r="K44555" s="1" t="s">
        <v>398922</v>
      </c>
      <c r="L44555">
        <v>1</v>
      </c>
      <c r="M44555">
        <v>1</v>
      </c>
      <c r="N44555">
        <v>0</v>
      </c>
      <c r="O44555">
        <v>0</v>
      </c>
      <c r="P44555">
        <v>1</v>
      </c>
      <c r="Q44555">
        <v>39</v>
      </c>
      <c r="R44555">
        <v>35</v>
      </c>
      <c r="S44555" s="1" t="s">
        <v>398923</v>
      </c>
      <c r="T44555">
        <v>1</v>
      </c>
    </row>
    <row r="44556" spans="1:20" x14ac:dyDescent="0.3">
      <c r="A44556">
        <v>235997</v>
      </c>
      <c r="B44556">
        <v>1103</v>
      </c>
      <c r="C44556" s="1" t="s">
        <v>398924</v>
      </c>
      <c r="D44556" s="1" t="s">
        <v>398925</v>
      </c>
      <c r="E44556" s="1" t="s">
        <v>398926</v>
      </c>
      <c r="F44556" s="1" t="s">
        <v>398927</v>
      </c>
      <c r="G44556" s="1" t="s">
        <v>398928</v>
      </c>
      <c r="H44556" s="1" t="s">
        <v>398929</v>
      </c>
      <c r="I44556" s="1" t="s">
        <v>398930</v>
      </c>
      <c r="J44556" s="1" t="s">
        <v>398931</v>
      </c>
      <c r="K44556" s="1" t="s">
        <v>398932</v>
      </c>
      <c r="L44556">
        <v>1</v>
      </c>
      <c r="M44556">
        <v>1</v>
      </c>
      <c r="N44556">
        <v>0</v>
      </c>
      <c r="O44556">
        <v>0</v>
      </c>
      <c r="P44556">
        <v>1</v>
      </c>
      <c r="Q44556">
        <v>39</v>
      </c>
      <c r="R44556">
        <v>48</v>
      </c>
      <c r="S44556" s="1" t="s">
        <v>398933</v>
      </c>
      <c r="T44556">
        <v>1</v>
      </c>
    </row>
    <row r="44557" spans="1:20" x14ac:dyDescent="0.3">
      <c r="A44557">
        <v>236095</v>
      </c>
      <c r="B44557">
        <v>869</v>
      </c>
      <c r="C44557" s="1" t="s">
        <v>398934</v>
      </c>
      <c r="D44557" s="1" t="s">
        <v>398935</v>
      </c>
      <c r="E44557" s="1" t="s">
        <v>398936</v>
      </c>
      <c r="F44557" s="1" t="s">
        <v>398937</v>
      </c>
      <c r="G44557" s="1" t="s">
        <v>398938</v>
      </c>
      <c r="H44557" s="1" t="s">
        <v>398939</v>
      </c>
      <c r="I44557" s="1" t="s">
        <v>398940</v>
      </c>
      <c r="J44557" s="1" t="s">
        <v>398941</v>
      </c>
      <c r="K44557" s="1" t="s">
        <v>398942</v>
      </c>
      <c r="L44557">
        <v>1</v>
      </c>
      <c r="M44557">
        <v>0</v>
      </c>
      <c r="N44557">
        <v>0</v>
      </c>
      <c r="O44557">
        <v>0</v>
      </c>
      <c r="P44557">
        <v>1</v>
      </c>
      <c r="Q44557">
        <v>30</v>
      </c>
      <c r="R44557">
        <v>60</v>
      </c>
      <c r="S44557" s="1" t="s">
        <v>398943</v>
      </c>
      <c r="T44557">
        <v>1</v>
      </c>
    </row>
    <row r="44558" spans="1:20" x14ac:dyDescent="0.3">
      <c r="A44558">
        <v>236114</v>
      </c>
      <c r="B44558">
        <v>1103</v>
      </c>
      <c r="C44558" s="1" t="s">
        <v>398944</v>
      </c>
      <c r="D44558" s="1" t="s">
        <v>398945</v>
      </c>
      <c r="E44558" s="1" t="s">
        <v>398946</v>
      </c>
      <c r="F44558" s="1" t="s">
        <v>398947</v>
      </c>
      <c r="G44558" s="1" t="s">
        <v>398948</v>
      </c>
      <c r="H44558" s="1" t="s">
        <v>398949</v>
      </c>
      <c r="I44558" s="1" t="s">
        <v>398950</v>
      </c>
      <c r="J44558" s="1" t="s">
        <v>398951</v>
      </c>
      <c r="K44558" s="1" t="s">
        <v>398952</v>
      </c>
      <c r="L44558">
        <v>1</v>
      </c>
      <c r="M44558">
        <v>1</v>
      </c>
      <c r="N44558">
        <v>0</v>
      </c>
      <c r="O44558">
        <v>0</v>
      </c>
      <c r="P44558">
        <v>1</v>
      </c>
      <c r="Q44558">
        <v>35</v>
      </c>
      <c r="R44558">
        <v>64</v>
      </c>
      <c r="S44558" s="1" t="s">
        <v>398953</v>
      </c>
      <c r="T44558">
        <v>1</v>
      </c>
    </row>
    <row r="44559" spans="1:20" x14ac:dyDescent="0.3">
      <c r="A44559">
        <v>236134</v>
      </c>
      <c r="B44559">
        <v>1103</v>
      </c>
      <c r="C44559" s="1" t="s">
        <v>398954</v>
      </c>
      <c r="D44559" s="1" t="s">
        <v>398955</v>
      </c>
      <c r="E44559" s="1" t="s">
        <v>398956</v>
      </c>
      <c r="F44559" s="1" t="s">
        <v>398957</v>
      </c>
      <c r="G44559" s="1" t="s">
        <v>398958</v>
      </c>
      <c r="H44559" s="1" t="s">
        <v>398959</v>
      </c>
      <c r="I44559" s="1" t="s">
        <v>398960</v>
      </c>
      <c r="J44559" s="1" t="s">
        <v>398961</v>
      </c>
      <c r="K44559" s="1" t="s">
        <v>398962</v>
      </c>
      <c r="L44559">
        <v>1</v>
      </c>
      <c r="M44559">
        <v>0</v>
      </c>
      <c r="N44559">
        <v>0</v>
      </c>
      <c r="O44559">
        <v>0</v>
      </c>
      <c r="P44559">
        <v>1</v>
      </c>
      <c r="Q44559">
        <v>37</v>
      </c>
      <c r="R44559">
        <v>64</v>
      </c>
      <c r="S44559" s="1" t="s">
        <v>398963</v>
      </c>
      <c r="T44559">
        <v>1</v>
      </c>
    </row>
    <row r="44560" spans="1:20" x14ac:dyDescent="0.3">
      <c r="A44560">
        <v>236157</v>
      </c>
      <c r="B44560">
        <v>926</v>
      </c>
      <c r="C44560" s="1" t="s">
        <v>398964</v>
      </c>
      <c r="D44560" s="1" t="s">
        <v>398965</v>
      </c>
      <c r="E44560" s="1" t="s">
        <v>398966</v>
      </c>
      <c r="F44560" s="1" t="s">
        <v>398967</v>
      </c>
      <c r="G44560" s="1" t="s">
        <v>398968</v>
      </c>
      <c r="H44560" s="1" t="s">
        <v>398969</v>
      </c>
      <c r="I44560" s="1" t="s">
        <v>398970</v>
      </c>
      <c r="J44560" s="1" t="s">
        <v>398971</v>
      </c>
      <c r="K44560" s="1" t="s">
        <v>398972</v>
      </c>
      <c r="L44560">
        <v>1</v>
      </c>
      <c r="M44560">
        <v>0</v>
      </c>
      <c r="N44560">
        <v>0</v>
      </c>
      <c r="O44560">
        <v>0</v>
      </c>
      <c r="P44560">
        <v>1</v>
      </c>
      <c r="Q44560">
        <v>25</v>
      </c>
      <c r="R44560">
        <v>35</v>
      </c>
      <c r="S44560" s="1" t="s">
        <v>398973</v>
      </c>
      <c r="T44560">
        <v>1</v>
      </c>
    </row>
    <row r="44561" spans="1:20" x14ac:dyDescent="0.3">
      <c r="A44561">
        <v>236232</v>
      </c>
      <c r="B44561">
        <v>1025</v>
      </c>
      <c r="C44561" s="1" t="s">
        <v>398974</v>
      </c>
      <c r="D44561" s="1" t="s">
        <v>398975</v>
      </c>
      <c r="E44561" s="1" t="s">
        <v>398976</v>
      </c>
      <c r="F44561" s="1" t="s">
        <v>398977</v>
      </c>
      <c r="G44561" s="1" t="s">
        <v>398978</v>
      </c>
      <c r="H44561" s="1" t="s">
        <v>398979</v>
      </c>
      <c r="I44561" s="1" t="s">
        <v>398980</v>
      </c>
      <c r="J44561" s="1" t="s">
        <v>21</v>
      </c>
      <c r="K44561" s="1" t="s">
        <v>398981</v>
      </c>
      <c r="L44561">
        <v>1</v>
      </c>
      <c r="M44561">
        <v>0</v>
      </c>
      <c r="N44561">
        <v>0</v>
      </c>
      <c r="O44561">
        <v>0</v>
      </c>
      <c r="P44561">
        <v>1</v>
      </c>
      <c r="Q44561">
        <v>44</v>
      </c>
      <c r="R44561">
        <v>60</v>
      </c>
      <c r="S44561" s="1" t="s">
        <v>398982</v>
      </c>
      <c r="T44561">
        <v>1</v>
      </c>
    </row>
    <row r="44562" spans="1:20" x14ac:dyDescent="0.3">
      <c r="A44562">
        <v>236235</v>
      </c>
      <c r="B44562">
        <v>1103</v>
      </c>
      <c r="C44562" s="1" t="s">
        <v>398983</v>
      </c>
      <c r="D44562" s="1" t="s">
        <v>21</v>
      </c>
      <c r="E44562" s="1" t="s">
        <v>398984</v>
      </c>
      <c r="F44562" s="1" t="s">
        <v>398985</v>
      </c>
      <c r="G44562" s="1" t="s">
        <v>398986</v>
      </c>
      <c r="H44562" s="1" t="s">
        <v>3035</v>
      </c>
      <c r="I44562" s="1" t="s">
        <v>398987</v>
      </c>
      <c r="J44562" s="1" t="s">
        <v>398988</v>
      </c>
      <c r="K44562" s="1" t="s">
        <v>398989</v>
      </c>
      <c r="L44562">
        <v>1</v>
      </c>
      <c r="M44562">
        <v>1</v>
      </c>
      <c r="N44562">
        <v>0</v>
      </c>
      <c r="O44562">
        <v>0</v>
      </c>
      <c r="P44562">
        <v>1</v>
      </c>
      <c r="Q44562">
        <v>51</v>
      </c>
      <c r="R44562">
        <v>64</v>
      </c>
      <c r="S44562" s="1" t="s">
        <v>398990</v>
      </c>
      <c r="T44562">
        <v>1</v>
      </c>
    </row>
    <row r="44563" spans="1:20" x14ac:dyDescent="0.3">
      <c r="A44563">
        <v>236266</v>
      </c>
      <c r="B44563">
        <v>1103</v>
      </c>
      <c r="C44563" s="1" t="s">
        <v>398991</v>
      </c>
      <c r="D44563" s="1" t="s">
        <v>398992</v>
      </c>
      <c r="E44563" s="1" t="s">
        <v>398993</v>
      </c>
      <c r="F44563" s="1" t="s">
        <v>398994</v>
      </c>
      <c r="G44563" s="1" t="s">
        <v>398995</v>
      </c>
      <c r="H44563" s="1" t="s">
        <v>398996</v>
      </c>
      <c r="I44563" s="1" t="s">
        <v>398997</v>
      </c>
      <c r="J44563" s="1" t="s">
        <v>398998</v>
      </c>
      <c r="K44563" s="1" t="s">
        <v>398999</v>
      </c>
      <c r="L44563">
        <v>1</v>
      </c>
      <c r="M44563">
        <v>0</v>
      </c>
      <c r="N44563">
        <v>0</v>
      </c>
      <c r="O44563">
        <v>0</v>
      </c>
      <c r="P44563">
        <v>1</v>
      </c>
      <c r="Q44563">
        <v>34</v>
      </c>
      <c r="R44563">
        <v>60</v>
      </c>
      <c r="S44563" s="1" t="s">
        <v>399000</v>
      </c>
      <c r="T44563">
        <v>1</v>
      </c>
    </row>
    <row r="44564" spans="1:20" x14ac:dyDescent="0.3">
      <c r="A44564">
        <v>236422</v>
      </c>
      <c r="B44564">
        <v>1103</v>
      </c>
      <c r="C44564" s="1" t="s">
        <v>399001</v>
      </c>
      <c r="D44564" s="1" t="s">
        <v>399002</v>
      </c>
      <c r="E44564" s="1" t="s">
        <v>399003</v>
      </c>
      <c r="F44564" s="1" t="s">
        <v>399004</v>
      </c>
      <c r="G44564" s="1" t="s">
        <v>399005</v>
      </c>
      <c r="H44564" s="1" t="s">
        <v>399006</v>
      </c>
      <c r="I44564" s="1" t="s">
        <v>399007</v>
      </c>
      <c r="J44564" s="1" t="s">
        <v>399008</v>
      </c>
      <c r="K44564" s="1" t="s">
        <v>399009</v>
      </c>
      <c r="L44564">
        <v>1</v>
      </c>
      <c r="M44564">
        <v>0</v>
      </c>
      <c r="N44564">
        <v>0</v>
      </c>
      <c r="O44564">
        <v>0</v>
      </c>
      <c r="P44564">
        <v>1</v>
      </c>
      <c r="Q44564">
        <v>35</v>
      </c>
      <c r="R44564">
        <v>64</v>
      </c>
      <c r="S44564" s="1" t="s">
        <v>399010</v>
      </c>
      <c r="T44564">
        <v>1</v>
      </c>
    </row>
    <row r="44565" spans="1:20" x14ac:dyDescent="0.3">
      <c r="A44565">
        <v>236524</v>
      </c>
      <c r="B44565">
        <v>1103</v>
      </c>
      <c r="C44565" s="1" t="s">
        <v>399011</v>
      </c>
      <c r="D44565" s="1" t="s">
        <v>21</v>
      </c>
      <c r="E44565" s="1" t="s">
        <v>399012</v>
      </c>
      <c r="F44565" s="1" t="s">
        <v>399013</v>
      </c>
      <c r="G44565" s="1" t="s">
        <v>399014</v>
      </c>
      <c r="H44565" s="1" t="s">
        <v>399015</v>
      </c>
      <c r="I44565" s="1" t="s">
        <v>399016</v>
      </c>
      <c r="J44565" s="1" t="s">
        <v>399017</v>
      </c>
      <c r="K44565" s="1" t="s">
        <v>399018</v>
      </c>
      <c r="L44565">
        <v>1</v>
      </c>
      <c r="M44565">
        <v>1</v>
      </c>
      <c r="N44565">
        <v>0</v>
      </c>
      <c r="O44565">
        <v>0</v>
      </c>
      <c r="P44565">
        <v>1</v>
      </c>
      <c r="Q44565">
        <v>43</v>
      </c>
      <c r="R44565">
        <v>35</v>
      </c>
      <c r="S44565" s="1" t="s">
        <v>399019</v>
      </c>
      <c r="T44565">
        <v>1</v>
      </c>
    </row>
    <row r="44566" spans="1:20" x14ac:dyDescent="0.3">
      <c r="A44566">
        <v>236563</v>
      </c>
      <c r="B44566">
        <v>1103</v>
      </c>
      <c r="C44566" s="1" t="s">
        <v>399020</v>
      </c>
      <c r="D44566" s="1" t="s">
        <v>399021</v>
      </c>
      <c r="E44566" s="1" t="s">
        <v>399022</v>
      </c>
      <c r="F44566" s="1" t="s">
        <v>399023</v>
      </c>
      <c r="G44566" s="1" t="s">
        <v>399024</v>
      </c>
      <c r="H44566" s="1" t="s">
        <v>399025</v>
      </c>
      <c r="I44566" s="1" t="s">
        <v>45</v>
      </c>
      <c r="J44566" s="1" t="s">
        <v>21</v>
      </c>
      <c r="K44566" s="1" t="s">
        <v>399026</v>
      </c>
      <c r="L44566">
        <v>1</v>
      </c>
      <c r="M44566">
        <v>0</v>
      </c>
      <c r="N44566">
        <v>0</v>
      </c>
      <c r="O44566">
        <v>0</v>
      </c>
      <c r="P44566">
        <v>1</v>
      </c>
      <c r="Q44566">
        <v>27</v>
      </c>
      <c r="R44566">
        <v>48</v>
      </c>
      <c r="S44566" s="1" t="s">
        <v>399027</v>
      </c>
      <c r="T44566">
        <v>1</v>
      </c>
    </row>
    <row r="44567" spans="1:20" x14ac:dyDescent="0.3">
      <c r="A44567">
        <v>236573</v>
      </c>
      <c r="B44567">
        <v>915</v>
      </c>
      <c r="C44567" s="1" t="s">
        <v>399028</v>
      </c>
      <c r="D44567" s="1" t="s">
        <v>399029</v>
      </c>
      <c r="E44567" s="1" t="s">
        <v>399030</v>
      </c>
      <c r="F44567" s="1" t="s">
        <v>399031</v>
      </c>
      <c r="G44567" s="1" t="s">
        <v>399032</v>
      </c>
      <c r="H44567" s="1" t="s">
        <v>399033</v>
      </c>
      <c r="I44567" s="1" t="s">
        <v>399034</v>
      </c>
      <c r="J44567" s="1" t="s">
        <v>399035</v>
      </c>
      <c r="K44567" s="1" t="s">
        <v>399036</v>
      </c>
      <c r="L44567">
        <v>1</v>
      </c>
      <c r="M44567">
        <v>1</v>
      </c>
      <c r="N44567">
        <v>0</v>
      </c>
      <c r="O44567">
        <v>0</v>
      </c>
      <c r="P44567">
        <v>1</v>
      </c>
      <c r="Q44567">
        <v>30</v>
      </c>
      <c r="R44567">
        <v>48</v>
      </c>
      <c r="S44567" s="1" t="s">
        <v>399037</v>
      </c>
      <c r="T44567">
        <v>1</v>
      </c>
    </row>
    <row r="44568" spans="1:20" x14ac:dyDescent="0.3">
      <c r="A44568">
        <v>236650</v>
      </c>
      <c r="B44568">
        <v>601</v>
      </c>
      <c r="C44568" s="1" t="s">
        <v>399038</v>
      </c>
      <c r="D44568" s="1" t="s">
        <v>399039</v>
      </c>
      <c r="E44568" s="1" t="s">
        <v>399040</v>
      </c>
      <c r="F44568" s="1" t="s">
        <v>399041</v>
      </c>
      <c r="G44568" s="1" t="s">
        <v>399042</v>
      </c>
      <c r="H44568" s="1" t="s">
        <v>399043</v>
      </c>
      <c r="I44568" s="1" t="s">
        <v>399044</v>
      </c>
      <c r="J44568" s="1" t="s">
        <v>399045</v>
      </c>
      <c r="K44568" s="1" t="s">
        <v>399046</v>
      </c>
      <c r="L44568">
        <v>1</v>
      </c>
      <c r="M44568">
        <v>0</v>
      </c>
      <c r="N44568">
        <v>0</v>
      </c>
      <c r="O44568">
        <v>0</v>
      </c>
      <c r="P44568">
        <v>0</v>
      </c>
      <c r="Q44568">
        <v>14</v>
      </c>
      <c r="R44568">
        <v>60</v>
      </c>
      <c r="S44568" s="1" t="s">
        <v>399047</v>
      </c>
      <c r="T44568">
        <v>1</v>
      </c>
    </row>
    <row r="44569" spans="1:20" x14ac:dyDescent="0.3">
      <c r="A44569">
        <v>236739</v>
      </c>
      <c r="B44569">
        <v>890</v>
      </c>
      <c r="C44569" s="1" t="s">
        <v>399048</v>
      </c>
      <c r="D44569" s="1" t="s">
        <v>399049</v>
      </c>
      <c r="E44569" s="1" t="s">
        <v>399050</v>
      </c>
      <c r="F44569" s="1" t="s">
        <v>399051</v>
      </c>
      <c r="G44569" s="1" t="s">
        <v>399052</v>
      </c>
      <c r="H44569" s="1" t="s">
        <v>399053</v>
      </c>
      <c r="I44569" s="1" t="s">
        <v>399054</v>
      </c>
      <c r="J44569" s="1" t="s">
        <v>399055</v>
      </c>
      <c r="K44569" s="1" t="s">
        <v>399056</v>
      </c>
      <c r="L44569">
        <v>1</v>
      </c>
      <c r="M44569">
        <v>1</v>
      </c>
      <c r="N44569">
        <v>0</v>
      </c>
      <c r="O44569">
        <v>0</v>
      </c>
      <c r="P44569">
        <v>1</v>
      </c>
      <c r="Q44569">
        <v>30</v>
      </c>
      <c r="R44569">
        <v>60</v>
      </c>
      <c r="S44569" s="1" t="s">
        <v>399057</v>
      </c>
      <c r="T44569">
        <v>1</v>
      </c>
    </row>
    <row r="44570" spans="1:20" x14ac:dyDescent="0.3">
      <c r="A44570">
        <v>236764</v>
      </c>
      <c r="B44570">
        <v>1103</v>
      </c>
      <c r="C44570" s="1" t="s">
        <v>399058</v>
      </c>
      <c r="D44570" s="1" t="s">
        <v>399059</v>
      </c>
      <c r="E44570" s="1" t="s">
        <v>399060</v>
      </c>
      <c r="F44570" s="1" t="s">
        <v>399061</v>
      </c>
      <c r="G44570" s="1" t="s">
        <v>399062</v>
      </c>
      <c r="H44570" s="1" t="s">
        <v>3035</v>
      </c>
      <c r="I44570" s="1" t="s">
        <v>399063</v>
      </c>
      <c r="J44570" s="1" t="s">
        <v>399064</v>
      </c>
      <c r="K44570" s="1" t="s">
        <v>399065</v>
      </c>
      <c r="L44570">
        <v>1</v>
      </c>
      <c r="M44570">
        <v>1</v>
      </c>
      <c r="N44570">
        <v>0</v>
      </c>
      <c r="O44570">
        <v>0</v>
      </c>
      <c r="P44570">
        <v>1</v>
      </c>
      <c r="Q44570">
        <v>45</v>
      </c>
      <c r="R44570">
        <v>48</v>
      </c>
      <c r="S44570" s="1" t="s">
        <v>399066</v>
      </c>
      <c r="T44570">
        <v>1</v>
      </c>
    </row>
    <row r="44571" spans="1:20" x14ac:dyDescent="0.3">
      <c r="A44571">
        <v>237061</v>
      </c>
      <c r="B44571">
        <v>1103</v>
      </c>
      <c r="C44571" s="1" t="s">
        <v>399067</v>
      </c>
      <c r="D44571" s="1" t="s">
        <v>21</v>
      </c>
      <c r="E44571" s="1" t="s">
        <v>399068</v>
      </c>
      <c r="F44571" s="1" t="s">
        <v>399069</v>
      </c>
      <c r="G44571" s="1" t="s">
        <v>399070</v>
      </c>
      <c r="H44571" s="1" t="s">
        <v>399071</v>
      </c>
      <c r="I44571" s="1" t="s">
        <v>399072</v>
      </c>
      <c r="J44571" s="1" t="s">
        <v>399073</v>
      </c>
      <c r="K44571" s="1" t="s">
        <v>399074</v>
      </c>
      <c r="L44571">
        <v>1</v>
      </c>
      <c r="M44571">
        <v>0</v>
      </c>
      <c r="N44571">
        <v>0</v>
      </c>
      <c r="O44571">
        <v>0</v>
      </c>
      <c r="P44571">
        <v>1</v>
      </c>
      <c r="Q44571">
        <v>40</v>
      </c>
      <c r="R44571">
        <v>64</v>
      </c>
      <c r="S44571" s="1" t="s">
        <v>399075</v>
      </c>
      <c r="T44571">
        <v>1</v>
      </c>
    </row>
    <row r="44572" spans="1:20" x14ac:dyDescent="0.3">
      <c r="A44572">
        <v>237152</v>
      </c>
      <c r="B44572">
        <v>890</v>
      </c>
      <c r="C44572" s="1" t="s">
        <v>399076</v>
      </c>
      <c r="D44572" s="1" t="s">
        <v>21</v>
      </c>
      <c r="E44572" s="1" t="s">
        <v>399077</v>
      </c>
      <c r="F44572" s="1" t="s">
        <v>52</v>
      </c>
      <c r="G44572" s="1" t="s">
        <v>399078</v>
      </c>
      <c r="H44572" s="1" t="s">
        <v>399079</v>
      </c>
      <c r="I44572" s="1" t="s">
        <v>399080</v>
      </c>
      <c r="J44572" s="1" t="s">
        <v>399081</v>
      </c>
      <c r="K44572" s="1" t="s">
        <v>399082</v>
      </c>
      <c r="L44572">
        <v>1</v>
      </c>
      <c r="M44572">
        <v>0</v>
      </c>
      <c r="N44572">
        <v>0</v>
      </c>
      <c r="O44572">
        <v>0</v>
      </c>
      <c r="P44572">
        <v>1</v>
      </c>
      <c r="Q44572">
        <v>19</v>
      </c>
      <c r="R44572">
        <v>35</v>
      </c>
      <c r="S44572" s="1" t="s">
        <v>399083</v>
      </c>
      <c r="T44572">
        <v>1</v>
      </c>
    </row>
    <row r="44573" spans="1:20" x14ac:dyDescent="0.3">
      <c r="A44573">
        <v>237308</v>
      </c>
      <c r="B44573">
        <v>1103</v>
      </c>
      <c r="C44573" s="1" t="s">
        <v>399084</v>
      </c>
      <c r="D44573" s="1" t="s">
        <v>21</v>
      </c>
      <c r="E44573" s="1" t="s">
        <v>399085</v>
      </c>
      <c r="F44573" s="1" t="s">
        <v>399086</v>
      </c>
      <c r="G44573" s="1" t="s">
        <v>399087</v>
      </c>
      <c r="H44573" s="1" t="s">
        <v>399088</v>
      </c>
      <c r="I44573" s="1" t="s">
        <v>399089</v>
      </c>
      <c r="J44573" s="1" t="s">
        <v>399090</v>
      </c>
      <c r="K44573" s="1" t="s">
        <v>399091</v>
      </c>
      <c r="L44573">
        <v>1</v>
      </c>
      <c r="M44573">
        <v>1</v>
      </c>
      <c r="N44573">
        <v>0</v>
      </c>
      <c r="O44573">
        <v>0</v>
      </c>
      <c r="P44573">
        <v>1</v>
      </c>
      <c r="Q44573">
        <v>34</v>
      </c>
      <c r="R44573">
        <v>64</v>
      </c>
      <c r="S44573" s="1" t="s">
        <v>399092</v>
      </c>
      <c r="T44573">
        <v>1</v>
      </c>
    </row>
    <row r="44574" spans="1:20" x14ac:dyDescent="0.3">
      <c r="A44574">
        <v>237373</v>
      </c>
      <c r="B44574">
        <v>1103</v>
      </c>
      <c r="C44574" s="1" t="s">
        <v>399093</v>
      </c>
      <c r="D44574" s="1" t="s">
        <v>21</v>
      </c>
      <c r="E44574" s="1" t="s">
        <v>399094</v>
      </c>
      <c r="F44574" s="1" t="s">
        <v>399095</v>
      </c>
      <c r="G44574" s="1" t="s">
        <v>399096</v>
      </c>
      <c r="H44574" s="1" t="s">
        <v>399097</v>
      </c>
      <c r="I44574" s="1" t="s">
        <v>399098</v>
      </c>
      <c r="J44574" s="1" t="s">
        <v>399099</v>
      </c>
      <c r="K44574" s="1" t="s">
        <v>399100</v>
      </c>
      <c r="L44574">
        <v>1</v>
      </c>
      <c r="M44574">
        <v>1</v>
      </c>
      <c r="N44574">
        <v>0</v>
      </c>
      <c r="O44574">
        <v>0</v>
      </c>
      <c r="P44574">
        <v>1</v>
      </c>
      <c r="Q44574">
        <v>44</v>
      </c>
      <c r="R44574">
        <v>64</v>
      </c>
      <c r="S44574" s="1" t="s">
        <v>399101</v>
      </c>
      <c r="T44574">
        <v>1</v>
      </c>
    </row>
    <row r="44575" spans="1:20" x14ac:dyDescent="0.3">
      <c r="A44575">
        <v>237522</v>
      </c>
      <c r="B44575">
        <v>1103</v>
      </c>
      <c r="C44575" s="1" t="s">
        <v>399102</v>
      </c>
      <c r="D44575" s="1" t="s">
        <v>399103</v>
      </c>
      <c r="E44575" s="1" t="s">
        <v>399104</v>
      </c>
      <c r="F44575" s="1" t="s">
        <v>399105</v>
      </c>
      <c r="G44575" s="1" t="s">
        <v>399106</v>
      </c>
      <c r="H44575" s="1" t="s">
        <v>399107</v>
      </c>
      <c r="I44575" s="1" t="s">
        <v>45</v>
      </c>
      <c r="J44575" s="1" t="s">
        <v>399108</v>
      </c>
      <c r="K44575" s="1" t="s">
        <v>399109</v>
      </c>
      <c r="L44575">
        <v>1</v>
      </c>
      <c r="M44575">
        <v>0</v>
      </c>
      <c r="N44575">
        <v>0</v>
      </c>
      <c r="O44575">
        <v>0</v>
      </c>
      <c r="P44575">
        <v>1</v>
      </c>
      <c r="Q44575">
        <v>37</v>
      </c>
      <c r="R44575">
        <v>60</v>
      </c>
      <c r="S44575" s="1" t="s">
        <v>399110</v>
      </c>
      <c r="T44575">
        <v>1</v>
      </c>
    </row>
    <row r="44576" spans="1:20" x14ac:dyDescent="0.3">
      <c r="A44576">
        <v>237547</v>
      </c>
      <c r="B44576">
        <v>1019</v>
      </c>
      <c r="C44576" s="1" t="s">
        <v>399111</v>
      </c>
      <c r="D44576" s="1" t="s">
        <v>21</v>
      </c>
      <c r="E44576" s="1" t="s">
        <v>399112</v>
      </c>
      <c r="F44576" s="1" t="s">
        <v>399113</v>
      </c>
      <c r="G44576" s="1" t="s">
        <v>399114</v>
      </c>
      <c r="H44576" s="1" t="s">
        <v>399115</v>
      </c>
      <c r="I44576" s="1" t="s">
        <v>399116</v>
      </c>
      <c r="J44576" s="1" t="s">
        <v>399117</v>
      </c>
      <c r="K44576" s="1" t="s">
        <v>399118</v>
      </c>
      <c r="L44576">
        <v>1</v>
      </c>
      <c r="M44576">
        <v>0</v>
      </c>
      <c r="N44576">
        <v>0</v>
      </c>
      <c r="O44576">
        <v>0</v>
      </c>
      <c r="P44576">
        <v>1</v>
      </c>
      <c r="Q44576">
        <v>26</v>
      </c>
      <c r="R44576">
        <v>35</v>
      </c>
      <c r="S44576" s="1" t="s">
        <v>399119</v>
      </c>
      <c r="T44576">
        <v>1</v>
      </c>
    </row>
    <row r="44577" spans="1:20" x14ac:dyDescent="0.3">
      <c r="A44577">
        <v>237573</v>
      </c>
      <c r="B44577">
        <v>1103</v>
      </c>
      <c r="C44577" s="1" t="s">
        <v>399120</v>
      </c>
      <c r="D44577" s="1" t="s">
        <v>399121</v>
      </c>
      <c r="E44577" s="1" t="s">
        <v>399122</v>
      </c>
      <c r="F44577" s="1" t="s">
        <v>399123</v>
      </c>
      <c r="G44577" s="1" t="s">
        <v>399124</v>
      </c>
      <c r="H44577" s="1" t="s">
        <v>399125</v>
      </c>
      <c r="I44577" s="1" t="s">
        <v>399126</v>
      </c>
      <c r="J44577" s="1" t="s">
        <v>399127</v>
      </c>
      <c r="K44577" s="1" t="s">
        <v>399128</v>
      </c>
      <c r="L44577">
        <v>1</v>
      </c>
      <c r="M44577">
        <v>1</v>
      </c>
      <c r="N44577">
        <v>0</v>
      </c>
      <c r="O44577">
        <v>0</v>
      </c>
      <c r="P44577">
        <v>1</v>
      </c>
      <c r="Q44577">
        <v>33</v>
      </c>
      <c r="R44577">
        <v>35</v>
      </c>
      <c r="S44577" s="1" t="s">
        <v>399129</v>
      </c>
      <c r="T44577">
        <v>1</v>
      </c>
    </row>
    <row r="44578" spans="1:20" x14ac:dyDescent="0.3">
      <c r="A44578">
        <v>237575</v>
      </c>
      <c r="B44578">
        <v>1103</v>
      </c>
      <c r="C44578" s="1" t="s">
        <v>399130</v>
      </c>
      <c r="D44578" s="1" t="s">
        <v>399131</v>
      </c>
      <c r="E44578" s="1" t="s">
        <v>399132</v>
      </c>
      <c r="F44578" s="1" t="s">
        <v>399133</v>
      </c>
      <c r="G44578" s="1" t="s">
        <v>399134</v>
      </c>
      <c r="H44578" s="1" t="s">
        <v>399135</v>
      </c>
      <c r="I44578" s="1" t="s">
        <v>399136</v>
      </c>
      <c r="J44578" s="1" t="s">
        <v>399137</v>
      </c>
      <c r="K44578" s="1" t="s">
        <v>399138</v>
      </c>
      <c r="L44578">
        <v>1</v>
      </c>
      <c r="M44578">
        <v>1</v>
      </c>
      <c r="N44578">
        <v>0</v>
      </c>
      <c r="O44578">
        <v>0</v>
      </c>
      <c r="P44578">
        <v>1</v>
      </c>
      <c r="Q44578">
        <v>43</v>
      </c>
      <c r="R44578">
        <v>48</v>
      </c>
      <c r="S44578" s="1" t="s">
        <v>399139</v>
      </c>
      <c r="T44578">
        <v>1</v>
      </c>
    </row>
    <row r="44579" spans="1:20" x14ac:dyDescent="0.3">
      <c r="A44579">
        <v>237614</v>
      </c>
      <c r="B44579">
        <v>581</v>
      </c>
      <c r="C44579" s="1" t="s">
        <v>399140</v>
      </c>
      <c r="D44579" s="1" t="s">
        <v>21</v>
      </c>
      <c r="E44579" s="1" t="s">
        <v>399141</v>
      </c>
      <c r="F44579" s="1" t="s">
        <v>399142</v>
      </c>
      <c r="G44579" s="1" t="s">
        <v>399143</v>
      </c>
      <c r="H44579" s="1" t="s">
        <v>399144</v>
      </c>
      <c r="I44579" s="1" t="s">
        <v>399145</v>
      </c>
      <c r="J44579" s="1" t="s">
        <v>743</v>
      </c>
      <c r="K44579" s="1" t="s">
        <v>399146</v>
      </c>
      <c r="L44579">
        <v>1</v>
      </c>
      <c r="M44579">
        <v>0</v>
      </c>
      <c r="N44579">
        <v>0</v>
      </c>
      <c r="O44579">
        <v>0</v>
      </c>
      <c r="P44579">
        <v>1</v>
      </c>
      <c r="Q44579">
        <v>21</v>
      </c>
      <c r="R44579">
        <v>56</v>
      </c>
      <c r="S44579" s="1" t="s">
        <v>399147</v>
      </c>
      <c r="T44579">
        <v>1</v>
      </c>
    </row>
    <row r="44580" spans="1:20" x14ac:dyDescent="0.3">
      <c r="A44580">
        <v>237759</v>
      </c>
      <c r="B44580">
        <v>927</v>
      </c>
      <c r="C44580" s="1" t="s">
        <v>399148</v>
      </c>
      <c r="D44580" s="1" t="s">
        <v>399149</v>
      </c>
      <c r="E44580" s="1" t="s">
        <v>399150</v>
      </c>
      <c r="F44580" s="1" t="s">
        <v>399151</v>
      </c>
      <c r="G44580" s="1" t="s">
        <v>399152</v>
      </c>
      <c r="H44580" s="1" t="s">
        <v>399153</v>
      </c>
      <c r="I44580" s="1" t="s">
        <v>399154</v>
      </c>
      <c r="J44580" s="1" t="s">
        <v>399155</v>
      </c>
      <c r="K44580" s="1" t="s">
        <v>319</v>
      </c>
      <c r="L44580">
        <v>1</v>
      </c>
      <c r="M44580">
        <v>0</v>
      </c>
      <c r="N44580">
        <v>0</v>
      </c>
      <c r="O44580">
        <v>0</v>
      </c>
      <c r="P44580">
        <v>1</v>
      </c>
      <c r="Q44580">
        <v>27</v>
      </c>
      <c r="R44580">
        <v>60</v>
      </c>
      <c r="S44580" s="1" t="s">
        <v>399156</v>
      </c>
      <c r="T44580">
        <v>1</v>
      </c>
    </row>
    <row r="44581" spans="1:20" x14ac:dyDescent="0.3">
      <c r="A44581">
        <v>237767</v>
      </c>
      <c r="B44581">
        <v>1103</v>
      </c>
      <c r="C44581" s="1" t="s">
        <v>399157</v>
      </c>
      <c r="D44581" s="1" t="s">
        <v>399158</v>
      </c>
      <c r="E44581" s="1" t="s">
        <v>399159</v>
      </c>
      <c r="F44581" s="1" t="s">
        <v>399160</v>
      </c>
      <c r="G44581" s="1" t="s">
        <v>399161</v>
      </c>
      <c r="H44581" s="1" t="s">
        <v>3035</v>
      </c>
      <c r="I44581" s="1" t="s">
        <v>399162</v>
      </c>
      <c r="J44581" s="1" t="s">
        <v>399163</v>
      </c>
      <c r="K44581" s="1" t="s">
        <v>399164</v>
      </c>
      <c r="L44581">
        <v>1</v>
      </c>
      <c r="M44581">
        <v>1</v>
      </c>
      <c r="N44581">
        <v>0</v>
      </c>
      <c r="O44581">
        <v>0</v>
      </c>
      <c r="P44581">
        <v>1</v>
      </c>
      <c r="Q44581">
        <v>52</v>
      </c>
      <c r="R44581">
        <v>48</v>
      </c>
      <c r="S44581" s="1" t="s">
        <v>399165</v>
      </c>
      <c r="T44581">
        <v>1</v>
      </c>
    </row>
    <row r="44582" spans="1:20" x14ac:dyDescent="0.3">
      <c r="A44582">
        <v>237838</v>
      </c>
      <c r="B44582">
        <v>1103</v>
      </c>
      <c r="C44582" s="1" t="s">
        <v>399166</v>
      </c>
      <c r="D44582" s="1" t="s">
        <v>21</v>
      </c>
      <c r="E44582" s="1" t="s">
        <v>399167</v>
      </c>
      <c r="F44582" s="1" t="s">
        <v>399168</v>
      </c>
      <c r="G44582" s="1" t="s">
        <v>399169</v>
      </c>
      <c r="H44582" s="1" t="s">
        <v>399170</v>
      </c>
      <c r="I44582" s="1" t="s">
        <v>399171</v>
      </c>
      <c r="J44582" s="1" t="s">
        <v>399172</v>
      </c>
      <c r="K44582" s="1" t="s">
        <v>399173</v>
      </c>
      <c r="L44582">
        <v>1</v>
      </c>
      <c r="M44582">
        <v>1</v>
      </c>
      <c r="N44582">
        <v>0</v>
      </c>
      <c r="O44582">
        <v>0</v>
      </c>
      <c r="P44582">
        <v>1</v>
      </c>
      <c r="Q44582">
        <v>36</v>
      </c>
      <c r="R44582">
        <v>48</v>
      </c>
      <c r="S44582" s="1" t="s">
        <v>399174</v>
      </c>
      <c r="T44582">
        <v>1</v>
      </c>
    </row>
    <row r="44583" spans="1:20" x14ac:dyDescent="0.3">
      <c r="A44583">
        <v>237851</v>
      </c>
      <c r="B44583">
        <v>1103</v>
      </c>
      <c r="C44583" s="1" t="s">
        <v>399175</v>
      </c>
      <c r="D44583" s="1" t="s">
        <v>1040</v>
      </c>
      <c r="E44583" s="1" t="s">
        <v>399176</v>
      </c>
      <c r="F44583" s="1" t="s">
        <v>399177</v>
      </c>
      <c r="G44583" s="1" t="s">
        <v>399178</v>
      </c>
      <c r="H44583" s="1" t="s">
        <v>399179</v>
      </c>
      <c r="I44583" s="1" t="s">
        <v>399180</v>
      </c>
      <c r="J44583" s="1" t="s">
        <v>399181</v>
      </c>
      <c r="K44583" s="1" t="s">
        <v>319</v>
      </c>
      <c r="L44583">
        <v>1</v>
      </c>
      <c r="M44583">
        <v>1</v>
      </c>
      <c r="N44583">
        <v>0</v>
      </c>
      <c r="O44583">
        <v>0</v>
      </c>
      <c r="P44583">
        <v>1</v>
      </c>
      <c r="Q44583">
        <v>34</v>
      </c>
      <c r="R44583">
        <v>64</v>
      </c>
      <c r="S44583" s="1" t="s">
        <v>399182</v>
      </c>
      <c r="T44583">
        <v>1</v>
      </c>
    </row>
    <row r="44584" spans="1:20" x14ac:dyDescent="0.3">
      <c r="A44584">
        <v>237914</v>
      </c>
      <c r="B44584">
        <v>928</v>
      </c>
      <c r="C44584" s="1" t="s">
        <v>399183</v>
      </c>
      <c r="D44584" s="1" t="s">
        <v>21</v>
      </c>
      <c r="E44584" s="1" t="s">
        <v>399184</v>
      </c>
      <c r="F44584" s="1" t="s">
        <v>399185</v>
      </c>
      <c r="G44584" s="1" t="s">
        <v>399186</v>
      </c>
      <c r="H44584" s="1" t="s">
        <v>399187</v>
      </c>
      <c r="I44584" s="1" t="s">
        <v>399188</v>
      </c>
      <c r="J44584" s="1" t="s">
        <v>399189</v>
      </c>
      <c r="K44584" s="1" t="s">
        <v>399190</v>
      </c>
      <c r="L44584">
        <v>1</v>
      </c>
      <c r="M44584">
        <v>1</v>
      </c>
      <c r="N44584">
        <v>0</v>
      </c>
      <c r="O44584">
        <v>0</v>
      </c>
      <c r="P44584">
        <v>1</v>
      </c>
      <c r="Q44584">
        <v>34</v>
      </c>
      <c r="R44584">
        <v>60</v>
      </c>
      <c r="S44584" s="1" t="s">
        <v>399191</v>
      </c>
      <c r="T44584">
        <v>1</v>
      </c>
    </row>
    <row r="44585" spans="1:20" x14ac:dyDescent="0.3">
      <c r="A44585">
        <v>237970</v>
      </c>
      <c r="B44585">
        <v>1103</v>
      </c>
      <c r="C44585" s="1" t="s">
        <v>399192</v>
      </c>
      <c r="D44585" s="1" t="s">
        <v>399193</v>
      </c>
      <c r="E44585" s="1" t="s">
        <v>399194</v>
      </c>
      <c r="F44585" s="1" t="s">
        <v>399195</v>
      </c>
      <c r="G44585" s="1" t="s">
        <v>399196</v>
      </c>
      <c r="H44585" s="1" t="s">
        <v>399197</v>
      </c>
      <c r="I44585" s="1" t="s">
        <v>399198</v>
      </c>
      <c r="J44585" s="1" t="s">
        <v>399199</v>
      </c>
      <c r="K44585" s="1" t="s">
        <v>399200</v>
      </c>
      <c r="L44585">
        <v>1</v>
      </c>
      <c r="M44585">
        <v>0</v>
      </c>
      <c r="N44585">
        <v>0</v>
      </c>
      <c r="O44585">
        <v>0</v>
      </c>
      <c r="P44585">
        <v>1</v>
      </c>
      <c r="Q44585">
        <v>40</v>
      </c>
      <c r="R44585">
        <v>64</v>
      </c>
      <c r="S44585" s="1" t="s">
        <v>399201</v>
      </c>
      <c r="T44585">
        <v>1</v>
      </c>
    </row>
    <row r="44586" spans="1:20" x14ac:dyDescent="0.3">
      <c r="A44586">
        <v>237983</v>
      </c>
      <c r="B44586">
        <v>1101</v>
      </c>
      <c r="C44586" s="1" t="s">
        <v>399202</v>
      </c>
      <c r="D44586" s="1" t="s">
        <v>21</v>
      </c>
      <c r="E44586" s="1" t="s">
        <v>399203</v>
      </c>
      <c r="F44586" s="1" t="s">
        <v>399204</v>
      </c>
      <c r="G44586" s="1" t="s">
        <v>399205</v>
      </c>
      <c r="H44586" s="1" t="s">
        <v>399206</v>
      </c>
      <c r="I44586" s="1" t="s">
        <v>399207</v>
      </c>
      <c r="J44586" s="1" t="s">
        <v>399208</v>
      </c>
      <c r="K44586" s="1" t="s">
        <v>399209</v>
      </c>
      <c r="L44586">
        <v>1</v>
      </c>
      <c r="M44586">
        <v>0</v>
      </c>
      <c r="N44586">
        <v>0</v>
      </c>
      <c r="O44586">
        <v>0</v>
      </c>
      <c r="P44586">
        <v>1</v>
      </c>
      <c r="Q44586">
        <v>32</v>
      </c>
      <c r="R44586">
        <v>48</v>
      </c>
      <c r="S44586" s="1" t="s">
        <v>399210</v>
      </c>
      <c r="T44586">
        <v>1</v>
      </c>
    </row>
    <row r="44587" spans="1:20" x14ac:dyDescent="0.3">
      <c r="A44587">
        <v>238148</v>
      </c>
      <c r="B44587">
        <v>645</v>
      </c>
      <c r="C44587" s="1" t="s">
        <v>399211</v>
      </c>
      <c r="D44587" s="1" t="s">
        <v>399212</v>
      </c>
      <c r="E44587" s="1" t="s">
        <v>399213</v>
      </c>
      <c r="F44587" s="1" t="s">
        <v>399214</v>
      </c>
      <c r="G44587" s="1" t="s">
        <v>399215</v>
      </c>
      <c r="H44587" s="1" t="s">
        <v>399216</v>
      </c>
      <c r="I44587" s="1" t="s">
        <v>45</v>
      </c>
      <c r="J44587" s="1" t="s">
        <v>399217</v>
      </c>
      <c r="K44587" s="1" t="s">
        <v>399218</v>
      </c>
      <c r="L44587">
        <v>1</v>
      </c>
      <c r="M44587">
        <v>0</v>
      </c>
      <c r="N44587">
        <v>0</v>
      </c>
      <c r="O44587">
        <v>0</v>
      </c>
      <c r="P44587">
        <v>1</v>
      </c>
      <c r="Q44587">
        <v>33</v>
      </c>
      <c r="R44587">
        <v>60</v>
      </c>
      <c r="S44587" s="1" t="s">
        <v>399219</v>
      </c>
      <c r="T44587">
        <v>1</v>
      </c>
    </row>
    <row r="44588" spans="1:20" x14ac:dyDescent="0.3">
      <c r="A44588">
        <v>238187</v>
      </c>
      <c r="B44588">
        <v>1103</v>
      </c>
      <c r="C44588" s="1" t="s">
        <v>399220</v>
      </c>
      <c r="D44588" s="1" t="s">
        <v>399221</v>
      </c>
      <c r="E44588" s="1" t="s">
        <v>399222</v>
      </c>
      <c r="F44588" s="1" t="s">
        <v>399223</v>
      </c>
      <c r="G44588" s="1" t="s">
        <v>399224</v>
      </c>
      <c r="H44588" s="1" t="s">
        <v>3035</v>
      </c>
      <c r="I44588" s="1" t="s">
        <v>399225</v>
      </c>
      <c r="J44588" s="1" t="s">
        <v>399226</v>
      </c>
      <c r="K44588" s="1" t="s">
        <v>399227</v>
      </c>
      <c r="L44588">
        <v>1</v>
      </c>
      <c r="M44588">
        <v>1</v>
      </c>
      <c r="N44588">
        <v>0</v>
      </c>
      <c r="O44588">
        <v>0</v>
      </c>
      <c r="P44588">
        <v>1</v>
      </c>
      <c r="Q44588">
        <v>46</v>
      </c>
      <c r="R44588">
        <v>64</v>
      </c>
      <c r="S44588" s="1" t="s">
        <v>399228</v>
      </c>
      <c r="T44588">
        <v>1</v>
      </c>
    </row>
    <row r="44589" spans="1:20" x14ac:dyDescent="0.3">
      <c r="A44589">
        <v>238237</v>
      </c>
      <c r="B44589">
        <v>1103</v>
      </c>
      <c r="C44589" s="1" t="s">
        <v>399229</v>
      </c>
      <c r="D44589" s="1" t="s">
        <v>399230</v>
      </c>
      <c r="E44589" s="1" t="s">
        <v>399231</v>
      </c>
      <c r="F44589" s="1" t="s">
        <v>399232</v>
      </c>
      <c r="G44589" s="1" t="s">
        <v>399233</v>
      </c>
      <c r="H44589" s="1" t="s">
        <v>399234</v>
      </c>
      <c r="I44589" s="1" t="s">
        <v>399235</v>
      </c>
      <c r="J44589" s="1" t="s">
        <v>399236</v>
      </c>
      <c r="K44589" s="1" t="s">
        <v>319</v>
      </c>
      <c r="L44589">
        <v>1</v>
      </c>
      <c r="M44589">
        <v>1</v>
      </c>
      <c r="N44589">
        <v>0</v>
      </c>
      <c r="O44589">
        <v>0</v>
      </c>
      <c r="P44589">
        <v>1</v>
      </c>
      <c r="Q44589">
        <v>39</v>
      </c>
      <c r="R44589">
        <v>35</v>
      </c>
      <c r="S44589" s="1" t="s">
        <v>399237</v>
      </c>
      <c r="T44589">
        <v>1</v>
      </c>
    </row>
    <row r="44590" spans="1:20" x14ac:dyDescent="0.3">
      <c r="A44590">
        <v>238243</v>
      </c>
      <c r="B44590">
        <v>1103</v>
      </c>
      <c r="C44590" s="1" t="s">
        <v>399238</v>
      </c>
      <c r="D44590" s="1" t="s">
        <v>21</v>
      </c>
      <c r="E44590" s="1" t="s">
        <v>399239</v>
      </c>
      <c r="F44590" s="1" t="s">
        <v>399240</v>
      </c>
      <c r="G44590" s="1" t="s">
        <v>399241</v>
      </c>
      <c r="H44590" s="1" t="s">
        <v>399242</v>
      </c>
      <c r="I44590" s="1" t="s">
        <v>399243</v>
      </c>
      <c r="J44590" s="1" t="s">
        <v>399244</v>
      </c>
      <c r="K44590" s="1" t="s">
        <v>399245</v>
      </c>
      <c r="L44590">
        <v>1</v>
      </c>
      <c r="M44590">
        <v>1</v>
      </c>
      <c r="N44590">
        <v>0</v>
      </c>
      <c r="O44590">
        <v>0</v>
      </c>
      <c r="P44590">
        <v>1</v>
      </c>
      <c r="Q44590">
        <v>47</v>
      </c>
      <c r="R44590">
        <v>64</v>
      </c>
      <c r="S44590" s="1" t="s">
        <v>399246</v>
      </c>
      <c r="T44590">
        <v>1</v>
      </c>
    </row>
    <row r="44591" spans="1:20" x14ac:dyDescent="0.3">
      <c r="A44591">
        <v>238284</v>
      </c>
      <c r="B44591">
        <v>1103</v>
      </c>
      <c r="C44591" s="1" t="s">
        <v>399247</v>
      </c>
      <c r="D44591" s="1" t="s">
        <v>399248</v>
      </c>
      <c r="E44591" s="1" t="s">
        <v>399249</v>
      </c>
      <c r="F44591" s="1" t="s">
        <v>399250</v>
      </c>
      <c r="G44591" s="1" t="s">
        <v>399251</v>
      </c>
      <c r="H44591" s="1" t="s">
        <v>3035</v>
      </c>
      <c r="I44591" s="1" t="s">
        <v>399252</v>
      </c>
      <c r="J44591" s="1" t="s">
        <v>21</v>
      </c>
      <c r="K44591" s="1" t="s">
        <v>319</v>
      </c>
      <c r="L44591">
        <v>1</v>
      </c>
      <c r="M44591">
        <v>1</v>
      </c>
      <c r="N44591">
        <v>0</v>
      </c>
      <c r="O44591">
        <v>0</v>
      </c>
      <c r="P44591">
        <v>1</v>
      </c>
      <c r="Q44591">
        <v>51</v>
      </c>
      <c r="R44591">
        <v>64</v>
      </c>
      <c r="S44591" s="1" t="s">
        <v>399253</v>
      </c>
      <c r="T44591">
        <v>1</v>
      </c>
    </row>
    <row r="44592" spans="1:20" x14ac:dyDescent="0.3">
      <c r="A44592">
        <v>238367</v>
      </c>
      <c r="B44592">
        <v>1103</v>
      </c>
      <c r="C44592" s="1" t="s">
        <v>399254</v>
      </c>
      <c r="D44592" s="1" t="s">
        <v>399255</v>
      </c>
      <c r="E44592" s="1" t="s">
        <v>399256</v>
      </c>
      <c r="F44592" s="1" t="s">
        <v>399257</v>
      </c>
      <c r="G44592" s="1" t="s">
        <v>399258</v>
      </c>
      <c r="H44592" s="1" t="s">
        <v>399259</v>
      </c>
      <c r="I44592" s="1" t="s">
        <v>399260</v>
      </c>
      <c r="J44592" s="1" t="s">
        <v>399261</v>
      </c>
      <c r="K44592" s="1" t="s">
        <v>319</v>
      </c>
      <c r="L44592">
        <v>1</v>
      </c>
      <c r="M44592">
        <v>1</v>
      </c>
      <c r="N44592">
        <v>0</v>
      </c>
      <c r="O44592">
        <v>0</v>
      </c>
      <c r="P44592">
        <v>1</v>
      </c>
      <c r="Q44592">
        <v>44</v>
      </c>
      <c r="R44592">
        <v>48</v>
      </c>
      <c r="S44592" s="1" t="s">
        <v>399262</v>
      </c>
      <c r="T44592">
        <v>1</v>
      </c>
    </row>
    <row r="44593" spans="1:20" x14ac:dyDescent="0.3">
      <c r="A44593">
        <v>238387</v>
      </c>
      <c r="B44593">
        <v>1103</v>
      </c>
      <c r="C44593" s="1" t="s">
        <v>399263</v>
      </c>
      <c r="D44593" s="1" t="s">
        <v>399264</v>
      </c>
      <c r="E44593" s="1" t="s">
        <v>399265</v>
      </c>
      <c r="F44593" s="1" t="s">
        <v>399266</v>
      </c>
      <c r="G44593" s="1" t="s">
        <v>399267</v>
      </c>
      <c r="H44593" s="1" t="s">
        <v>3035</v>
      </c>
      <c r="I44593" s="1" t="s">
        <v>399268</v>
      </c>
      <c r="J44593" s="1" t="s">
        <v>399269</v>
      </c>
      <c r="K44593" s="1" t="s">
        <v>399270</v>
      </c>
      <c r="L44593">
        <v>1</v>
      </c>
      <c r="M44593">
        <v>1</v>
      </c>
      <c r="N44593">
        <v>0</v>
      </c>
      <c r="O44593">
        <v>0</v>
      </c>
      <c r="P44593">
        <v>1</v>
      </c>
      <c r="Q44593">
        <v>40</v>
      </c>
      <c r="R44593">
        <v>64</v>
      </c>
      <c r="S44593" s="1" t="s">
        <v>399271</v>
      </c>
      <c r="T44593">
        <v>1</v>
      </c>
    </row>
    <row r="44594" spans="1:20" x14ac:dyDescent="0.3">
      <c r="A44594">
        <v>238451</v>
      </c>
      <c r="B44594">
        <v>1103</v>
      </c>
      <c r="C44594" s="1" t="s">
        <v>399272</v>
      </c>
      <c r="D44594" s="1" t="s">
        <v>21</v>
      </c>
      <c r="E44594" s="1" t="s">
        <v>399273</v>
      </c>
      <c r="F44594" s="1" t="s">
        <v>399274</v>
      </c>
      <c r="G44594" s="1" t="s">
        <v>399275</v>
      </c>
      <c r="H44594" s="1" t="s">
        <v>399276</v>
      </c>
      <c r="I44594" s="1" t="s">
        <v>399277</v>
      </c>
      <c r="J44594" s="1" t="s">
        <v>399278</v>
      </c>
      <c r="K44594" s="1" t="s">
        <v>399279</v>
      </c>
      <c r="L44594">
        <v>1</v>
      </c>
      <c r="M44594">
        <v>0</v>
      </c>
      <c r="N44594">
        <v>0</v>
      </c>
      <c r="O44594">
        <v>0</v>
      </c>
      <c r="P44594">
        <v>1</v>
      </c>
      <c r="Q44594">
        <v>35</v>
      </c>
      <c r="R44594">
        <v>57</v>
      </c>
      <c r="S44594" s="1" t="s">
        <v>399280</v>
      </c>
      <c r="T44594">
        <v>1</v>
      </c>
    </row>
    <row r="44595" spans="1:20" x14ac:dyDescent="0.3">
      <c r="A44595">
        <v>238632</v>
      </c>
      <c r="B44595">
        <v>1103</v>
      </c>
      <c r="C44595" s="1" t="s">
        <v>399281</v>
      </c>
      <c r="D44595" s="1" t="s">
        <v>21</v>
      </c>
      <c r="E44595" s="1" t="s">
        <v>399282</v>
      </c>
      <c r="F44595" s="1" t="s">
        <v>399283</v>
      </c>
      <c r="G44595" s="1" t="s">
        <v>399284</v>
      </c>
      <c r="H44595" s="1" t="s">
        <v>399285</v>
      </c>
      <c r="I44595" s="1" t="s">
        <v>399286</v>
      </c>
      <c r="J44595" s="1" t="s">
        <v>399287</v>
      </c>
      <c r="K44595" s="1" t="s">
        <v>399288</v>
      </c>
      <c r="L44595">
        <v>1</v>
      </c>
      <c r="M44595">
        <v>1</v>
      </c>
      <c r="N44595">
        <v>0</v>
      </c>
      <c r="O44595">
        <v>0</v>
      </c>
      <c r="P44595">
        <v>1</v>
      </c>
      <c r="Q44595">
        <v>49</v>
      </c>
      <c r="R44595">
        <v>35</v>
      </c>
      <c r="S44595" s="1" t="s">
        <v>399289</v>
      </c>
      <c r="T44595">
        <v>1</v>
      </c>
    </row>
    <row r="44596" spans="1:20" x14ac:dyDescent="0.3">
      <c r="A44596">
        <v>238694</v>
      </c>
      <c r="B44596">
        <v>1103</v>
      </c>
      <c r="C44596" s="1" t="s">
        <v>399290</v>
      </c>
      <c r="D44596" s="1" t="s">
        <v>399291</v>
      </c>
      <c r="E44596" s="1" t="s">
        <v>399292</v>
      </c>
      <c r="F44596" s="1" t="s">
        <v>399293</v>
      </c>
      <c r="G44596" s="1" t="s">
        <v>399294</v>
      </c>
      <c r="H44596" s="1" t="s">
        <v>399295</v>
      </c>
      <c r="I44596" s="1" t="s">
        <v>399296</v>
      </c>
      <c r="J44596" s="1" t="s">
        <v>21</v>
      </c>
      <c r="K44596" s="1" t="s">
        <v>319</v>
      </c>
      <c r="L44596">
        <v>1</v>
      </c>
      <c r="M44596">
        <v>1</v>
      </c>
      <c r="N44596">
        <v>0</v>
      </c>
      <c r="O44596">
        <v>0</v>
      </c>
      <c r="P44596">
        <v>1</v>
      </c>
      <c r="Q44596">
        <v>41</v>
      </c>
      <c r="R44596">
        <v>64</v>
      </c>
      <c r="S44596" s="1" t="s">
        <v>399297</v>
      </c>
      <c r="T44596">
        <v>1</v>
      </c>
    </row>
    <row r="44597" spans="1:20" x14ac:dyDescent="0.3">
      <c r="A44597">
        <v>238746</v>
      </c>
      <c r="B44597">
        <v>1103</v>
      </c>
      <c r="C44597" s="1" t="s">
        <v>399298</v>
      </c>
      <c r="D44597" s="1" t="s">
        <v>399299</v>
      </c>
      <c r="E44597" s="1" t="s">
        <v>399300</v>
      </c>
      <c r="F44597" s="1" t="s">
        <v>399301</v>
      </c>
      <c r="G44597" s="1" t="s">
        <v>399302</v>
      </c>
      <c r="H44597" s="1" t="s">
        <v>399303</v>
      </c>
      <c r="I44597" s="1" t="s">
        <v>399304</v>
      </c>
      <c r="J44597" s="1" t="s">
        <v>399305</v>
      </c>
      <c r="K44597" s="1" t="s">
        <v>399306</v>
      </c>
      <c r="L44597">
        <v>1</v>
      </c>
      <c r="M44597">
        <v>0</v>
      </c>
      <c r="N44597">
        <v>0</v>
      </c>
      <c r="O44597">
        <v>0</v>
      </c>
      <c r="P44597">
        <v>1</v>
      </c>
      <c r="Q44597">
        <v>33</v>
      </c>
      <c r="R44597">
        <v>64</v>
      </c>
      <c r="S44597" s="1" t="s">
        <v>399307</v>
      </c>
      <c r="T44597">
        <v>1</v>
      </c>
    </row>
    <row r="44598" spans="1:20" x14ac:dyDescent="0.3">
      <c r="A44598">
        <v>238855</v>
      </c>
      <c r="B44598">
        <v>1103</v>
      </c>
      <c r="C44598" s="1" t="s">
        <v>399308</v>
      </c>
      <c r="D44598" s="1" t="s">
        <v>399309</v>
      </c>
      <c r="E44598" s="1" t="s">
        <v>399310</v>
      </c>
      <c r="F44598" s="1" t="s">
        <v>399311</v>
      </c>
      <c r="G44598" s="1" t="s">
        <v>399312</v>
      </c>
      <c r="H44598" s="1" t="s">
        <v>3035</v>
      </c>
      <c r="I44598" s="1" t="s">
        <v>45</v>
      </c>
      <c r="J44598" s="1" t="s">
        <v>399313</v>
      </c>
      <c r="K44598" s="1" t="s">
        <v>399314</v>
      </c>
      <c r="L44598">
        <v>1</v>
      </c>
      <c r="M44598">
        <v>1</v>
      </c>
      <c r="N44598">
        <v>0</v>
      </c>
      <c r="O44598">
        <v>0</v>
      </c>
      <c r="P44598">
        <v>1</v>
      </c>
      <c r="Q44598">
        <v>45</v>
      </c>
      <c r="R44598">
        <v>64</v>
      </c>
      <c r="S44598" s="1" t="s">
        <v>399315</v>
      </c>
      <c r="T44598">
        <v>1</v>
      </c>
    </row>
    <row r="44599" spans="1:20" x14ac:dyDescent="0.3">
      <c r="A44599">
        <v>238926</v>
      </c>
      <c r="B44599">
        <v>1103</v>
      </c>
      <c r="C44599" s="1" t="s">
        <v>399316</v>
      </c>
      <c r="D44599" s="1" t="s">
        <v>399317</v>
      </c>
      <c r="E44599" s="1" t="s">
        <v>399318</v>
      </c>
      <c r="F44599" s="1" t="s">
        <v>399319</v>
      </c>
      <c r="G44599" s="1" t="s">
        <v>399320</v>
      </c>
      <c r="H44599" s="1" t="s">
        <v>3035</v>
      </c>
      <c r="I44599" s="1" t="s">
        <v>399321</v>
      </c>
      <c r="J44599" s="1" t="s">
        <v>399322</v>
      </c>
      <c r="K44599" s="1" t="s">
        <v>399323</v>
      </c>
      <c r="L44599">
        <v>1</v>
      </c>
      <c r="M44599">
        <v>1</v>
      </c>
      <c r="N44599">
        <v>0</v>
      </c>
      <c r="O44599">
        <v>0</v>
      </c>
      <c r="P44599">
        <v>1</v>
      </c>
      <c r="Q44599">
        <v>42</v>
      </c>
      <c r="R44599">
        <v>64</v>
      </c>
      <c r="S44599" s="1" t="s">
        <v>399324</v>
      </c>
      <c r="T44599">
        <v>1</v>
      </c>
    </row>
    <row r="44600" spans="1:20" x14ac:dyDescent="0.3">
      <c r="A44600">
        <v>239069</v>
      </c>
      <c r="B44600">
        <v>1103</v>
      </c>
      <c r="C44600" s="1" t="s">
        <v>399325</v>
      </c>
      <c r="D44600" s="1" t="s">
        <v>399326</v>
      </c>
      <c r="E44600" s="1" t="s">
        <v>399327</v>
      </c>
      <c r="F44600" s="1" t="s">
        <v>399328</v>
      </c>
      <c r="G44600" s="1" t="s">
        <v>399329</v>
      </c>
      <c r="H44600" s="1" t="s">
        <v>399330</v>
      </c>
      <c r="I44600" s="1" t="s">
        <v>399331</v>
      </c>
      <c r="J44600" s="1" t="s">
        <v>399332</v>
      </c>
      <c r="K44600" s="1" t="s">
        <v>399333</v>
      </c>
      <c r="L44600">
        <v>1</v>
      </c>
      <c r="M44600">
        <v>1</v>
      </c>
      <c r="N44600">
        <v>0</v>
      </c>
      <c r="O44600">
        <v>0</v>
      </c>
      <c r="P44600">
        <v>1</v>
      </c>
      <c r="Q44600">
        <v>40</v>
      </c>
      <c r="R44600">
        <v>35</v>
      </c>
      <c r="S44600" s="1" t="s">
        <v>399334</v>
      </c>
      <c r="T44600">
        <v>1</v>
      </c>
    </row>
    <row r="44601" spans="1:20" x14ac:dyDescent="0.3">
      <c r="A44601">
        <v>239108</v>
      </c>
      <c r="B44601">
        <v>717</v>
      </c>
      <c r="C44601" s="1" t="s">
        <v>399335</v>
      </c>
      <c r="D44601" s="1" t="s">
        <v>399336</v>
      </c>
      <c r="E44601" s="1" t="s">
        <v>399337</v>
      </c>
      <c r="F44601" s="1" t="s">
        <v>399338</v>
      </c>
      <c r="G44601" s="1" t="s">
        <v>399339</v>
      </c>
      <c r="H44601" s="1" t="s">
        <v>399340</v>
      </c>
      <c r="I44601" s="1" t="s">
        <v>399341</v>
      </c>
      <c r="J44601" s="1" t="s">
        <v>399342</v>
      </c>
      <c r="K44601" s="1" t="s">
        <v>399343</v>
      </c>
      <c r="L44601">
        <v>1</v>
      </c>
      <c r="M44601">
        <v>0</v>
      </c>
      <c r="N44601">
        <v>0</v>
      </c>
      <c r="O44601">
        <v>0</v>
      </c>
      <c r="P44601">
        <v>1</v>
      </c>
      <c r="Q44601">
        <v>20</v>
      </c>
      <c r="R44601">
        <v>56</v>
      </c>
      <c r="S44601" s="1" t="s">
        <v>399344</v>
      </c>
      <c r="T44601">
        <v>1</v>
      </c>
    </row>
    <row r="44602" spans="1:20" x14ac:dyDescent="0.3">
      <c r="A44602">
        <v>239522</v>
      </c>
      <c r="B44602">
        <v>916</v>
      </c>
      <c r="C44602" s="1" t="s">
        <v>399345</v>
      </c>
      <c r="D44602" s="1" t="s">
        <v>21</v>
      </c>
      <c r="E44602" s="1" t="s">
        <v>399346</v>
      </c>
      <c r="F44602" s="1" t="s">
        <v>52</v>
      </c>
      <c r="G44602" s="1" t="s">
        <v>399347</v>
      </c>
      <c r="H44602" s="1" t="s">
        <v>399348</v>
      </c>
      <c r="I44602" s="1" t="s">
        <v>399349</v>
      </c>
      <c r="J44602" s="1" t="s">
        <v>399350</v>
      </c>
      <c r="K44602" s="1" t="s">
        <v>319</v>
      </c>
      <c r="L44602">
        <v>1</v>
      </c>
      <c r="M44602">
        <v>0</v>
      </c>
      <c r="N44602">
        <v>0</v>
      </c>
      <c r="O44602">
        <v>0</v>
      </c>
      <c r="P44602">
        <v>1</v>
      </c>
      <c r="Q44602">
        <v>31</v>
      </c>
      <c r="R44602">
        <v>60</v>
      </c>
      <c r="S44602" s="1" t="s">
        <v>399351</v>
      </c>
      <c r="T44602">
        <v>1</v>
      </c>
    </row>
    <row r="44603" spans="1:20" x14ac:dyDescent="0.3">
      <c r="A44603">
        <v>239535</v>
      </c>
      <c r="B44603">
        <v>1103</v>
      </c>
      <c r="C44603" s="1" t="s">
        <v>399352</v>
      </c>
      <c r="D44603" s="1" t="s">
        <v>399353</v>
      </c>
      <c r="E44603" s="1" t="s">
        <v>399354</v>
      </c>
      <c r="F44603" s="1" t="s">
        <v>399355</v>
      </c>
      <c r="G44603" s="1" t="s">
        <v>399356</v>
      </c>
      <c r="H44603" s="1" t="s">
        <v>399357</v>
      </c>
      <c r="I44603" s="1" t="s">
        <v>399358</v>
      </c>
      <c r="J44603" s="1" t="s">
        <v>399359</v>
      </c>
      <c r="K44603" s="1" t="s">
        <v>399360</v>
      </c>
      <c r="L44603">
        <v>1</v>
      </c>
      <c r="M44603">
        <v>0</v>
      </c>
      <c r="N44603">
        <v>0</v>
      </c>
      <c r="O44603">
        <v>0</v>
      </c>
      <c r="P44603">
        <v>1</v>
      </c>
      <c r="Q44603">
        <v>29</v>
      </c>
      <c r="R44603">
        <v>58</v>
      </c>
      <c r="S44603" s="1" t="s">
        <v>399361</v>
      </c>
      <c r="T44603">
        <v>1</v>
      </c>
    </row>
    <row r="44604" spans="1:20" x14ac:dyDescent="0.3">
      <c r="A44604">
        <v>239592</v>
      </c>
      <c r="B44604">
        <v>1103</v>
      </c>
      <c r="C44604" s="1" t="s">
        <v>399362</v>
      </c>
      <c r="D44604" s="1" t="s">
        <v>399363</v>
      </c>
      <c r="E44604" s="1" t="s">
        <v>399364</v>
      </c>
      <c r="F44604" s="1" t="s">
        <v>399365</v>
      </c>
      <c r="G44604" s="1" t="s">
        <v>399366</v>
      </c>
      <c r="H44604" s="1" t="s">
        <v>399367</v>
      </c>
      <c r="I44604" s="1" t="s">
        <v>399368</v>
      </c>
      <c r="J44604" s="1" t="s">
        <v>399369</v>
      </c>
      <c r="K44604" s="1" t="s">
        <v>399370</v>
      </c>
      <c r="L44604">
        <v>1</v>
      </c>
      <c r="M44604">
        <v>1</v>
      </c>
      <c r="N44604">
        <v>0</v>
      </c>
      <c r="O44604">
        <v>0</v>
      </c>
      <c r="P44604">
        <v>1</v>
      </c>
      <c r="Q44604">
        <v>45</v>
      </c>
      <c r="R44604">
        <v>60</v>
      </c>
      <c r="S44604" s="1" t="s">
        <v>399371</v>
      </c>
      <c r="T44604">
        <v>1</v>
      </c>
    </row>
    <row r="44605" spans="1:20" x14ac:dyDescent="0.3">
      <c r="A44605">
        <v>239684</v>
      </c>
      <c r="B44605">
        <v>441</v>
      </c>
      <c r="C44605" s="1" t="s">
        <v>399372</v>
      </c>
      <c r="D44605" s="1" t="s">
        <v>399373</v>
      </c>
      <c r="E44605" s="1" t="s">
        <v>399374</v>
      </c>
      <c r="F44605" s="1" t="s">
        <v>399375</v>
      </c>
      <c r="G44605" s="1" t="s">
        <v>399376</v>
      </c>
      <c r="H44605" s="1" t="s">
        <v>399377</v>
      </c>
      <c r="I44605" s="1" t="s">
        <v>399378</v>
      </c>
      <c r="J44605" s="1" t="s">
        <v>399379</v>
      </c>
      <c r="K44605" s="1" t="s">
        <v>319</v>
      </c>
      <c r="L44605">
        <v>1</v>
      </c>
      <c r="M44605">
        <v>0</v>
      </c>
      <c r="N44605">
        <v>0</v>
      </c>
      <c r="O44605">
        <v>0</v>
      </c>
      <c r="P44605">
        <v>1</v>
      </c>
      <c r="Q44605">
        <v>21</v>
      </c>
      <c r="R44605">
        <v>56</v>
      </c>
      <c r="S44605" s="1" t="s">
        <v>399380</v>
      </c>
      <c r="T44605">
        <v>1</v>
      </c>
    </row>
    <row r="44606" spans="1:20" x14ac:dyDescent="0.3">
      <c r="A44606">
        <v>239746</v>
      </c>
      <c r="B44606">
        <v>1103</v>
      </c>
      <c r="C44606" s="1" t="s">
        <v>399381</v>
      </c>
      <c r="D44606" s="1" t="s">
        <v>399382</v>
      </c>
      <c r="E44606" s="1" t="s">
        <v>399383</v>
      </c>
      <c r="F44606" s="1" t="s">
        <v>399384</v>
      </c>
      <c r="G44606" s="1" t="s">
        <v>399385</v>
      </c>
      <c r="H44606" s="1" t="s">
        <v>399386</v>
      </c>
      <c r="I44606" s="1" t="s">
        <v>399387</v>
      </c>
      <c r="J44606" s="1" t="s">
        <v>399388</v>
      </c>
      <c r="K44606" s="1" t="s">
        <v>399389</v>
      </c>
      <c r="L44606">
        <v>1</v>
      </c>
      <c r="M44606">
        <v>1</v>
      </c>
      <c r="N44606">
        <v>0</v>
      </c>
      <c r="O44606">
        <v>0</v>
      </c>
      <c r="P44606">
        <v>1</v>
      </c>
      <c r="Q44606">
        <v>36</v>
      </c>
      <c r="R44606">
        <v>48</v>
      </c>
      <c r="S44606" s="1" t="s">
        <v>399390</v>
      </c>
      <c r="T44606">
        <v>1</v>
      </c>
    </row>
    <row r="44607" spans="1:20" x14ac:dyDescent="0.3">
      <c r="A44607">
        <v>240031</v>
      </c>
      <c r="B44607">
        <v>982</v>
      </c>
      <c r="C44607" s="1" t="s">
        <v>399391</v>
      </c>
      <c r="D44607" s="1" t="s">
        <v>399392</v>
      </c>
      <c r="E44607" s="1" t="s">
        <v>399393</v>
      </c>
      <c r="F44607" s="1" t="s">
        <v>399394</v>
      </c>
      <c r="G44607" s="1" t="s">
        <v>399395</v>
      </c>
      <c r="H44607" s="1" t="s">
        <v>399396</v>
      </c>
      <c r="I44607" s="1" t="s">
        <v>399397</v>
      </c>
      <c r="J44607" s="1" t="s">
        <v>21</v>
      </c>
      <c r="K44607" s="1" t="s">
        <v>319</v>
      </c>
      <c r="L44607">
        <v>1</v>
      </c>
      <c r="M44607">
        <v>0</v>
      </c>
      <c r="N44607">
        <v>0</v>
      </c>
      <c r="O44607">
        <v>0</v>
      </c>
      <c r="P44607">
        <v>1</v>
      </c>
      <c r="Q44607">
        <v>32</v>
      </c>
      <c r="R44607">
        <v>48</v>
      </c>
      <c r="S44607" s="1" t="s">
        <v>399398</v>
      </c>
      <c r="T44607">
        <v>1</v>
      </c>
    </row>
    <row r="44608" spans="1:20" x14ac:dyDescent="0.3">
      <c r="A44608">
        <v>240214</v>
      </c>
      <c r="B44608">
        <v>1069</v>
      </c>
      <c r="C44608" s="1" t="s">
        <v>399399</v>
      </c>
      <c r="D44608" s="1" t="s">
        <v>399400</v>
      </c>
      <c r="E44608" s="1" t="s">
        <v>399401</v>
      </c>
      <c r="F44608" s="1" t="s">
        <v>399402</v>
      </c>
      <c r="G44608" s="1" t="s">
        <v>399403</v>
      </c>
      <c r="H44608" s="1" t="s">
        <v>399404</v>
      </c>
      <c r="I44608" s="1" t="s">
        <v>399405</v>
      </c>
      <c r="J44608" s="1" t="s">
        <v>399406</v>
      </c>
      <c r="K44608" s="1" t="s">
        <v>399407</v>
      </c>
      <c r="L44608">
        <v>1</v>
      </c>
      <c r="M44608">
        <v>1</v>
      </c>
      <c r="N44608">
        <v>0</v>
      </c>
      <c r="O44608">
        <v>0</v>
      </c>
      <c r="P44608">
        <v>1</v>
      </c>
      <c r="Q44608">
        <v>36</v>
      </c>
      <c r="R44608">
        <v>48</v>
      </c>
      <c r="S44608" s="1" t="s">
        <v>399408</v>
      </c>
      <c r="T44608">
        <v>1</v>
      </c>
    </row>
    <row r="44609" spans="1:20" x14ac:dyDescent="0.3">
      <c r="A44609">
        <v>240285</v>
      </c>
      <c r="B44609">
        <v>1103</v>
      </c>
      <c r="C44609" s="1" t="s">
        <v>399409</v>
      </c>
      <c r="D44609" s="1" t="s">
        <v>399410</v>
      </c>
      <c r="E44609" s="1" t="s">
        <v>399411</v>
      </c>
      <c r="F44609" s="1" t="s">
        <v>399412</v>
      </c>
      <c r="G44609" s="1" t="s">
        <v>399413</v>
      </c>
      <c r="H44609" s="1" t="s">
        <v>399414</v>
      </c>
      <c r="I44609" s="1" t="s">
        <v>399415</v>
      </c>
      <c r="J44609" s="1" t="s">
        <v>399416</v>
      </c>
      <c r="K44609" s="1" t="s">
        <v>399417</v>
      </c>
      <c r="L44609">
        <v>1</v>
      </c>
      <c r="M44609">
        <v>0</v>
      </c>
      <c r="N44609">
        <v>0</v>
      </c>
      <c r="O44609">
        <v>0</v>
      </c>
      <c r="P44609">
        <v>1</v>
      </c>
      <c r="Q44609">
        <v>32</v>
      </c>
      <c r="R44609">
        <v>48</v>
      </c>
      <c r="S44609" s="1" t="s">
        <v>399418</v>
      </c>
      <c r="T44609">
        <v>1</v>
      </c>
    </row>
    <row r="44610" spans="1:20" x14ac:dyDescent="0.3">
      <c r="A44610">
        <v>240506</v>
      </c>
      <c r="B44610">
        <v>1074</v>
      </c>
      <c r="C44610" s="1" t="s">
        <v>399419</v>
      </c>
      <c r="D44610" s="1" t="s">
        <v>399420</v>
      </c>
      <c r="E44610" s="1" t="s">
        <v>399421</v>
      </c>
      <c r="F44610" s="1" t="s">
        <v>399422</v>
      </c>
      <c r="G44610" s="1" t="s">
        <v>399423</v>
      </c>
      <c r="H44610" s="1" t="s">
        <v>399424</v>
      </c>
      <c r="I44610" s="1" t="s">
        <v>399425</v>
      </c>
      <c r="J44610" s="1" t="s">
        <v>624</v>
      </c>
      <c r="K44610" s="1" t="s">
        <v>399426</v>
      </c>
      <c r="L44610">
        <v>1</v>
      </c>
      <c r="M44610">
        <v>0</v>
      </c>
      <c r="N44610">
        <v>0</v>
      </c>
      <c r="O44610">
        <v>0</v>
      </c>
      <c r="P44610">
        <v>1</v>
      </c>
      <c r="Q44610">
        <v>35</v>
      </c>
      <c r="R44610">
        <v>60</v>
      </c>
      <c r="S44610" s="1" t="s">
        <v>399427</v>
      </c>
      <c r="T44610">
        <v>1</v>
      </c>
    </row>
    <row r="44611" spans="1:20" x14ac:dyDescent="0.3">
      <c r="A44611">
        <v>240508</v>
      </c>
      <c r="B44611">
        <v>957</v>
      </c>
      <c r="C44611" s="1" t="s">
        <v>399428</v>
      </c>
      <c r="D44611" s="1" t="s">
        <v>21</v>
      </c>
      <c r="E44611" s="1" t="s">
        <v>399429</v>
      </c>
      <c r="F44611" s="1" t="s">
        <v>399430</v>
      </c>
      <c r="G44611" s="1" t="s">
        <v>399431</v>
      </c>
      <c r="H44611" s="1" t="s">
        <v>399432</v>
      </c>
      <c r="I44611" s="1" t="s">
        <v>399433</v>
      </c>
      <c r="J44611" s="1" t="s">
        <v>21</v>
      </c>
      <c r="K44611" s="1" t="s">
        <v>399434</v>
      </c>
      <c r="L44611">
        <v>1</v>
      </c>
      <c r="M44611">
        <v>0</v>
      </c>
      <c r="N44611">
        <v>0</v>
      </c>
      <c r="O44611">
        <v>0</v>
      </c>
      <c r="P44611">
        <v>1</v>
      </c>
      <c r="Q44611">
        <v>30</v>
      </c>
      <c r="R44611">
        <v>60</v>
      </c>
      <c r="S44611" s="1" t="s">
        <v>399435</v>
      </c>
      <c r="T44611">
        <v>1</v>
      </c>
    </row>
    <row r="44612" spans="1:20" x14ac:dyDescent="0.3">
      <c r="A44612">
        <v>240511</v>
      </c>
      <c r="B44612">
        <v>1103</v>
      </c>
      <c r="C44612" s="1" t="s">
        <v>399436</v>
      </c>
      <c r="D44612" s="1" t="s">
        <v>21</v>
      </c>
      <c r="E44612" s="1" t="s">
        <v>399437</v>
      </c>
      <c r="F44612" s="1" t="s">
        <v>399438</v>
      </c>
      <c r="G44612" s="1" t="s">
        <v>399439</v>
      </c>
      <c r="H44612" s="1" t="s">
        <v>399440</v>
      </c>
      <c r="I44612" s="1" t="s">
        <v>399441</v>
      </c>
      <c r="J44612" s="1" t="s">
        <v>399442</v>
      </c>
      <c r="K44612" s="1" t="s">
        <v>399443</v>
      </c>
      <c r="L44612">
        <v>1</v>
      </c>
      <c r="M44612">
        <v>0</v>
      </c>
      <c r="N44612">
        <v>0</v>
      </c>
      <c r="O44612">
        <v>0</v>
      </c>
      <c r="P44612">
        <v>1</v>
      </c>
      <c r="Q44612">
        <v>34</v>
      </c>
      <c r="R44612">
        <v>48</v>
      </c>
      <c r="S44612" s="1" t="s">
        <v>399444</v>
      </c>
      <c r="T44612">
        <v>1</v>
      </c>
    </row>
    <row r="44613" spans="1:20" x14ac:dyDescent="0.3">
      <c r="A44613">
        <v>240566</v>
      </c>
      <c r="B44613">
        <v>1103</v>
      </c>
      <c r="C44613" s="1" t="s">
        <v>399445</v>
      </c>
      <c r="D44613" s="1" t="s">
        <v>399446</v>
      </c>
      <c r="E44613" s="1" t="s">
        <v>399447</v>
      </c>
      <c r="F44613" s="1" t="s">
        <v>399448</v>
      </c>
      <c r="G44613" s="1" t="s">
        <v>399449</v>
      </c>
      <c r="H44613" s="1" t="s">
        <v>399450</v>
      </c>
      <c r="I44613" s="1" t="s">
        <v>399451</v>
      </c>
      <c r="J44613" s="1" t="s">
        <v>399452</v>
      </c>
      <c r="K44613" s="1" t="s">
        <v>399453</v>
      </c>
      <c r="L44613">
        <v>1</v>
      </c>
      <c r="M44613">
        <v>1</v>
      </c>
      <c r="N44613">
        <v>0</v>
      </c>
      <c r="O44613">
        <v>0</v>
      </c>
      <c r="P44613">
        <v>1</v>
      </c>
      <c r="Q44613">
        <v>35</v>
      </c>
      <c r="R44613">
        <v>48</v>
      </c>
      <c r="S44613" s="1" t="s">
        <v>399454</v>
      </c>
      <c r="T44613">
        <v>1</v>
      </c>
    </row>
    <row r="44614" spans="1:20" x14ac:dyDescent="0.3">
      <c r="A44614">
        <v>240599</v>
      </c>
      <c r="B44614">
        <v>108</v>
      </c>
      <c r="C44614" s="1" t="s">
        <v>399455</v>
      </c>
      <c r="D44614" s="1" t="s">
        <v>399456</v>
      </c>
      <c r="E44614" s="1" t="s">
        <v>399457</v>
      </c>
      <c r="F44614" s="1" t="s">
        <v>52</v>
      </c>
      <c r="G44614" s="1" t="s">
        <v>399458</v>
      </c>
      <c r="H44614" s="1" t="s">
        <v>399459</v>
      </c>
      <c r="I44614" s="1" t="s">
        <v>399460</v>
      </c>
      <c r="J44614" s="1" t="s">
        <v>399461</v>
      </c>
      <c r="K44614" s="1" t="s">
        <v>399462</v>
      </c>
      <c r="L44614">
        <v>1</v>
      </c>
      <c r="M44614">
        <v>0</v>
      </c>
      <c r="N44614">
        <v>0</v>
      </c>
      <c r="O44614">
        <v>0</v>
      </c>
      <c r="P44614">
        <v>1</v>
      </c>
      <c r="Q44614">
        <v>7</v>
      </c>
      <c r="R44614">
        <v>56</v>
      </c>
      <c r="S44614" s="1" t="s">
        <v>399463</v>
      </c>
      <c r="T44614">
        <v>1</v>
      </c>
    </row>
    <row r="44615" spans="1:20" x14ac:dyDescent="0.3">
      <c r="A44615">
        <v>240634</v>
      </c>
      <c r="B44615">
        <v>1103</v>
      </c>
      <c r="C44615" s="1" t="s">
        <v>399464</v>
      </c>
      <c r="D44615" s="1" t="s">
        <v>399465</v>
      </c>
      <c r="E44615" s="1" t="s">
        <v>399466</v>
      </c>
      <c r="F44615" s="1" t="s">
        <v>399467</v>
      </c>
      <c r="G44615" s="1" t="s">
        <v>399468</v>
      </c>
      <c r="H44615" s="1" t="s">
        <v>399469</v>
      </c>
      <c r="I44615" s="1" t="s">
        <v>399470</v>
      </c>
      <c r="J44615" s="1" t="s">
        <v>399471</v>
      </c>
      <c r="K44615" s="1" t="s">
        <v>399472</v>
      </c>
      <c r="L44615">
        <v>1</v>
      </c>
      <c r="M44615">
        <v>1</v>
      </c>
      <c r="N44615">
        <v>0</v>
      </c>
      <c r="O44615">
        <v>0</v>
      </c>
      <c r="P44615">
        <v>1</v>
      </c>
      <c r="Q44615">
        <v>49</v>
      </c>
      <c r="R44615">
        <v>48</v>
      </c>
      <c r="S44615" s="1" t="s">
        <v>399473</v>
      </c>
      <c r="T44615">
        <v>1</v>
      </c>
    </row>
    <row r="44616" spans="1:20" x14ac:dyDescent="0.3">
      <c r="A44616">
        <v>240726</v>
      </c>
      <c r="B44616">
        <v>913</v>
      </c>
      <c r="C44616" s="1" t="s">
        <v>399474</v>
      </c>
      <c r="D44616" s="1" t="s">
        <v>399475</v>
      </c>
      <c r="E44616" s="1" t="s">
        <v>399476</v>
      </c>
      <c r="F44616" s="1" t="s">
        <v>52</v>
      </c>
      <c r="G44616" s="1" t="s">
        <v>399477</v>
      </c>
      <c r="H44616" s="1" t="s">
        <v>399478</v>
      </c>
      <c r="I44616" s="1" t="s">
        <v>45</v>
      </c>
      <c r="J44616" s="1" t="s">
        <v>399479</v>
      </c>
      <c r="K44616" s="1" t="s">
        <v>399480</v>
      </c>
      <c r="L44616">
        <v>1</v>
      </c>
      <c r="M44616">
        <v>0</v>
      </c>
      <c r="N44616">
        <v>0</v>
      </c>
      <c r="O44616">
        <v>0</v>
      </c>
      <c r="P44616">
        <v>1</v>
      </c>
      <c r="Q44616">
        <v>23</v>
      </c>
      <c r="R44616">
        <v>48</v>
      </c>
      <c r="S44616" s="1" t="s">
        <v>399481</v>
      </c>
      <c r="T44616">
        <v>1</v>
      </c>
    </row>
    <row r="44617" spans="1:20" x14ac:dyDescent="0.3">
      <c r="A44617">
        <v>240745</v>
      </c>
      <c r="B44617">
        <v>979</v>
      </c>
      <c r="C44617" s="1" t="s">
        <v>399482</v>
      </c>
      <c r="D44617" s="1" t="s">
        <v>21</v>
      </c>
      <c r="E44617" s="1" t="s">
        <v>399483</v>
      </c>
      <c r="F44617" s="1" t="s">
        <v>399484</v>
      </c>
      <c r="G44617" s="1" t="s">
        <v>399485</v>
      </c>
      <c r="H44617" s="1" t="s">
        <v>399486</v>
      </c>
      <c r="I44617" s="1" t="s">
        <v>399487</v>
      </c>
      <c r="J44617" s="1" t="s">
        <v>399488</v>
      </c>
      <c r="K44617" s="1" t="s">
        <v>399489</v>
      </c>
      <c r="L44617">
        <v>1</v>
      </c>
      <c r="M44617">
        <v>0</v>
      </c>
      <c r="N44617">
        <v>0</v>
      </c>
      <c r="O44617">
        <v>0</v>
      </c>
      <c r="P44617">
        <v>1</v>
      </c>
      <c r="Q44617">
        <v>28</v>
      </c>
      <c r="R44617">
        <v>48</v>
      </c>
      <c r="S44617" s="1" t="s">
        <v>399490</v>
      </c>
      <c r="T44617">
        <v>1</v>
      </c>
    </row>
    <row r="44618" spans="1:20" x14ac:dyDescent="0.3">
      <c r="A44618">
        <v>240797</v>
      </c>
      <c r="B44618">
        <v>1103</v>
      </c>
      <c r="C44618" s="1" t="s">
        <v>399491</v>
      </c>
      <c r="D44618" s="1" t="s">
        <v>399492</v>
      </c>
      <c r="E44618" s="1" t="s">
        <v>399493</v>
      </c>
      <c r="F44618" s="1" t="s">
        <v>399494</v>
      </c>
      <c r="G44618" s="1" t="s">
        <v>399495</v>
      </c>
      <c r="H44618" s="1" t="s">
        <v>399496</v>
      </c>
      <c r="I44618" s="1" t="s">
        <v>399497</v>
      </c>
      <c r="J44618" s="1" t="s">
        <v>399498</v>
      </c>
      <c r="K44618" s="1" t="s">
        <v>319</v>
      </c>
      <c r="L44618">
        <v>1</v>
      </c>
      <c r="M44618">
        <v>1</v>
      </c>
      <c r="N44618">
        <v>0</v>
      </c>
      <c r="O44618">
        <v>0</v>
      </c>
      <c r="P44618">
        <v>1</v>
      </c>
      <c r="Q44618">
        <v>50</v>
      </c>
      <c r="R44618">
        <v>25</v>
      </c>
      <c r="S44618" s="1" t="s">
        <v>399499</v>
      </c>
      <c r="T44618">
        <v>1</v>
      </c>
    </row>
    <row r="44619" spans="1:20" x14ac:dyDescent="0.3">
      <c r="A44619">
        <v>240993</v>
      </c>
      <c r="B44619">
        <v>1103</v>
      </c>
      <c r="C44619" s="1" t="s">
        <v>399500</v>
      </c>
      <c r="D44619" s="1" t="s">
        <v>21</v>
      </c>
      <c r="E44619" s="1" t="s">
        <v>399501</v>
      </c>
      <c r="F44619" s="1" t="s">
        <v>399502</v>
      </c>
      <c r="G44619" s="1" t="s">
        <v>399503</v>
      </c>
      <c r="H44619" s="1" t="s">
        <v>399504</v>
      </c>
      <c r="I44619" s="1" t="s">
        <v>399505</v>
      </c>
      <c r="J44619" s="1" t="s">
        <v>743</v>
      </c>
      <c r="K44619" s="1" t="s">
        <v>399506</v>
      </c>
      <c r="L44619">
        <v>1</v>
      </c>
      <c r="M44619">
        <v>1</v>
      </c>
      <c r="N44619">
        <v>0</v>
      </c>
      <c r="O44619">
        <v>0</v>
      </c>
      <c r="P44619">
        <v>1</v>
      </c>
      <c r="Q44619">
        <v>31</v>
      </c>
      <c r="R44619">
        <v>64</v>
      </c>
      <c r="S44619" s="1" t="s">
        <v>399507</v>
      </c>
      <c r="T44619">
        <v>1</v>
      </c>
    </row>
    <row r="44620" spans="1:20" x14ac:dyDescent="0.3">
      <c r="A44620">
        <v>241031</v>
      </c>
      <c r="B44620">
        <v>1103</v>
      </c>
      <c r="C44620" s="1" t="s">
        <v>399508</v>
      </c>
      <c r="D44620" s="1" t="s">
        <v>21</v>
      </c>
      <c r="E44620" s="1" t="s">
        <v>399509</v>
      </c>
      <c r="F44620" s="1" t="s">
        <v>399510</v>
      </c>
      <c r="G44620" s="1" t="s">
        <v>399511</v>
      </c>
      <c r="H44620" s="1" t="s">
        <v>399512</v>
      </c>
      <c r="I44620" s="1" t="s">
        <v>399513</v>
      </c>
      <c r="J44620" s="1" t="s">
        <v>21</v>
      </c>
      <c r="K44620" s="1" t="s">
        <v>399514</v>
      </c>
      <c r="L44620">
        <v>1</v>
      </c>
      <c r="M44620">
        <v>1</v>
      </c>
      <c r="N44620">
        <v>0</v>
      </c>
      <c r="O44620">
        <v>0</v>
      </c>
      <c r="P44620">
        <v>0</v>
      </c>
      <c r="Q44620">
        <v>41</v>
      </c>
      <c r="R44620">
        <v>36</v>
      </c>
      <c r="S44620" s="1" t="s">
        <v>399515</v>
      </c>
      <c r="T44620">
        <v>1</v>
      </c>
    </row>
    <row r="44621" spans="1:20" x14ac:dyDescent="0.3">
      <c r="A44621">
        <v>241041</v>
      </c>
      <c r="B44621">
        <v>616</v>
      </c>
      <c r="C44621" s="1" t="s">
        <v>399516</v>
      </c>
      <c r="D44621" s="1" t="s">
        <v>21</v>
      </c>
      <c r="E44621" s="1" t="s">
        <v>399517</v>
      </c>
      <c r="F44621" s="1" t="s">
        <v>399518</v>
      </c>
      <c r="G44621" s="1" t="s">
        <v>399519</v>
      </c>
      <c r="H44621" s="1" t="s">
        <v>399520</v>
      </c>
      <c r="I44621" s="1" t="s">
        <v>399521</v>
      </c>
      <c r="J44621" s="1" t="s">
        <v>21</v>
      </c>
      <c r="K44621" s="1" t="s">
        <v>399522</v>
      </c>
      <c r="L44621">
        <v>1</v>
      </c>
      <c r="M44621">
        <v>0</v>
      </c>
      <c r="N44621">
        <v>0</v>
      </c>
      <c r="O44621">
        <v>0</v>
      </c>
      <c r="P44621">
        <v>1</v>
      </c>
      <c r="Q44621">
        <v>27</v>
      </c>
      <c r="R44621">
        <v>60</v>
      </c>
      <c r="S44621" s="1" t="s">
        <v>399523</v>
      </c>
      <c r="T44621">
        <v>1</v>
      </c>
    </row>
    <row r="44622" spans="1:20" x14ac:dyDescent="0.3">
      <c r="A44622">
        <v>241197</v>
      </c>
      <c r="B44622">
        <v>1103</v>
      </c>
      <c r="C44622" s="1" t="s">
        <v>399524</v>
      </c>
      <c r="D44622" s="1" t="s">
        <v>399525</v>
      </c>
      <c r="E44622" s="1" t="s">
        <v>399526</v>
      </c>
      <c r="F44622" s="1" t="s">
        <v>399527</v>
      </c>
      <c r="G44622" s="1" t="s">
        <v>399528</v>
      </c>
      <c r="H44622" s="1" t="s">
        <v>399529</v>
      </c>
      <c r="I44622" s="1" t="s">
        <v>45</v>
      </c>
      <c r="J44622" s="1" t="s">
        <v>399530</v>
      </c>
      <c r="K44622" s="1" t="s">
        <v>399531</v>
      </c>
      <c r="L44622">
        <v>1</v>
      </c>
      <c r="M44622">
        <v>1</v>
      </c>
      <c r="N44622">
        <v>0</v>
      </c>
      <c r="O44622">
        <v>0</v>
      </c>
      <c r="P44622">
        <v>1</v>
      </c>
      <c r="Q44622">
        <v>41</v>
      </c>
      <c r="R44622">
        <v>60</v>
      </c>
      <c r="S44622" s="1" t="s">
        <v>399532</v>
      </c>
      <c r="T44622">
        <v>1</v>
      </c>
    </row>
    <row r="44623" spans="1:20" x14ac:dyDescent="0.3">
      <c r="A44623">
        <v>241272</v>
      </c>
      <c r="B44623">
        <v>795</v>
      </c>
      <c r="C44623" s="1" t="s">
        <v>399533</v>
      </c>
      <c r="D44623" s="1" t="s">
        <v>21</v>
      </c>
      <c r="E44623" s="1" t="s">
        <v>399534</v>
      </c>
      <c r="F44623" s="1" t="s">
        <v>399535</v>
      </c>
      <c r="G44623" s="1" t="s">
        <v>399536</v>
      </c>
      <c r="H44623" s="1" t="s">
        <v>399537</v>
      </c>
      <c r="I44623" s="1" t="s">
        <v>45</v>
      </c>
      <c r="J44623" s="1" t="s">
        <v>399538</v>
      </c>
      <c r="K44623" s="1" t="s">
        <v>399539</v>
      </c>
      <c r="L44623">
        <v>1</v>
      </c>
      <c r="M44623">
        <v>0</v>
      </c>
      <c r="N44623">
        <v>0</v>
      </c>
      <c r="O44623">
        <v>0</v>
      </c>
      <c r="P44623">
        <v>1</v>
      </c>
      <c r="Q44623">
        <v>23</v>
      </c>
      <c r="R44623">
        <v>56</v>
      </c>
      <c r="S44623" s="1" t="s">
        <v>399540</v>
      </c>
      <c r="T44623">
        <v>1</v>
      </c>
    </row>
    <row r="44624" spans="1:20" x14ac:dyDescent="0.3">
      <c r="A44624">
        <v>241493</v>
      </c>
      <c r="B44624">
        <v>735</v>
      </c>
      <c r="C44624" s="1" t="s">
        <v>399541</v>
      </c>
      <c r="D44624" s="1" t="s">
        <v>399542</v>
      </c>
      <c r="E44624" s="1" t="s">
        <v>399543</v>
      </c>
      <c r="F44624" s="1" t="s">
        <v>399544</v>
      </c>
      <c r="G44624" s="1" t="s">
        <v>399545</v>
      </c>
      <c r="H44624" s="1" t="s">
        <v>399546</v>
      </c>
      <c r="I44624" s="1" t="s">
        <v>45</v>
      </c>
      <c r="J44624" s="1" t="s">
        <v>399547</v>
      </c>
      <c r="K44624" s="1" t="s">
        <v>399548</v>
      </c>
      <c r="L44624">
        <v>1</v>
      </c>
      <c r="M44624">
        <v>0</v>
      </c>
      <c r="N44624">
        <v>0</v>
      </c>
      <c r="O44624">
        <v>0</v>
      </c>
      <c r="P44624">
        <v>1</v>
      </c>
      <c r="Q44624">
        <v>24</v>
      </c>
      <c r="R44624">
        <v>56</v>
      </c>
      <c r="S44624" s="1" t="s">
        <v>399549</v>
      </c>
      <c r="T44624">
        <v>1</v>
      </c>
    </row>
    <row r="44625" spans="1:20" x14ac:dyDescent="0.3">
      <c r="A44625">
        <v>241501</v>
      </c>
      <c r="B44625">
        <v>424</v>
      </c>
      <c r="C44625" s="1" t="s">
        <v>399550</v>
      </c>
      <c r="D44625" s="1" t="s">
        <v>399551</v>
      </c>
      <c r="E44625" s="1" t="s">
        <v>399552</v>
      </c>
      <c r="F44625" s="1" t="s">
        <v>52</v>
      </c>
      <c r="G44625" s="1" t="s">
        <v>399553</v>
      </c>
      <c r="H44625" s="1" t="s">
        <v>399554</v>
      </c>
      <c r="I44625" s="1" t="s">
        <v>399555</v>
      </c>
      <c r="J44625" s="1" t="s">
        <v>399556</v>
      </c>
      <c r="K44625" s="1" t="s">
        <v>399557</v>
      </c>
      <c r="L44625">
        <v>1</v>
      </c>
      <c r="M44625">
        <v>0</v>
      </c>
      <c r="N44625">
        <v>0</v>
      </c>
      <c r="O44625">
        <v>0</v>
      </c>
      <c r="P44625">
        <v>1</v>
      </c>
      <c r="Q44625">
        <v>15</v>
      </c>
      <c r="R44625">
        <v>56</v>
      </c>
      <c r="S44625" s="1" t="s">
        <v>399558</v>
      </c>
      <c r="T44625">
        <v>1</v>
      </c>
    </row>
    <row r="44626" spans="1:20" x14ac:dyDescent="0.3">
      <c r="A44626">
        <v>241624</v>
      </c>
      <c r="B44626">
        <v>1103</v>
      </c>
      <c r="C44626" s="1" t="s">
        <v>399559</v>
      </c>
      <c r="D44626" s="1" t="s">
        <v>399560</v>
      </c>
      <c r="E44626" s="1" t="s">
        <v>399561</v>
      </c>
      <c r="F44626" s="1" t="s">
        <v>399562</v>
      </c>
      <c r="G44626" s="1" t="s">
        <v>399563</v>
      </c>
      <c r="H44626" s="1" t="s">
        <v>399564</v>
      </c>
      <c r="I44626" s="1" t="s">
        <v>399565</v>
      </c>
      <c r="J44626" s="1" t="s">
        <v>21</v>
      </c>
      <c r="K44626" s="1" t="s">
        <v>399566</v>
      </c>
      <c r="L44626">
        <v>1</v>
      </c>
      <c r="M44626">
        <v>1</v>
      </c>
      <c r="N44626">
        <v>0</v>
      </c>
      <c r="O44626">
        <v>0</v>
      </c>
      <c r="P44626">
        <v>1</v>
      </c>
      <c r="Q44626">
        <v>45</v>
      </c>
      <c r="R44626">
        <v>35</v>
      </c>
      <c r="S44626" s="1" t="s">
        <v>399567</v>
      </c>
      <c r="T44626">
        <v>1</v>
      </c>
    </row>
    <row r="44627" spans="1:20" x14ac:dyDescent="0.3">
      <c r="A44627">
        <v>241634</v>
      </c>
      <c r="B44627">
        <v>1103</v>
      </c>
      <c r="C44627" s="1" t="s">
        <v>399568</v>
      </c>
      <c r="D44627" s="1" t="s">
        <v>399569</v>
      </c>
      <c r="E44627" s="1" t="s">
        <v>399570</v>
      </c>
      <c r="F44627" s="1" t="s">
        <v>399571</v>
      </c>
      <c r="G44627" s="1" t="s">
        <v>399572</v>
      </c>
      <c r="H44627" s="1" t="s">
        <v>399573</v>
      </c>
      <c r="I44627" s="1" t="s">
        <v>399574</v>
      </c>
      <c r="J44627" s="1" t="s">
        <v>399575</v>
      </c>
      <c r="K44627" s="1" t="s">
        <v>319</v>
      </c>
      <c r="L44627">
        <v>1</v>
      </c>
      <c r="M44627">
        <v>1</v>
      </c>
      <c r="N44627">
        <v>0</v>
      </c>
      <c r="O44627">
        <v>0</v>
      </c>
      <c r="P44627">
        <v>1</v>
      </c>
      <c r="Q44627">
        <v>28</v>
      </c>
      <c r="R44627">
        <v>64</v>
      </c>
      <c r="S44627" s="1" t="s">
        <v>399576</v>
      </c>
      <c r="T44627">
        <v>1</v>
      </c>
    </row>
    <row r="44628" spans="1:20" x14ac:dyDescent="0.3">
      <c r="A44628">
        <v>241676</v>
      </c>
      <c r="B44628">
        <v>1103</v>
      </c>
      <c r="C44628" s="1" t="s">
        <v>399577</v>
      </c>
      <c r="D44628" s="1" t="s">
        <v>399578</v>
      </c>
      <c r="E44628" s="1" t="s">
        <v>399579</v>
      </c>
      <c r="F44628" s="1" t="s">
        <v>399580</v>
      </c>
      <c r="G44628" s="1" t="s">
        <v>399581</v>
      </c>
      <c r="H44628" s="1" t="s">
        <v>399582</v>
      </c>
      <c r="I44628" s="1" t="s">
        <v>399583</v>
      </c>
      <c r="J44628" s="1" t="s">
        <v>399584</v>
      </c>
      <c r="K44628" s="1" t="s">
        <v>399585</v>
      </c>
      <c r="L44628">
        <v>1</v>
      </c>
      <c r="M44628">
        <v>0</v>
      </c>
      <c r="N44628">
        <v>0</v>
      </c>
      <c r="O44628">
        <v>0</v>
      </c>
      <c r="P44628">
        <v>1</v>
      </c>
      <c r="Q44628">
        <v>33</v>
      </c>
      <c r="R44628">
        <v>64</v>
      </c>
      <c r="S44628" s="1" t="s">
        <v>399586</v>
      </c>
      <c r="T44628">
        <v>1</v>
      </c>
    </row>
    <row r="44629" spans="1:20" x14ac:dyDescent="0.3">
      <c r="A44629">
        <v>241724</v>
      </c>
      <c r="B44629">
        <v>1103</v>
      </c>
      <c r="C44629" s="1" t="s">
        <v>399587</v>
      </c>
      <c r="D44629" s="1" t="s">
        <v>21</v>
      </c>
      <c r="E44629" s="1" t="s">
        <v>399588</v>
      </c>
      <c r="F44629" s="1" t="s">
        <v>399589</v>
      </c>
      <c r="G44629" s="1" t="s">
        <v>399590</v>
      </c>
      <c r="H44629" s="1" t="s">
        <v>399591</v>
      </c>
      <c r="I44629" s="1" t="s">
        <v>399592</v>
      </c>
      <c r="J44629" s="1" t="s">
        <v>399593</v>
      </c>
      <c r="K44629" s="1" t="s">
        <v>319</v>
      </c>
      <c r="L44629">
        <v>1</v>
      </c>
      <c r="M44629">
        <v>1</v>
      </c>
      <c r="N44629">
        <v>0</v>
      </c>
      <c r="O44629">
        <v>0</v>
      </c>
      <c r="P44629">
        <v>1</v>
      </c>
      <c r="Q44629">
        <v>52</v>
      </c>
      <c r="R44629">
        <v>64</v>
      </c>
      <c r="S44629" s="1" t="s">
        <v>399594</v>
      </c>
      <c r="T44629">
        <v>1</v>
      </c>
    </row>
    <row r="44630" spans="1:20" x14ac:dyDescent="0.3">
      <c r="A44630">
        <v>241933</v>
      </c>
      <c r="B44630">
        <v>1103</v>
      </c>
      <c r="C44630" s="1" t="s">
        <v>399595</v>
      </c>
      <c r="D44630" s="1" t="s">
        <v>21</v>
      </c>
      <c r="E44630" s="1" t="s">
        <v>175</v>
      </c>
      <c r="F44630" s="1" t="s">
        <v>399596</v>
      </c>
      <c r="G44630" s="1" t="s">
        <v>399597</v>
      </c>
      <c r="H44630" s="1" t="s">
        <v>3035</v>
      </c>
      <c r="I44630" s="1" t="s">
        <v>399598</v>
      </c>
      <c r="J44630" s="1" t="s">
        <v>21</v>
      </c>
      <c r="K44630" s="1" t="s">
        <v>399599</v>
      </c>
      <c r="L44630">
        <v>1</v>
      </c>
      <c r="M44630">
        <v>0</v>
      </c>
      <c r="N44630">
        <v>0</v>
      </c>
      <c r="O44630">
        <v>0</v>
      </c>
      <c r="P44630">
        <v>1</v>
      </c>
      <c r="Q44630">
        <v>24</v>
      </c>
      <c r="R44630">
        <v>64</v>
      </c>
      <c r="S44630" s="1" t="s">
        <v>9822</v>
      </c>
      <c r="T44630">
        <v>1</v>
      </c>
    </row>
    <row r="44631" spans="1:20" x14ac:dyDescent="0.3">
      <c r="A44631">
        <v>241955</v>
      </c>
      <c r="B44631">
        <v>1103</v>
      </c>
      <c r="C44631" s="1" t="s">
        <v>399600</v>
      </c>
      <c r="D44631" s="1" t="s">
        <v>399601</v>
      </c>
      <c r="E44631" s="1" t="s">
        <v>399602</v>
      </c>
      <c r="F44631" s="1" t="s">
        <v>399603</v>
      </c>
      <c r="G44631" s="1" t="s">
        <v>399604</v>
      </c>
      <c r="H44631" s="1" t="s">
        <v>399605</v>
      </c>
      <c r="I44631" s="1" t="s">
        <v>399606</v>
      </c>
      <c r="J44631" s="1" t="s">
        <v>399607</v>
      </c>
      <c r="K44631" s="1" t="s">
        <v>399608</v>
      </c>
      <c r="L44631">
        <v>1</v>
      </c>
      <c r="M44631">
        <v>1</v>
      </c>
      <c r="N44631">
        <v>0</v>
      </c>
      <c r="O44631">
        <v>0</v>
      </c>
      <c r="P44631">
        <v>1</v>
      </c>
      <c r="Q44631">
        <v>48</v>
      </c>
      <c r="R44631">
        <v>64</v>
      </c>
      <c r="S44631" s="1" t="s">
        <v>399609</v>
      </c>
      <c r="T44631">
        <v>1</v>
      </c>
    </row>
    <row r="44632" spans="1:20" x14ac:dyDescent="0.3">
      <c r="A44632">
        <v>242097</v>
      </c>
      <c r="B44632">
        <v>834</v>
      </c>
      <c r="C44632" s="1" t="s">
        <v>399610</v>
      </c>
      <c r="D44632" s="1" t="s">
        <v>399611</v>
      </c>
      <c r="E44632" s="1" t="s">
        <v>399612</v>
      </c>
      <c r="F44632" s="1" t="s">
        <v>399613</v>
      </c>
      <c r="G44632" s="1" t="s">
        <v>399614</v>
      </c>
      <c r="H44632" s="1" t="s">
        <v>399615</v>
      </c>
      <c r="I44632" s="1" t="s">
        <v>399616</v>
      </c>
      <c r="J44632" s="1" t="s">
        <v>399617</v>
      </c>
      <c r="K44632" s="1" t="s">
        <v>399618</v>
      </c>
      <c r="L44632">
        <v>1</v>
      </c>
      <c r="M44632">
        <v>0</v>
      </c>
      <c r="N44632">
        <v>0</v>
      </c>
      <c r="O44632">
        <v>0</v>
      </c>
      <c r="P44632">
        <v>1</v>
      </c>
      <c r="Q44632">
        <v>29</v>
      </c>
      <c r="R44632">
        <v>60</v>
      </c>
      <c r="S44632" s="1" t="s">
        <v>399619</v>
      </c>
      <c r="T44632">
        <v>1</v>
      </c>
    </row>
    <row r="44633" spans="1:20" x14ac:dyDescent="0.3">
      <c r="A44633">
        <v>242187</v>
      </c>
      <c r="B44633">
        <v>975</v>
      </c>
      <c r="C44633" s="1" t="s">
        <v>399620</v>
      </c>
      <c r="D44633" s="1" t="s">
        <v>399621</v>
      </c>
      <c r="E44633" s="1" t="s">
        <v>399622</v>
      </c>
      <c r="F44633" s="1" t="s">
        <v>399623</v>
      </c>
      <c r="G44633" s="1" t="s">
        <v>399624</v>
      </c>
      <c r="H44633" s="1" t="s">
        <v>399625</v>
      </c>
      <c r="I44633" s="1" t="s">
        <v>399626</v>
      </c>
      <c r="J44633" s="1" t="s">
        <v>21</v>
      </c>
      <c r="K44633" s="1" t="s">
        <v>399627</v>
      </c>
      <c r="L44633">
        <v>1</v>
      </c>
      <c r="M44633">
        <v>1</v>
      </c>
      <c r="N44633">
        <v>0</v>
      </c>
      <c r="O44633">
        <v>0</v>
      </c>
      <c r="P44633">
        <v>1</v>
      </c>
      <c r="Q44633">
        <v>38</v>
      </c>
      <c r="R44633">
        <v>60</v>
      </c>
      <c r="S44633" s="1" t="s">
        <v>399628</v>
      </c>
      <c r="T44633">
        <v>1</v>
      </c>
    </row>
    <row r="44634" spans="1:20" x14ac:dyDescent="0.3">
      <c r="A44634">
        <v>242188</v>
      </c>
      <c r="B44634">
        <v>1103</v>
      </c>
      <c r="C44634" s="1" t="s">
        <v>399629</v>
      </c>
      <c r="D44634" s="1" t="s">
        <v>1040</v>
      </c>
      <c r="E44634" s="1" t="s">
        <v>399630</v>
      </c>
      <c r="F44634" s="1" t="s">
        <v>399631</v>
      </c>
      <c r="G44634" s="1" t="s">
        <v>399632</v>
      </c>
      <c r="H44634" s="1" t="s">
        <v>399633</v>
      </c>
      <c r="I44634" s="1" t="s">
        <v>399634</v>
      </c>
      <c r="J44634" s="1" t="s">
        <v>399635</v>
      </c>
      <c r="K44634" s="1" t="s">
        <v>399636</v>
      </c>
      <c r="L44634">
        <v>1</v>
      </c>
      <c r="M44634">
        <v>1</v>
      </c>
      <c r="N44634">
        <v>0</v>
      </c>
      <c r="O44634">
        <v>0</v>
      </c>
      <c r="P44634">
        <v>1</v>
      </c>
      <c r="Q44634">
        <v>52</v>
      </c>
      <c r="R44634">
        <v>64</v>
      </c>
      <c r="S44634" s="1" t="s">
        <v>399637</v>
      </c>
      <c r="T44634">
        <v>1</v>
      </c>
    </row>
    <row r="44635" spans="1:20" x14ac:dyDescent="0.3">
      <c r="A44635">
        <v>242294</v>
      </c>
      <c r="B44635">
        <v>1103</v>
      </c>
      <c r="C44635" s="1" t="s">
        <v>399638</v>
      </c>
      <c r="D44635" s="1" t="s">
        <v>399639</v>
      </c>
      <c r="E44635" s="1" t="s">
        <v>399640</v>
      </c>
      <c r="F44635" s="1" t="s">
        <v>399641</v>
      </c>
      <c r="G44635" s="1" t="s">
        <v>399642</v>
      </c>
      <c r="H44635" s="1" t="s">
        <v>399643</v>
      </c>
      <c r="I44635" s="1" t="s">
        <v>399644</v>
      </c>
      <c r="J44635" s="1" t="s">
        <v>399645</v>
      </c>
      <c r="K44635" s="1" t="s">
        <v>319</v>
      </c>
      <c r="L44635">
        <v>1</v>
      </c>
      <c r="M44635">
        <v>0</v>
      </c>
      <c r="N44635">
        <v>0</v>
      </c>
      <c r="O44635">
        <v>0</v>
      </c>
      <c r="P44635">
        <v>1</v>
      </c>
      <c r="Q44635">
        <v>34</v>
      </c>
      <c r="R44635">
        <v>64</v>
      </c>
      <c r="S44635" s="1" t="s">
        <v>399646</v>
      </c>
      <c r="T44635">
        <v>1</v>
      </c>
    </row>
    <row r="44636" spans="1:20" x14ac:dyDescent="0.3">
      <c r="A44636">
        <v>242348</v>
      </c>
      <c r="B44636">
        <v>1103</v>
      </c>
      <c r="C44636" s="1" t="s">
        <v>399647</v>
      </c>
      <c r="D44636" s="1" t="s">
        <v>1040</v>
      </c>
      <c r="E44636" s="1" t="s">
        <v>399648</v>
      </c>
      <c r="F44636" s="1" t="s">
        <v>399649</v>
      </c>
      <c r="G44636" s="1" t="s">
        <v>399650</v>
      </c>
      <c r="H44636" s="1" t="s">
        <v>3035</v>
      </c>
      <c r="I44636" s="1" t="s">
        <v>399651</v>
      </c>
      <c r="J44636" s="1" t="s">
        <v>399652</v>
      </c>
      <c r="K44636" s="1" t="s">
        <v>399653</v>
      </c>
      <c r="L44636">
        <v>1</v>
      </c>
      <c r="M44636">
        <v>1</v>
      </c>
      <c r="N44636">
        <v>0</v>
      </c>
      <c r="O44636">
        <v>0</v>
      </c>
      <c r="P44636">
        <v>1</v>
      </c>
      <c r="Q44636">
        <v>37</v>
      </c>
      <c r="R44636">
        <v>35</v>
      </c>
      <c r="S44636" s="1" t="s">
        <v>399654</v>
      </c>
      <c r="T44636">
        <v>1</v>
      </c>
    </row>
    <row r="44637" spans="1:20" x14ac:dyDescent="0.3">
      <c r="A44637">
        <v>242439</v>
      </c>
      <c r="B44637">
        <v>962</v>
      </c>
      <c r="C44637" s="1" t="s">
        <v>399655</v>
      </c>
      <c r="D44637" s="1" t="s">
        <v>399656</v>
      </c>
      <c r="E44637" s="1" t="s">
        <v>399657</v>
      </c>
      <c r="F44637" s="1" t="s">
        <v>399658</v>
      </c>
      <c r="G44637" s="1" t="s">
        <v>399659</v>
      </c>
      <c r="H44637" s="1" t="s">
        <v>399660</v>
      </c>
      <c r="I44637" s="1" t="s">
        <v>399661</v>
      </c>
      <c r="J44637" s="1" t="s">
        <v>21</v>
      </c>
      <c r="K44637" s="1" t="s">
        <v>399662</v>
      </c>
      <c r="L44637">
        <v>1</v>
      </c>
      <c r="M44637">
        <v>1</v>
      </c>
      <c r="N44637">
        <v>0</v>
      </c>
      <c r="O44637">
        <v>0</v>
      </c>
      <c r="P44637">
        <v>1</v>
      </c>
      <c r="Q44637">
        <v>38</v>
      </c>
      <c r="R44637">
        <v>60</v>
      </c>
      <c r="S44637" s="1" t="s">
        <v>399663</v>
      </c>
      <c r="T44637">
        <v>1</v>
      </c>
    </row>
    <row r="44638" spans="1:20" x14ac:dyDescent="0.3">
      <c r="A44638">
        <v>242463</v>
      </c>
      <c r="B44638">
        <v>1103</v>
      </c>
      <c r="C44638" s="1" t="s">
        <v>399664</v>
      </c>
      <c r="D44638" s="1" t="s">
        <v>21</v>
      </c>
      <c r="E44638" s="1" t="s">
        <v>399665</v>
      </c>
      <c r="F44638" s="1" t="s">
        <v>399666</v>
      </c>
      <c r="G44638" s="1" t="s">
        <v>399667</v>
      </c>
      <c r="H44638" s="1" t="s">
        <v>399668</v>
      </c>
      <c r="I44638" s="1" t="s">
        <v>399669</v>
      </c>
      <c r="J44638" s="1" t="s">
        <v>21</v>
      </c>
      <c r="K44638" s="1" t="s">
        <v>399670</v>
      </c>
      <c r="L44638">
        <v>1</v>
      </c>
      <c r="M44638">
        <v>1</v>
      </c>
      <c r="N44638">
        <v>0</v>
      </c>
      <c r="O44638">
        <v>0</v>
      </c>
      <c r="P44638">
        <v>1</v>
      </c>
      <c r="Q44638">
        <v>33</v>
      </c>
      <c r="R44638">
        <v>48</v>
      </c>
      <c r="S44638" s="1" t="s">
        <v>399671</v>
      </c>
      <c r="T44638">
        <v>1</v>
      </c>
    </row>
    <row r="44639" spans="1:20" x14ac:dyDescent="0.3">
      <c r="A44639">
        <v>242471</v>
      </c>
      <c r="B44639">
        <v>1103</v>
      </c>
      <c r="C44639" s="1" t="s">
        <v>399672</v>
      </c>
      <c r="D44639" s="1" t="s">
        <v>21</v>
      </c>
      <c r="E44639" s="1" t="s">
        <v>399673</v>
      </c>
      <c r="F44639" s="1" t="s">
        <v>399674</v>
      </c>
      <c r="G44639" s="1" t="s">
        <v>399675</v>
      </c>
      <c r="H44639" s="1" t="s">
        <v>3035</v>
      </c>
      <c r="I44639" s="1" t="s">
        <v>399676</v>
      </c>
      <c r="J44639" s="1" t="s">
        <v>399677</v>
      </c>
      <c r="K44639" s="1" t="s">
        <v>319</v>
      </c>
      <c r="L44639">
        <v>1</v>
      </c>
      <c r="M44639">
        <v>1</v>
      </c>
      <c r="N44639">
        <v>0</v>
      </c>
      <c r="O44639">
        <v>0</v>
      </c>
      <c r="P44639">
        <v>1</v>
      </c>
      <c r="Q44639">
        <v>34</v>
      </c>
      <c r="R44639">
        <v>64</v>
      </c>
      <c r="S44639" s="1" t="s">
        <v>399678</v>
      </c>
      <c r="T44639">
        <v>1</v>
      </c>
    </row>
    <row r="44640" spans="1:20" x14ac:dyDescent="0.3">
      <c r="A44640">
        <v>242482</v>
      </c>
      <c r="B44640">
        <v>1103</v>
      </c>
      <c r="C44640" s="1" t="s">
        <v>399679</v>
      </c>
      <c r="D44640" s="1" t="s">
        <v>399680</v>
      </c>
      <c r="E44640" s="1" t="s">
        <v>399681</v>
      </c>
      <c r="F44640" s="1" t="s">
        <v>399682</v>
      </c>
      <c r="G44640" s="1" t="s">
        <v>399683</v>
      </c>
      <c r="H44640" s="1" t="s">
        <v>3035</v>
      </c>
      <c r="I44640" s="1" t="s">
        <v>45</v>
      </c>
      <c r="J44640" s="1" t="s">
        <v>21</v>
      </c>
      <c r="K44640" s="1" t="s">
        <v>399684</v>
      </c>
      <c r="L44640">
        <v>1</v>
      </c>
      <c r="M44640">
        <v>0</v>
      </c>
      <c r="N44640">
        <v>0</v>
      </c>
      <c r="O44640">
        <v>0</v>
      </c>
      <c r="P44640">
        <v>1</v>
      </c>
      <c r="Q44640">
        <v>37</v>
      </c>
      <c r="R44640">
        <v>64</v>
      </c>
      <c r="S44640" s="1" t="s">
        <v>399685</v>
      </c>
      <c r="T44640">
        <v>1</v>
      </c>
    </row>
    <row r="44641" spans="1:20" x14ac:dyDescent="0.3">
      <c r="A44641">
        <v>242537</v>
      </c>
      <c r="B44641">
        <v>1079</v>
      </c>
      <c r="C44641" s="1" t="s">
        <v>399686</v>
      </c>
      <c r="D44641" s="1" t="s">
        <v>399687</v>
      </c>
      <c r="E44641" s="1" t="s">
        <v>399688</v>
      </c>
      <c r="F44641" s="1" t="s">
        <v>399689</v>
      </c>
      <c r="G44641" s="1" t="s">
        <v>399690</v>
      </c>
      <c r="H44641" s="1" t="s">
        <v>399691</v>
      </c>
      <c r="I44641" s="1" t="s">
        <v>399692</v>
      </c>
      <c r="J44641" s="1" t="s">
        <v>399693</v>
      </c>
      <c r="K44641" s="1" t="s">
        <v>399694</v>
      </c>
      <c r="L44641">
        <v>1</v>
      </c>
      <c r="M44641">
        <v>0</v>
      </c>
      <c r="N44641">
        <v>0</v>
      </c>
      <c r="O44641">
        <v>0</v>
      </c>
      <c r="P44641">
        <v>1</v>
      </c>
      <c r="Q44641">
        <v>19</v>
      </c>
      <c r="R44641">
        <v>48</v>
      </c>
      <c r="S44641" s="1" t="s">
        <v>399695</v>
      </c>
      <c r="T44641">
        <v>1</v>
      </c>
    </row>
    <row r="44642" spans="1:20" x14ac:dyDescent="0.3">
      <c r="A44642">
        <v>242555</v>
      </c>
      <c r="B44642">
        <v>1103</v>
      </c>
      <c r="C44642" s="1" t="s">
        <v>399696</v>
      </c>
      <c r="D44642" s="1" t="s">
        <v>21</v>
      </c>
      <c r="E44642" s="1" t="s">
        <v>399697</v>
      </c>
      <c r="F44642" s="1" t="s">
        <v>399698</v>
      </c>
      <c r="G44642" s="1" t="s">
        <v>399699</v>
      </c>
      <c r="H44642" s="1" t="s">
        <v>399700</v>
      </c>
      <c r="I44642" s="1" t="s">
        <v>399701</v>
      </c>
      <c r="J44642" s="1" t="s">
        <v>399702</v>
      </c>
      <c r="K44642" s="1" t="s">
        <v>399703</v>
      </c>
      <c r="L44642">
        <v>1</v>
      </c>
      <c r="M44642">
        <v>1</v>
      </c>
      <c r="N44642">
        <v>0</v>
      </c>
      <c r="O44642">
        <v>0</v>
      </c>
      <c r="P44642">
        <v>1</v>
      </c>
      <c r="Q44642">
        <v>40</v>
      </c>
      <c r="R44642">
        <v>35</v>
      </c>
      <c r="S44642" s="1" t="s">
        <v>399704</v>
      </c>
      <c r="T44642">
        <v>1</v>
      </c>
    </row>
    <row r="44643" spans="1:20" x14ac:dyDescent="0.3">
      <c r="A44643">
        <v>242604</v>
      </c>
      <c r="B44643">
        <v>1103</v>
      </c>
      <c r="C44643" s="1" t="s">
        <v>399705</v>
      </c>
      <c r="D44643" s="1" t="s">
        <v>1040</v>
      </c>
      <c r="E44643" s="1" t="s">
        <v>399706</v>
      </c>
      <c r="F44643" s="1" t="s">
        <v>399707</v>
      </c>
      <c r="G44643" s="1" t="s">
        <v>399708</v>
      </c>
      <c r="H44643" s="1" t="s">
        <v>399709</v>
      </c>
      <c r="I44643" s="1" t="s">
        <v>399710</v>
      </c>
      <c r="J44643" s="1" t="s">
        <v>399711</v>
      </c>
      <c r="K44643" s="1" t="s">
        <v>399712</v>
      </c>
      <c r="L44643">
        <v>1</v>
      </c>
      <c r="M44643">
        <v>1</v>
      </c>
      <c r="N44643">
        <v>0</v>
      </c>
      <c r="O44643">
        <v>0</v>
      </c>
      <c r="P44643">
        <v>1</v>
      </c>
      <c r="Q44643">
        <v>49</v>
      </c>
      <c r="R44643">
        <v>64</v>
      </c>
      <c r="S44643" s="1" t="s">
        <v>399713</v>
      </c>
      <c r="T44643">
        <v>1</v>
      </c>
    </row>
    <row r="44644" spans="1:20" x14ac:dyDescent="0.3">
      <c r="A44644">
        <v>242620</v>
      </c>
      <c r="B44644">
        <v>1103</v>
      </c>
      <c r="C44644" s="1" t="s">
        <v>399714</v>
      </c>
      <c r="D44644" s="1" t="s">
        <v>399715</v>
      </c>
      <c r="E44644" s="1" t="s">
        <v>399716</v>
      </c>
      <c r="F44644" s="1" t="s">
        <v>399717</v>
      </c>
      <c r="G44644" s="1" t="s">
        <v>399718</v>
      </c>
      <c r="H44644" s="1" t="s">
        <v>399719</v>
      </c>
      <c r="I44644" s="1" t="s">
        <v>399720</v>
      </c>
      <c r="J44644" s="1" t="s">
        <v>21</v>
      </c>
      <c r="K44644" s="1" t="s">
        <v>399721</v>
      </c>
      <c r="L44644">
        <v>1</v>
      </c>
      <c r="M44644">
        <v>1</v>
      </c>
      <c r="N44644">
        <v>0</v>
      </c>
      <c r="O44644">
        <v>0</v>
      </c>
      <c r="P44644">
        <v>1</v>
      </c>
      <c r="Q44644">
        <v>31</v>
      </c>
      <c r="R44644">
        <v>64</v>
      </c>
      <c r="S44644" s="1" t="s">
        <v>399722</v>
      </c>
      <c r="T44644">
        <v>1</v>
      </c>
    </row>
    <row r="44645" spans="1:20" x14ac:dyDescent="0.3">
      <c r="A44645">
        <v>242641</v>
      </c>
      <c r="B44645">
        <v>1103</v>
      </c>
      <c r="C44645" s="1" t="s">
        <v>399723</v>
      </c>
      <c r="D44645" s="1" t="s">
        <v>21</v>
      </c>
      <c r="E44645" s="1" t="s">
        <v>399724</v>
      </c>
      <c r="F44645" s="1" t="s">
        <v>399725</v>
      </c>
      <c r="G44645" s="1" t="s">
        <v>399726</v>
      </c>
      <c r="H44645" s="1" t="s">
        <v>399727</v>
      </c>
      <c r="I44645" s="1" t="s">
        <v>399728</v>
      </c>
      <c r="J44645" s="1" t="s">
        <v>399729</v>
      </c>
      <c r="K44645" s="1" t="s">
        <v>399730</v>
      </c>
      <c r="L44645">
        <v>1</v>
      </c>
      <c r="M44645">
        <v>1</v>
      </c>
      <c r="N44645">
        <v>0</v>
      </c>
      <c r="O44645">
        <v>0</v>
      </c>
      <c r="P44645">
        <v>1</v>
      </c>
      <c r="Q44645">
        <v>34</v>
      </c>
      <c r="R44645">
        <v>48</v>
      </c>
      <c r="S44645" s="1" t="s">
        <v>399731</v>
      </c>
      <c r="T44645">
        <v>1</v>
      </c>
    </row>
    <row r="44646" spans="1:20" x14ac:dyDescent="0.3">
      <c r="A44646">
        <v>242679</v>
      </c>
      <c r="B44646">
        <v>1103</v>
      </c>
      <c r="C44646" s="1" t="s">
        <v>399732</v>
      </c>
      <c r="D44646" s="1" t="s">
        <v>1040</v>
      </c>
      <c r="E44646" s="1" t="s">
        <v>399733</v>
      </c>
      <c r="F44646" s="1" t="s">
        <v>399734</v>
      </c>
      <c r="G44646" s="1" t="s">
        <v>399735</v>
      </c>
      <c r="H44646" s="1" t="s">
        <v>3035</v>
      </c>
      <c r="I44646" s="1" t="s">
        <v>399736</v>
      </c>
      <c r="J44646" s="1" t="s">
        <v>399737</v>
      </c>
      <c r="K44646" s="1" t="s">
        <v>399738</v>
      </c>
      <c r="L44646">
        <v>1</v>
      </c>
      <c r="M44646">
        <v>1</v>
      </c>
      <c r="N44646">
        <v>0</v>
      </c>
      <c r="O44646">
        <v>0</v>
      </c>
      <c r="P44646">
        <v>1</v>
      </c>
      <c r="Q44646">
        <v>48</v>
      </c>
      <c r="R44646">
        <v>64</v>
      </c>
      <c r="S44646" s="1" t="s">
        <v>399739</v>
      </c>
      <c r="T44646">
        <v>1</v>
      </c>
    </row>
    <row r="44647" spans="1:20" x14ac:dyDescent="0.3">
      <c r="A44647">
        <v>242737</v>
      </c>
      <c r="B44647">
        <v>1008</v>
      </c>
      <c r="C44647" s="1" t="s">
        <v>399740</v>
      </c>
      <c r="D44647" s="1" t="s">
        <v>399741</v>
      </c>
      <c r="E44647" s="1" t="s">
        <v>399742</v>
      </c>
      <c r="F44647" s="1" t="s">
        <v>399743</v>
      </c>
      <c r="G44647" s="1" t="s">
        <v>399744</v>
      </c>
      <c r="H44647" s="1" t="s">
        <v>399745</v>
      </c>
      <c r="I44647" s="1" t="s">
        <v>399746</v>
      </c>
      <c r="J44647" s="1" t="s">
        <v>399747</v>
      </c>
      <c r="K44647" s="1" t="s">
        <v>399748</v>
      </c>
      <c r="L44647">
        <v>1</v>
      </c>
      <c r="M44647">
        <v>1</v>
      </c>
      <c r="N44647">
        <v>0</v>
      </c>
      <c r="O44647">
        <v>0</v>
      </c>
      <c r="P44647">
        <v>1</v>
      </c>
      <c r="Q44647">
        <v>37</v>
      </c>
      <c r="R44647">
        <v>60</v>
      </c>
      <c r="S44647" s="1" t="s">
        <v>399749</v>
      </c>
      <c r="T44647">
        <v>1</v>
      </c>
    </row>
    <row r="44648" spans="1:20" x14ac:dyDescent="0.3">
      <c r="A44648">
        <v>242738</v>
      </c>
      <c r="B44648">
        <v>1103</v>
      </c>
      <c r="C44648" s="1" t="s">
        <v>399750</v>
      </c>
      <c r="D44648" s="1" t="s">
        <v>21</v>
      </c>
      <c r="E44648" s="1" t="s">
        <v>399751</v>
      </c>
      <c r="F44648" s="1" t="s">
        <v>399752</v>
      </c>
      <c r="G44648" s="1" t="s">
        <v>399753</v>
      </c>
      <c r="H44648" s="1" t="s">
        <v>399754</v>
      </c>
      <c r="I44648" s="1" t="s">
        <v>399755</v>
      </c>
      <c r="J44648" s="1" t="s">
        <v>399756</v>
      </c>
      <c r="K44648" s="1" t="s">
        <v>399757</v>
      </c>
      <c r="L44648">
        <v>1</v>
      </c>
      <c r="M44648">
        <v>1</v>
      </c>
      <c r="N44648">
        <v>0</v>
      </c>
      <c r="O44648">
        <v>0</v>
      </c>
      <c r="P44648">
        <v>1</v>
      </c>
      <c r="Q44648">
        <v>43</v>
      </c>
      <c r="R44648">
        <v>64</v>
      </c>
      <c r="S44648" s="1" t="s">
        <v>399758</v>
      </c>
      <c r="T44648">
        <v>1</v>
      </c>
    </row>
    <row r="44649" spans="1:20" x14ac:dyDescent="0.3">
      <c r="A44649">
        <v>242796</v>
      </c>
      <c r="B44649">
        <v>917</v>
      </c>
      <c r="C44649" s="1" t="s">
        <v>399759</v>
      </c>
      <c r="D44649" s="1" t="s">
        <v>21</v>
      </c>
      <c r="E44649" s="1" t="s">
        <v>399760</v>
      </c>
      <c r="F44649" s="1" t="s">
        <v>399761</v>
      </c>
      <c r="G44649" s="1" t="s">
        <v>399762</v>
      </c>
      <c r="H44649" s="1" t="s">
        <v>399763</v>
      </c>
      <c r="I44649" s="1" t="s">
        <v>399764</v>
      </c>
      <c r="J44649" s="1" t="s">
        <v>399765</v>
      </c>
      <c r="K44649" s="1" t="s">
        <v>399766</v>
      </c>
      <c r="L44649">
        <v>1</v>
      </c>
      <c r="M44649">
        <v>0</v>
      </c>
      <c r="N44649">
        <v>0</v>
      </c>
      <c r="O44649">
        <v>0</v>
      </c>
      <c r="P44649">
        <v>1</v>
      </c>
      <c r="Q44649">
        <v>27</v>
      </c>
      <c r="R44649">
        <v>48</v>
      </c>
      <c r="S44649" s="1" t="s">
        <v>399767</v>
      </c>
      <c r="T44649">
        <v>1</v>
      </c>
    </row>
    <row r="44650" spans="1:20" x14ac:dyDescent="0.3">
      <c r="A44650">
        <v>242805</v>
      </c>
      <c r="B44650">
        <v>1103</v>
      </c>
      <c r="C44650" s="1" t="s">
        <v>399768</v>
      </c>
      <c r="D44650" s="1" t="s">
        <v>399769</v>
      </c>
      <c r="E44650" s="1" t="s">
        <v>399770</v>
      </c>
      <c r="F44650" s="1" t="s">
        <v>399771</v>
      </c>
      <c r="G44650" s="1" t="s">
        <v>399772</v>
      </c>
      <c r="H44650" s="1" t="s">
        <v>3035</v>
      </c>
      <c r="I44650" s="1" t="s">
        <v>399773</v>
      </c>
      <c r="J44650" s="1" t="s">
        <v>743</v>
      </c>
      <c r="K44650" s="1" t="s">
        <v>399774</v>
      </c>
      <c r="L44650">
        <v>1</v>
      </c>
      <c r="M44650">
        <v>0</v>
      </c>
      <c r="N44650">
        <v>0</v>
      </c>
      <c r="O44650">
        <v>0</v>
      </c>
      <c r="P44650">
        <v>1</v>
      </c>
      <c r="Q44650">
        <v>39</v>
      </c>
      <c r="R44650">
        <v>64</v>
      </c>
      <c r="S44650" s="1" t="s">
        <v>399775</v>
      </c>
      <c r="T44650">
        <v>1</v>
      </c>
    </row>
    <row r="44651" spans="1:20" x14ac:dyDescent="0.3">
      <c r="A44651">
        <v>242806</v>
      </c>
      <c r="B44651">
        <v>1103</v>
      </c>
      <c r="C44651" s="1" t="s">
        <v>399776</v>
      </c>
      <c r="D44651" s="1" t="s">
        <v>399777</v>
      </c>
      <c r="E44651" s="1" t="s">
        <v>399778</v>
      </c>
      <c r="F44651" s="1" t="s">
        <v>399779</v>
      </c>
      <c r="G44651" s="1" t="s">
        <v>399780</v>
      </c>
      <c r="H44651" s="1" t="s">
        <v>399781</v>
      </c>
      <c r="I44651" s="1" t="s">
        <v>399782</v>
      </c>
      <c r="J44651" s="1" t="s">
        <v>21</v>
      </c>
      <c r="K44651" s="1" t="s">
        <v>399783</v>
      </c>
      <c r="L44651">
        <v>1</v>
      </c>
      <c r="M44651">
        <v>0</v>
      </c>
      <c r="N44651">
        <v>0</v>
      </c>
      <c r="O44651">
        <v>0</v>
      </c>
      <c r="P44651">
        <v>1</v>
      </c>
      <c r="Q44651">
        <v>31</v>
      </c>
      <c r="R44651">
        <v>48</v>
      </c>
      <c r="S44651" s="1" t="s">
        <v>399784</v>
      </c>
      <c r="T44651">
        <v>1</v>
      </c>
    </row>
    <row r="44652" spans="1:20" x14ac:dyDescent="0.3">
      <c r="A44652">
        <v>243094</v>
      </c>
      <c r="B44652">
        <v>1103</v>
      </c>
      <c r="C44652" s="1" t="s">
        <v>399785</v>
      </c>
      <c r="D44652" s="1" t="s">
        <v>399786</v>
      </c>
      <c r="E44652" s="1" t="s">
        <v>399787</v>
      </c>
      <c r="F44652" s="1" t="s">
        <v>399788</v>
      </c>
      <c r="G44652" s="1" t="s">
        <v>399789</v>
      </c>
      <c r="H44652" s="1" t="s">
        <v>399790</v>
      </c>
      <c r="I44652" s="1" t="s">
        <v>399791</v>
      </c>
      <c r="J44652" s="1" t="s">
        <v>399792</v>
      </c>
      <c r="K44652" s="1" t="s">
        <v>399793</v>
      </c>
      <c r="L44652">
        <v>1</v>
      </c>
      <c r="M44652">
        <v>0</v>
      </c>
      <c r="N44652">
        <v>0</v>
      </c>
      <c r="O44652">
        <v>0</v>
      </c>
      <c r="P44652">
        <v>1</v>
      </c>
      <c r="Q44652">
        <v>35</v>
      </c>
      <c r="R44652">
        <v>64</v>
      </c>
      <c r="S44652" s="1" t="s">
        <v>399794</v>
      </c>
      <c r="T44652">
        <v>1</v>
      </c>
    </row>
    <row r="44653" spans="1:20" x14ac:dyDescent="0.3">
      <c r="A44653">
        <v>243165</v>
      </c>
      <c r="B44653">
        <v>601</v>
      </c>
      <c r="C44653" s="1" t="s">
        <v>399795</v>
      </c>
      <c r="D44653" s="1" t="s">
        <v>21</v>
      </c>
      <c r="E44653" s="1" t="s">
        <v>399796</v>
      </c>
      <c r="F44653" s="1" t="s">
        <v>399797</v>
      </c>
      <c r="G44653" s="1" t="s">
        <v>399798</v>
      </c>
      <c r="H44653" s="1" t="s">
        <v>399799</v>
      </c>
      <c r="I44653" s="1" t="s">
        <v>399800</v>
      </c>
      <c r="J44653" s="1" t="s">
        <v>399801</v>
      </c>
      <c r="K44653" s="1" t="s">
        <v>399802</v>
      </c>
      <c r="L44653">
        <v>1</v>
      </c>
      <c r="M44653">
        <v>0</v>
      </c>
      <c r="N44653">
        <v>0</v>
      </c>
      <c r="O44653">
        <v>0</v>
      </c>
      <c r="P44653">
        <v>1</v>
      </c>
      <c r="Q44653">
        <v>21</v>
      </c>
      <c r="R44653">
        <v>56</v>
      </c>
      <c r="S44653" s="1" t="s">
        <v>399803</v>
      </c>
      <c r="T44653">
        <v>1</v>
      </c>
    </row>
    <row r="44654" spans="1:20" x14ac:dyDescent="0.3">
      <c r="A44654">
        <v>243178</v>
      </c>
      <c r="B44654">
        <v>1103</v>
      </c>
      <c r="C44654" s="1" t="s">
        <v>399804</v>
      </c>
      <c r="D44654" s="1" t="s">
        <v>21</v>
      </c>
      <c r="E44654" s="1" t="s">
        <v>399805</v>
      </c>
      <c r="F44654" s="1" t="s">
        <v>399806</v>
      </c>
      <c r="G44654" s="1" t="s">
        <v>399807</v>
      </c>
      <c r="H44654" s="1" t="s">
        <v>3035</v>
      </c>
      <c r="I44654" s="1" t="s">
        <v>399808</v>
      </c>
      <c r="J44654" s="1" t="s">
        <v>399809</v>
      </c>
      <c r="K44654" s="1" t="s">
        <v>399810</v>
      </c>
      <c r="L44654">
        <v>1</v>
      </c>
      <c r="M44654">
        <v>1</v>
      </c>
      <c r="N44654">
        <v>0</v>
      </c>
      <c r="O44654">
        <v>0</v>
      </c>
      <c r="P44654">
        <v>1</v>
      </c>
      <c r="Q44654">
        <v>45</v>
      </c>
      <c r="R44654">
        <v>64</v>
      </c>
      <c r="S44654" s="1" t="s">
        <v>399811</v>
      </c>
      <c r="T44654">
        <v>1</v>
      </c>
    </row>
    <row r="44655" spans="1:20" x14ac:dyDescent="0.3">
      <c r="A44655">
        <v>243407</v>
      </c>
      <c r="B44655">
        <v>835</v>
      </c>
      <c r="C44655" s="1" t="s">
        <v>399812</v>
      </c>
      <c r="D44655" s="1" t="s">
        <v>21</v>
      </c>
      <c r="E44655" s="1" t="s">
        <v>399813</v>
      </c>
      <c r="F44655" s="1" t="s">
        <v>399814</v>
      </c>
      <c r="G44655" s="1" t="s">
        <v>399815</v>
      </c>
      <c r="H44655" s="1" t="s">
        <v>399816</v>
      </c>
      <c r="I44655" s="1" t="s">
        <v>45</v>
      </c>
      <c r="J44655" s="1" t="s">
        <v>399817</v>
      </c>
      <c r="K44655" s="1" t="s">
        <v>399818</v>
      </c>
      <c r="L44655">
        <v>1</v>
      </c>
      <c r="M44655">
        <v>0</v>
      </c>
      <c r="N44655">
        <v>0</v>
      </c>
      <c r="O44655">
        <v>0</v>
      </c>
      <c r="P44655">
        <v>1</v>
      </c>
      <c r="Q44655">
        <v>28</v>
      </c>
      <c r="R44655">
        <v>60</v>
      </c>
      <c r="S44655" s="1" t="s">
        <v>399819</v>
      </c>
      <c r="T44655">
        <v>1</v>
      </c>
    </row>
    <row r="44656" spans="1:20" x14ac:dyDescent="0.3">
      <c r="A44656">
        <v>243464</v>
      </c>
      <c r="B44656">
        <v>1103</v>
      </c>
      <c r="C44656" s="1" t="s">
        <v>399820</v>
      </c>
      <c r="D44656" s="1" t="s">
        <v>399821</v>
      </c>
      <c r="E44656" s="1" t="s">
        <v>399822</v>
      </c>
      <c r="F44656" s="1" t="s">
        <v>399823</v>
      </c>
      <c r="G44656" s="1" t="s">
        <v>399824</v>
      </c>
      <c r="H44656" s="1" t="s">
        <v>3035</v>
      </c>
      <c r="I44656" s="1" t="s">
        <v>399825</v>
      </c>
      <c r="J44656" s="1" t="s">
        <v>399826</v>
      </c>
      <c r="K44656" s="1" t="s">
        <v>399827</v>
      </c>
      <c r="L44656">
        <v>1</v>
      </c>
      <c r="M44656">
        <v>1</v>
      </c>
      <c r="N44656">
        <v>0</v>
      </c>
      <c r="O44656">
        <v>0</v>
      </c>
      <c r="P44656">
        <v>1</v>
      </c>
      <c r="Q44656">
        <v>51</v>
      </c>
      <c r="R44656">
        <v>66</v>
      </c>
      <c r="S44656" s="1" t="s">
        <v>399828</v>
      </c>
      <c r="T44656">
        <v>1</v>
      </c>
    </row>
    <row r="44657" spans="1:20" x14ac:dyDescent="0.3">
      <c r="A44657">
        <v>243570</v>
      </c>
      <c r="B44657">
        <v>1103</v>
      </c>
      <c r="C44657" s="1" t="s">
        <v>399829</v>
      </c>
      <c r="D44657" s="1" t="s">
        <v>1040</v>
      </c>
      <c r="E44657" s="1" t="s">
        <v>399830</v>
      </c>
      <c r="F44657" s="1" t="s">
        <v>399831</v>
      </c>
      <c r="G44657" s="1" t="s">
        <v>399832</v>
      </c>
      <c r="H44657" s="1" t="s">
        <v>3035</v>
      </c>
      <c r="I44657" s="1" t="s">
        <v>399833</v>
      </c>
      <c r="J44657" s="1" t="s">
        <v>399834</v>
      </c>
      <c r="K44657" s="1" t="s">
        <v>399835</v>
      </c>
      <c r="L44657">
        <v>1</v>
      </c>
      <c r="M44657">
        <v>1</v>
      </c>
      <c r="N44657">
        <v>0</v>
      </c>
      <c r="O44657">
        <v>0</v>
      </c>
      <c r="P44657">
        <v>1</v>
      </c>
      <c r="Q44657">
        <v>52</v>
      </c>
      <c r="R44657">
        <v>64</v>
      </c>
      <c r="S44657" s="1" t="s">
        <v>399836</v>
      </c>
      <c r="T44657">
        <v>1</v>
      </c>
    </row>
    <row r="44658" spans="1:20" x14ac:dyDescent="0.3">
      <c r="A44658">
        <v>243597</v>
      </c>
      <c r="B44658">
        <v>1103</v>
      </c>
      <c r="C44658" s="1" t="s">
        <v>399837</v>
      </c>
      <c r="D44658" s="1" t="s">
        <v>21</v>
      </c>
      <c r="E44658" s="1" t="s">
        <v>399838</v>
      </c>
      <c r="F44658" s="1" t="s">
        <v>399839</v>
      </c>
      <c r="G44658" s="1" t="s">
        <v>399840</v>
      </c>
      <c r="H44658" s="1" t="s">
        <v>399841</v>
      </c>
      <c r="I44658" s="1" t="s">
        <v>399842</v>
      </c>
      <c r="J44658" s="1" t="s">
        <v>399843</v>
      </c>
      <c r="K44658" s="1" t="s">
        <v>399844</v>
      </c>
      <c r="L44658">
        <v>1</v>
      </c>
      <c r="M44658">
        <v>0</v>
      </c>
      <c r="N44658">
        <v>0</v>
      </c>
      <c r="O44658">
        <v>0</v>
      </c>
      <c r="P44658">
        <v>1</v>
      </c>
      <c r="Q44658">
        <v>32</v>
      </c>
      <c r="R44658">
        <v>64</v>
      </c>
      <c r="S44658" s="1" t="s">
        <v>399845</v>
      </c>
      <c r="T44658">
        <v>1</v>
      </c>
    </row>
    <row r="44659" spans="1:20" x14ac:dyDescent="0.3">
      <c r="A44659">
        <v>243664</v>
      </c>
      <c r="B44659">
        <v>1103</v>
      </c>
      <c r="C44659" s="1" t="s">
        <v>399846</v>
      </c>
      <c r="D44659" s="1" t="s">
        <v>399847</v>
      </c>
      <c r="E44659" s="1" t="s">
        <v>399848</v>
      </c>
      <c r="F44659" s="1" t="s">
        <v>399849</v>
      </c>
      <c r="G44659" s="1" t="s">
        <v>399850</v>
      </c>
      <c r="H44659" s="1" t="s">
        <v>399851</v>
      </c>
      <c r="I44659" s="1" t="s">
        <v>399852</v>
      </c>
      <c r="J44659" s="1" t="s">
        <v>399853</v>
      </c>
      <c r="K44659" s="1" t="s">
        <v>399854</v>
      </c>
      <c r="L44659">
        <v>1</v>
      </c>
      <c r="M44659">
        <v>0</v>
      </c>
      <c r="N44659">
        <v>0</v>
      </c>
      <c r="O44659">
        <v>0</v>
      </c>
      <c r="P44659">
        <v>1</v>
      </c>
      <c r="Q44659">
        <v>29</v>
      </c>
      <c r="R44659">
        <v>60</v>
      </c>
      <c r="S44659" s="1" t="s">
        <v>399855</v>
      </c>
      <c r="T44659">
        <v>1</v>
      </c>
    </row>
    <row r="44660" spans="1:20" x14ac:dyDescent="0.3">
      <c r="A44660">
        <v>243844</v>
      </c>
      <c r="B44660">
        <v>664</v>
      </c>
      <c r="C44660" s="1" t="s">
        <v>399856</v>
      </c>
      <c r="D44660" s="1" t="s">
        <v>399857</v>
      </c>
      <c r="E44660" s="1" t="s">
        <v>399858</v>
      </c>
      <c r="F44660" s="1" t="s">
        <v>399859</v>
      </c>
      <c r="G44660" s="1" t="s">
        <v>399860</v>
      </c>
      <c r="H44660" s="1" t="s">
        <v>399861</v>
      </c>
      <c r="I44660" s="1" t="s">
        <v>399862</v>
      </c>
      <c r="J44660" s="1" t="s">
        <v>399863</v>
      </c>
      <c r="K44660" s="1" t="s">
        <v>399864</v>
      </c>
      <c r="L44660">
        <v>1</v>
      </c>
      <c r="M44660">
        <v>0</v>
      </c>
      <c r="N44660">
        <v>0</v>
      </c>
      <c r="O44660">
        <v>0</v>
      </c>
      <c r="P44660">
        <v>1</v>
      </c>
      <c r="Q44660">
        <v>35</v>
      </c>
      <c r="R44660">
        <v>60</v>
      </c>
      <c r="S44660" s="1" t="s">
        <v>399865</v>
      </c>
      <c r="T44660">
        <v>1</v>
      </c>
    </row>
    <row r="44661" spans="1:20" x14ac:dyDescent="0.3">
      <c r="A44661">
        <v>243895</v>
      </c>
      <c r="B44661">
        <v>1103</v>
      </c>
      <c r="C44661" s="1" t="s">
        <v>399866</v>
      </c>
      <c r="D44661" s="1" t="s">
        <v>399867</v>
      </c>
      <c r="E44661" s="1" t="s">
        <v>399868</v>
      </c>
      <c r="F44661" s="1" t="s">
        <v>399869</v>
      </c>
      <c r="G44661" s="1" t="s">
        <v>399870</v>
      </c>
      <c r="H44661" s="1" t="s">
        <v>399871</v>
      </c>
      <c r="I44661" s="1" t="s">
        <v>399872</v>
      </c>
      <c r="J44661" s="1" t="s">
        <v>399873</v>
      </c>
      <c r="K44661" s="1" t="s">
        <v>399874</v>
      </c>
      <c r="L44661">
        <v>1</v>
      </c>
      <c r="M44661">
        <v>1</v>
      </c>
      <c r="N44661">
        <v>0</v>
      </c>
      <c r="O44661">
        <v>0</v>
      </c>
      <c r="P44661">
        <v>1</v>
      </c>
      <c r="Q44661">
        <v>38</v>
      </c>
      <c r="R44661">
        <v>48</v>
      </c>
      <c r="S44661" s="1" t="s">
        <v>399875</v>
      </c>
      <c r="T44661">
        <v>1</v>
      </c>
    </row>
    <row r="44662" spans="1:20" x14ac:dyDescent="0.3">
      <c r="A44662">
        <v>243929</v>
      </c>
      <c r="B44662">
        <v>981</v>
      </c>
      <c r="C44662" s="1" t="s">
        <v>399876</v>
      </c>
      <c r="D44662" s="1" t="s">
        <v>21</v>
      </c>
      <c r="E44662" s="1" t="s">
        <v>399877</v>
      </c>
      <c r="F44662" s="1" t="s">
        <v>399878</v>
      </c>
      <c r="G44662" s="1" t="s">
        <v>399879</v>
      </c>
      <c r="H44662" s="1" t="s">
        <v>399880</v>
      </c>
      <c r="I44662" s="1" t="s">
        <v>399881</v>
      </c>
      <c r="J44662" s="1" t="s">
        <v>399882</v>
      </c>
      <c r="K44662" s="1" t="s">
        <v>399883</v>
      </c>
      <c r="L44662">
        <v>1</v>
      </c>
      <c r="M44662">
        <v>0</v>
      </c>
      <c r="N44662">
        <v>0</v>
      </c>
      <c r="O44662">
        <v>0</v>
      </c>
      <c r="P44662">
        <v>1</v>
      </c>
      <c r="Q44662">
        <v>27</v>
      </c>
      <c r="R44662">
        <v>35</v>
      </c>
      <c r="S44662" s="1" t="s">
        <v>399884</v>
      </c>
      <c r="T44662">
        <v>1</v>
      </c>
    </row>
    <row r="44663" spans="1:20" x14ac:dyDescent="0.3">
      <c r="A44663">
        <v>244076</v>
      </c>
      <c r="B44663">
        <v>1103</v>
      </c>
      <c r="C44663" s="1" t="s">
        <v>399885</v>
      </c>
      <c r="D44663" s="1" t="s">
        <v>399886</v>
      </c>
      <c r="E44663" s="1" t="s">
        <v>399887</v>
      </c>
      <c r="F44663" s="1" t="s">
        <v>399888</v>
      </c>
      <c r="G44663" s="1" t="s">
        <v>399889</v>
      </c>
      <c r="H44663" s="1" t="s">
        <v>399890</v>
      </c>
      <c r="I44663" s="1" t="s">
        <v>399891</v>
      </c>
      <c r="J44663" s="1" t="s">
        <v>399892</v>
      </c>
      <c r="K44663" s="1" t="s">
        <v>399893</v>
      </c>
      <c r="L44663">
        <v>1</v>
      </c>
      <c r="M44663">
        <v>0</v>
      </c>
      <c r="N44663">
        <v>0</v>
      </c>
      <c r="O44663">
        <v>0</v>
      </c>
      <c r="P44663">
        <v>1</v>
      </c>
      <c r="Q44663">
        <v>32</v>
      </c>
      <c r="R44663">
        <v>48</v>
      </c>
      <c r="S44663" s="1" t="s">
        <v>399894</v>
      </c>
      <c r="T44663">
        <v>1</v>
      </c>
    </row>
    <row r="44664" spans="1:20" x14ac:dyDescent="0.3">
      <c r="A44664">
        <v>244138</v>
      </c>
      <c r="B44664">
        <v>1103</v>
      </c>
      <c r="C44664" s="1" t="s">
        <v>399895</v>
      </c>
      <c r="D44664" s="1" t="s">
        <v>399896</v>
      </c>
      <c r="E44664" s="1" t="s">
        <v>399897</v>
      </c>
      <c r="F44664" s="1" t="s">
        <v>399898</v>
      </c>
      <c r="G44664" s="1" t="s">
        <v>399899</v>
      </c>
      <c r="H44664" s="1" t="s">
        <v>399900</v>
      </c>
      <c r="I44664" s="1" t="s">
        <v>399901</v>
      </c>
      <c r="J44664" s="1" t="s">
        <v>399902</v>
      </c>
      <c r="K44664" s="1" t="s">
        <v>399903</v>
      </c>
      <c r="L44664">
        <v>1</v>
      </c>
      <c r="M44664">
        <v>1</v>
      </c>
      <c r="N44664">
        <v>0</v>
      </c>
      <c r="O44664">
        <v>0</v>
      </c>
      <c r="P44664">
        <v>1</v>
      </c>
      <c r="Q44664">
        <v>50</v>
      </c>
      <c r="R44664">
        <v>64</v>
      </c>
      <c r="S44664" s="1" t="s">
        <v>399904</v>
      </c>
      <c r="T44664">
        <v>1</v>
      </c>
    </row>
    <row r="44665" spans="1:20" x14ac:dyDescent="0.3">
      <c r="A44665">
        <v>244145</v>
      </c>
      <c r="B44665">
        <v>1103</v>
      </c>
      <c r="C44665" s="1" t="s">
        <v>399905</v>
      </c>
      <c r="D44665" s="1" t="s">
        <v>399906</v>
      </c>
      <c r="E44665" s="1" t="s">
        <v>399907</v>
      </c>
      <c r="F44665" s="1" t="s">
        <v>399908</v>
      </c>
      <c r="G44665" s="1" t="s">
        <v>399909</v>
      </c>
      <c r="H44665" s="1" t="s">
        <v>399910</v>
      </c>
      <c r="I44665" s="1" t="s">
        <v>399911</v>
      </c>
      <c r="J44665" s="1" t="s">
        <v>399912</v>
      </c>
      <c r="K44665" s="1" t="s">
        <v>399913</v>
      </c>
      <c r="L44665">
        <v>1</v>
      </c>
      <c r="M44665">
        <v>0</v>
      </c>
      <c r="N44665">
        <v>0</v>
      </c>
      <c r="O44665">
        <v>0</v>
      </c>
      <c r="P44665">
        <v>1</v>
      </c>
      <c r="Q44665">
        <v>38</v>
      </c>
      <c r="R44665">
        <v>64</v>
      </c>
      <c r="S44665" s="1" t="s">
        <v>399914</v>
      </c>
      <c r="T44665">
        <v>1</v>
      </c>
    </row>
    <row r="44666" spans="1:20" x14ac:dyDescent="0.3">
      <c r="A44666">
        <v>244176</v>
      </c>
      <c r="B44666">
        <v>1103</v>
      </c>
      <c r="C44666" s="1" t="s">
        <v>399915</v>
      </c>
      <c r="D44666" s="1" t="s">
        <v>21</v>
      </c>
      <c r="E44666" s="1" t="s">
        <v>399916</v>
      </c>
      <c r="F44666" s="1" t="s">
        <v>399917</v>
      </c>
      <c r="G44666" s="1" t="s">
        <v>399918</v>
      </c>
      <c r="H44666" s="1" t="s">
        <v>399919</v>
      </c>
      <c r="I44666" s="1" t="s">
        <v>399920</v>
      </c>
      <c r="J44666" s="1" t="s">
        <v>399921</v>
      </c>
      <c r="K44666" s="1" t="s">
        <v>399922</v>
      </c>
      <c r="L44666">
        <v>1</v>
      </c>
      <c r="M44666">
        <v>1</v>
      </c>
      <c r="N44666">
        <v>0</v>
      </c>
      <c r="O44666">
        <v>0</v>
      </c>
      <c r="P44666">
        <v>1</v>
      </c>
      <c r="Q44666">
        <v>42</v>
      </c>
      <c r="R44666">
        <v>35</v>
      </c>
      <c r="S44666" s="1" t="s">
        <v>399923</v>
      </c>
      <c r="T44666">
        <v>1</v>
      </c>
    </row>
    <row r="44667" spans="1:20" x14ac:dyDescent="0.3">
      <c r="A44667">
        <v>244189</v>
      </c>
      <c r="B44667">
        <v>1023</v>
      </c>
      <c r="C44667" s="1" t="s">
        <v>399924</v>
      </c>
      <c r="D44667" s="1" t="s">
        <v>21</v>
      </c>
      <c r="E44667" s="1" t="s">
        <v>399925</v>
      </c>
      <c r="F44667" s="1" t="s">
        <v>399926</v>
      </c>
      <c r="G44667" s="1" t="s">
        <v>399927</v>
      </c>
      <c r="H44667" s="1" t="s">
        <v>399928</v>
      </c>
      <c r="I44667" s="1" t="s">
        <v>399929</v>
      </c>
      <c r="J44667" s="1" t="s">
        <v>399930</v>
      </c>
      <c r="K44667" s="1" t="s">
        <v>399931</v>
      </c>
      <c r="L44667">
        <v>1</v>
      </c>
      <c r="M44667">
        <v>0</v>
      </c>
      <c r="N44667">
        <v>0</v>
      </c>
      <c r="O44667">
        <v>0</v>
      </c>
      <c r="P44667">
        <v>1</v>
      </c>
      <c r="Q44667">
        <v>31</v>
      </c>
      <c r="R44667">
        <v>60</v>
      </c>
      <c r="S44667" s="1" t="s">
        <v>399932</v>
      </c>
      <c r="T44667">
        <v>1</v>
      </c>
    </row>
    <row r="44668" spans="1:20" x14ac:dyDescent="0.3">
      <c r="A44668">
        <v>244248</v>
      </c>
      <c r="B44668">
        <v>1103</v>
      </c>
      <c r="C44668" s="1" t="s">
        <v>399933</v>
      </c>
      <c r="D44668" s="1" t="s">
        <v>399934</v>
      </c>
      <c r="E44668" s="1" t="s">
        <v>399935</v>
      </c>
      <c r="F44668" s="1" t="s">
        <v>399936</v>
      </c>
      <c r="G44668" s="1" t="s">
        <v>399937</v>
      </c>
      <c r="H44668" s="1" t="s">
        <v>3035</v>
      </c>
      <c r="I44668" s="1" t="s">
        <v>399938</v>
      </c>
      <c r="J44668" s="1" t="s">
        <v>399939</v>
      </c>
      <c r="K44668" s="1" t="s">
        <v>399940</v>
      </c>
      <c r="L44668">
        <v>1</v>
      </c>
      <c r="M44668">
        <v>1</v>
      </c>
      <c r="N44668">
        <v>0</v>
      </c>
      <c r="O44668">
        <v>0</v>
      </c>
      <c r="P44668">
        <v>1</v>
      </c>
      <c r="Q44668">
        <v>40</v>
      </c>
      <c r="R44668">
        <v>48</v>
      </c>
      <c r="S44668" s="1" t="s">
        <v>399941</v>
      </c>
      <c r="T44668">
        <v>1</v>
      </c>
    </row>
    <row r="44669" spans="1:20" x14ac:dyDescent="0.3">
      <c r="A44669">
        <v>244372</v>
      </c>
      <c r="B44669">
        <v>1103</v>
      </c>
      <c r="C44669" s="1" t="s">
        <v>399942</v>
      </c>
      <c r="D44669" s="1" t="s">
        <v>21</v>
      </c>
      <c r="E44669" s="1" t="s">
        <v>399943</v>
      </c>
      <c r="F44669" s="1" t="s">
        <v>399944</v>
      </c>
      <c r="G44669" s="1" t="s">
        <v>399945</v>
      </c>
      <c r="H44669" s="1" t="s">
        <v>3035</v>
      </c>
      <c r="I44669" s="1" t="s">
        <v>399946</v>
      </c>
      <c r="J44669" s="1" t="s">
        <v>743</v>
      </c>
      <c r="K44669" s="1" t="s">
        <v>399947</v>
      </c>
      <c r="L44669">
        <v>1</v>
      </c>
      <c r="M44669">
        <v>1</v>
      </c>
      <c r="N44669">
        <v>0</v>
      </c>
      <c r="O44669">
        <v>0</v>
      </c>
      <c r="P44669">
        <v>1</v>
      </c>
      <c r="Q44669">
        <v>36</v>
      </c>
      <c r="R44669">
        <v>35</v>
      </c>
      <c r="S44669" s="1" t="s">
        <v>399948</v>
      </c>
      <c r="T44669">
        <v>1</v>
      </c>
    </row>
    <row r="44670" spans="1:20" x14ac:dyDescent="0.3">
      <c r="A44670">
        <v>244484</v>
      </c>
      <c r="B44670">
        <v>796</v>
      </c>
      <c r="C44670" s="1" t="s">
        <v>399949</v>
      </c>
      <c r="D44670" s="1" t="s">
        <v>399950</v>
      </c>
      <c r="E44670" s="1" t="s">
        <v>399951</v>
      </c>
      <c r="F44670" s="1" t="s">
        <v>399952</v>
      </c>
      <c r="G44670" s="1" t="s">
        <v>399953</v>
      </c>
      <c r="H44670" s="1" t="s">
        <v>399954</v>
      </c>
      <c r="I44670" s="1" t="s">
        <v>399955</v>
      </c>
      <c r="J44670" s="1" t="s">
        <v>743</v>
      </c>
      <c r="K44670" s="1" t="s">
        <v>399956</v>
      </c>
      <c r="L44670">
        <v>1</v>
      </c>
      <c r="M44670">
        <v>0</v>
      </c>
      <c r="N44670">
        <v>0</v>
      </c>
      <c r="O44670">
        <v>0</v>
      </c>
      <c r="P44670">
        <v>1</v>
      </c>
      <c r="Q44670">
        <v>28</v>
      </c>
      <c r="R44670">
        <v>48</v>
      </c>
      <c r="S44670" s="1" t="s">
        <v>399957</v>
      </c>
      <c r="T44670">
        <v>1</v>
      </c>
    </row>
    <row r="44671" spans="1:20" x14ac:dyDescent="0.3">
      <c r="A44671">
        <v>244536</v>
      </c>
      <c r="B44671">
        <v>1103</v>
      </c>
      <c r="C44671" s="1" t="s">
        <v>399958</v>
      </c>
      <c r="D44671" s="1" t="s">
        <v>399959</v>
      </c>
      <c r="E44671" s="1" t="s">
        <v>399960</v>
      </c>
      <c r="F44671" s="1" t="s">
        <v>399961</v>
      </c>
      <c r="G44671" s="1" t="s">
        <v>399962</v>
      </c>
      <c r="H44671" s="1" t="s">
        <v>399963</v>
      </c>
      <c r="I44671" s="1" t="s">
        <v>399964</v>
      </c>
      <c r="J44671" s="1" t="s">
        <v>399965</v>
      </c>
      <c r="K44671" s="1" t="s">
        <v>399966</v>
      </c>
      <c r="L44671">
        <v>1</v>
      </c>
      <c r="M44671">
        <v>0</v>
      </c>
      <c r="N44671">
        <v>0</v>
      </c>
      <c r="O44671">
        <v>0</v>
      </c>
      <c r="P44671">
        <v>1</v>
      </c>
      <c r="Q44671">
        <v>27</v>
      </c>
      <c r="R44671">
        <v>64</v>
      </c>
      <c r="S44671" s="1" t="s">
        <v>399967</v>
      </c>
      <c r="T44671">
        <v>1</v>
      </c>
    </row>
    <row r="44672" spans="1:20" x14ac:dyDescent="0.3">
      <c r="A44672">
        <v>244572</v>
      </c>
      <c r="B44672">
        <v>1103</v>
      </c>
      <c r="C44672" s="1" t="s">
        <v>399968</v>
      </c>
      <c r="D44672" s="1" t="s">
        <v>399969</v>
      </c>
      <c r="E44672" s="1" t="s">
        <v>399970</v>
      </c>
      <c r="F44672" s="1" t="s">
        <v>399971</v>
      </c>
      <c r="G44672" s="1" t="s">
        <v>399972</v>
      </c>
      <c r="H44672" s="1" t="s">
        <v>399973</v>
      </c>
      <c r="I44672" s="1" t="s">
        <v>399974</v>
      </c>
      <c r="J44672" s="1" t="s">
        <v>624</v>
      </c>
      <c r="K44672" s="1" t="s">
        <v>399975</v>
      </c>
      <c r="L44672">
        <v>1</v>
      </c>
      <c r="M44672">
        <v>1</v>
      </c>
      <c r="N44672">
        <v>0</v>
      </c>
      <c r="O44672">
        <v>0</v>
      </c>
      <c r="P44672">
        <v>1</v>
      </c>
      <c r="Q44672">
        <v>52</v>
      </c>
      <c r="R44672">
        <v>60</v>
      </c>
      <c r="S44672" s="1" t="s">
        <v>399976</v>
      </c>
      <c r="T44672">
        <v>1</v>
      </c>
    </row>
    <row r="44673" spans="1:20" x14ac:dyDescent="0.3">
      <c r="A44673">
        <v>244587</v>
      </c>
      <c r="B44673">
        <v>1072</v>
      </c>
      <c r="C44673" s="1" t="s">
        <v>399977</v>
      </c>
      <c r="D44673" s="1" t="s">
        <v>399978</v>
      </c>
      <c r="E44673" s="1" t="s">
        <v>399979</v>
      </c>
      <c r="F44673" s="1" t="s">
        <v>399980</v>
      </c>
      <c r="G44673" s="1" t="s">
        <v>399981</v>
      </c>
      <c r="H44673" s="1" t="s">
        <v>399982</v>
      </c>
      <c r="I44673" s="1" t="s">
        <v>399983</v>
      </c>
      <c r="J44673" s="1" t="s">
        <v>743</v>
      </c>
      <c r="K44673" s="1" t="s">
        <v>399984</v>
      </c>
      <c r="L44673">
        <v>1</v>
      </c>
      <c r="M44673">
        <v>0</v>
      </c>
      <c r="N44673">
        <v>0</v>
      </c>
      <c r="O44673">
        <v>0</v>
      </c>
      <c r="P44673">
        <v>1</v>
      </c>
      <c r="Q44673">
        <v>36</v>
      </c>
      <c r="R44673">
        <v>60</v>
      </c>
      <c r="S44673" s="1" t="s">
        <v>399985</v>
      </c>
      <c r="T44673">
        <v>1</v>
      </c>
    </row>
    <row r="44674" spans="1:20" x14ac:dyDescent="0.3">
      <c r="A44674">
        <v>244618</v>
      </c>
      <c r="B44674">
        <v>831</v>
      </c>
      <c r="C44674" s="1" t="s">
        <v>399986</v>
      </c>
      <c r="D44674" s="1" t="s">
        <v>21</v>
      </c>
      <c r="E44674" s="1" t="s">
        <v>399987</v>
      </c>
      <c r="F44674" s="1" t="s">
        <v>399988</v>
      </c>
      <c r="G44674" s="1" t="s">
        <v>399989</v>
      </c>
      <c r="H44674" s="1" t="s">
        <v>399990</v>
      </c>
      <c r="I44674" s="1" t="s">
        <v>399991</v>
      </c>
      <c r="J44674" s="1" t="s">
        <v>21</v>
      </c>
      <c r="K44674" s="1" t="s">
        <v>399992</v>
      </c>
      <c r="L44674">
        <v>1</v>
      </c>
      <c r="M44674">
        <v>0</v>
      </c>
      <c r="N44674">
        <v>0</v>
      </c>
      <c r="O44674">
        <v>0</v>
      </c>
      <c r="P44674">
        <v>0</v>
      </c>
      <c r="Q44674">
        <v>22</v>
      </c>
      <c r="R44674">
        <v>35</v>
      </c>
      <c r="S44674" s="1" t="s">
        <v>399993</v>
      </c>
      <c r="T44674">
        <v>1</v>
      </c>
    </row>
    <row r="44675" spans="1:20" x14ac:dyDescent="0.3">
      <c r="A44675">
        <v>244692</v>
      </c>
      <c r="B44675">
        <v>419</v>
      </c>
      <c r="C44675" s="1" t="s">
        <v>399994</v>
      </c>
      <c r="D44675" s="1" t="s">
        <v>399995</v>
      </c>
      <c r="E44675" s="1" t="s">
        <v>399996</v>
      </c>
      <c r="F44675" s="1" t="s">
        <v>52</v>
      </c>
      <c r="G44675" s="1" t="s">
        <v>399997</v>
      </c>
      <c r="H44675" s="1" t="s">
        <v>399998</v>
      </c>
      <c r="I44675" s="1" t="s">
        <v>399999</v>
      </c>
      <c r="J44675" s="1" t="s">
        <v>400000</v>
      </c>
      <c r="K44675" s="1" t="s">
        <v>400001</v>
      </c>
      <c r="L44675">
        <v>1</v>
      </c>
      <c r="M44675">
        <v>0</v>
      </c>
      <c r="N44675">
        <v>0</v>
      </c>
      <c r="O44675">
        <v>0</v>
      </c>
      <c r="P44675">
        <v>1</v>
      </c>
      <c r="Q44675">
        <v>22</v>
      </c>
      <c r="R44675">
        <v>60</v>
      </c>
      <c r="S44675" s="1" t="s">
        <v>400002</v>
      </c>
      <c r="T44675">
        <v>1</v>
      </c>
    </row>
    <row r="44676" spans="1:20" x14ac:dyDescent="0.3">
      <c r="A44676">
        <v>244772</v>
      </c>
      <c r="B44676">
        <v>1103</v>
      </c>
      <c r="C44676" s="1" t="s">
        <v>400003</v>
      </c>
      <c r="D44676" s="1" t="s">
        <v>21</v>
      </c>
      <c r="E44676" s="1" t="s">
        <v>400004</v>
      </c>
      <c r="F44676" s="1" t="s">
        <v>400005</v>
      </c>
      <c r="G44676" s="1" t="s">
        <v>400006</v>
      </c>
      <c r="H44676" s="1" t="s">
        <v>400007</v>
      </c>
      <c r="I44676" s="1" t="s">
        <v>400008</v>
      </c>
      <c r="J44676" s="1" t="s">
        <v>400009</v>
      </c>
      <c r="K44676" s="1" t="s">
        <v>400010</v>
      </c>
      <c r="L44676">
        <v>1</v>
      </c>
      <c r="M44676">
        <v>1</v>
      </c>
      <c r="N44676">
        <v>0</v>
      </c>
      <c r="O44676">
        <v>0</v>
      </c>
      <c r="P44676">
        <v>1</v>
      </c>
      <c r="Q44676">
        <v>41</v>
      </c>
      <c r="R44676">
        <v>48</v>
      </c>
      <c r="S44676" s="1" t="s">
        <v>400011</v>
      </c>
      <c r="T44676">
        <v>1</v>
      </c>
    </row>
    <row r="44677" spans="1:20" x14ac:dyDescent="0.3">
      <c r="A44677">
        <v>244784</v>
      </c>
      <c r="B44677">
        <v>1103</v>
      </c>
      <c r="C44677" s="1" t="s">
        <v>400012</v>
      </c>
      <c r="D44677" s="1" t="s">
        <v>400013</v>
      </c>
      <c r="E44677" s="1" t="s">
        <v>400014</v>
      </c>
      <c r="F44677" s="1" t="s">
        <v>400015</v>
      </c>
      <c r="G44677" s="1" t="s">
        <v>400016</v>
      </c>
      <c r="H44677" s="1" t="s">
        <v>400017</v>
      </c>
      <c r="I44677" s="1" t="s">
        <v>400018</v>
      </c>
      <c r="J44677" s="1" t="s">
        <v>400019</v>
      </c>
      <c r="K44677" s="1" t="s">
        <v>400020</v>
      </c>
      <c r="L44677">
        <v>1</v>
      </c>
      <c r="M44677">
        <v>1</v>
      </c>
      <c r="N44677">
        <v>0</v>
      </c>
      <c r="O44677">
        <v>0</v>
      </c>
      <c r="P44677">
        <v>1</v>
      </c>
      <c r="Q44677">
        <v>41</v>
      </c>
      <c r="R44677">
        <v>64</v>
      </c>
      <c r="S44677" s="1" t="s">
        <v>400021</v>
      </c>
      <c r="T44677">
        <v>1</v>
      </c>
    </row>
    <row r="44678" spans="1:20" x14ac:dyDescent="0.3">
      <c r="A44678">
        <v>244824</v>
      </c>
      <c r="B44678">
        <v>1103</v>
      </c>
      <c r="C44678" s="1" t="s">
        <v>400022</v>
      </c>
      <c r="D44678" s="1" t="s">
        <v>400023</v>
      </c>
      <c r="E44678" s="1" t="s">
        <v>400024</v>
      </c>
      <c r="F44678" s="1" t="s">
        <v>400025</v>
      </c>
      <c r="G44678" s="1" t="s">
        <v>400026</v>
      </c>
      <c r="H44678" s="1" t="s">
        <v>400027</v>
      </c>
      <c r="I44678" s="1" t="s">
        <v>400028</v>
      </c>
      <c r="J44678" s="1" t="s">
        <v>400029</v>
      </c>
      <c r="K44678" s="1" t="s">
        <v>400030</v>
      </c>
      <c r="L44678">
        <v>1</v>
      </c>
      <c r="M44678">
        <v>0</v>
      </c>
      <c r="N44678">
        <v>0</v>
      </c>
      <c r="O44678">
        <v>0</v>
      </c>
      <c r="P44678">
        <v>1</v>
      </c>
      <c r="Q44678">
        <v>35</v>
      </c>
      <c r="R44678">
        <v>48</v>
      </c>
      <c r="S44678" s="1" t="s">
        <v>400031</v>
      </c>
      <c r="T44678">
        <v>1</v>
      </c>
    </row>
    <row r="44679" spans="1:20" x14ac:dyDescent="0.3">
      <c r="A44679">
        <v>244948</v>
      </c>
      <c r="B44679">
        <v>1103</v>
      </c>
      <c r="C44679" s="1" t="s">
        <v>400032</v>
      </c>
      <c r="D44679" s="1" t="s">
        <v>21</v>
      </c>
      <c r="E44679" s="1" t="s">
        <v>400033</v>
      </c>
      <c r="F44679" s="1" t="s">
        <v>400034</v>
      </c>
      <c r="G44679" s="1" t="s">
        <v>400035</v>
      </c>
      <c r="H44679" s="1" t="s">
        <v>400036</v>
      </c>
      <c r="I44679" s="1" t="s">
        <v>400037</v>
      </c>
      <c r="J44679" s="1" t="s">
        <v>400038</v>
      </c>
      <c r="K44679" s="1" t="s">
        <v>400039</v>
      </c>
      <c r="L44679">
        <v>1</v>
      </c>
      <c r="M44679">
        <v>1</v>
      </c>
      <c r="N44679">
        <v>0</v>
      </c>
      <c r="O44679">
        <v>0</v>
      </c>
      <c r="P44679">
        <v>1</v>
      </c>
      <c r="Q44679">
        <v>40</v>
      </c>
      <c r="R44679">
        <v>60</v>
      </c>
      <c r="S44679" s="1" t="s">
        <v>400040</v>
      </c>
      <c r="T44679">
        <v>1</v>
      </c>
    </row>
    <row r="44680" spans="1:20" x14ac:dyDescent="0.3">
      <c r="A44680">
        <v>244960</v>
      </c>
      <c r="B44680">
        <v>1103</v>
      </c>
      <c r="C44680" s="1" t="s">
        <v>400041</v>
      </c>
      <c r="D44680" s="1" t="s">
        <v>400042</v>
      </c>
      <c r="E44680" s="1" t="s">
        <v>400043</v>
      </c>
      <c r="F44680" s="1" t="s">
        <v>400044</v>
      </c>
      <c r="G44680" s="1" t="s">
        <v>400045</v>
      </c>
      <c r="H44680" s="1" t="s">
        <v>400046</v>
      </c>
      <c r="I44680" s="1" t="s">
        <v>45</v>
      </c>
      <c r="J44680" s="1" t="s">
        <v>400047</v>
      </c>
      <c r="K44680" s="1" t="s">
        <v>400048</v>
      </c>
      <c r="L44680">
        <v>1</v>
      </c>
      <c r="M44680">
        <v>0</v>
      </c>
      <c r="N44680">
        <v>0</v>
      </c>
      <c r="O44680">
        <v>0</v>
      </c>
      <c r="P44680">
        <v>1</v>
      </c>
      <c r="Q44680">
        <v>34</v>
      </c>
      <c r="R44680">
        <v>60</v>
      </c>
      <c r="S44680" s="1" t="s">
        <v>400049</v>
      </c>
      <c r="T44680">
        <v>1</v>
      </c>
    </row>
    <row r="44681" spans="1:20" x14ac:dyDescent="0.3">
      <c r="A44681">
        <v>245037</v>
      </c>
      <c r="B44681">
        <v>1103</v>
      </c>
      <c r="C44681" s="1" t="s">
        <v>400050</v>
      </c>
      <c r="D44681" s="1" t="s">
        <v>21</v>
      </c>
      <c r="E44681" s="1" t="s">
        <v>400051</v>
      </c>
      <c r="F44681" s="1" t="s">
        <v>400052</v>
      </c>
      <c r="G44681" s="1" t="s">
        <v>400053</v>
      </c>
      <c r="H44681" s="1" t="s">
        <v>400054</v>
      </c>
      <c r="I44681" s="1" t="s">
        <v>400055</v>
      </c>
      <c r="J44681" s="1" t="s">
        <v>400056</v>
      </c>
      <c r="K44681" s="1" t="s">
        <v>400057</v>
      </c>
      <c r="L44681">
        <v>1</v>
      </c>
      <c r="M44681">
        <v>0</v>
      </c>
      <c r="N44681">
        <v>0</v>
      </c>
      <c r="O44681">
        <v>0</v>
      </c>
      <c r="P44681">
        <v>1</v>
      </c>
      <c r="Q44681">
        <v>33</v>
      </c>
      <c r="R44681">
        <v>64</v>
      </c>
      <c r="S44681" s="1" t="s">
        <v>400058</v>
      </c>
      <c r="T44681">
        <v>1</v>
      </c>
    </row>
    <row r="44682" spans="1:20" x14ac:dyDescent="0.3">
      <c r="A44682">
        <v>245046</v>
      </c>
      <c r="B44682">
        <v>1103</v>
      </c>
      <c r="C44682" s="1" t="s">
        <v>400059</v>
      </c>
      <c r="D44682" s="1" t="s">
        <v>1040</v>
      </c>
      <c r="E44682" s="1" t="s">
        <v>400060</v>
      </c>
      <c r="F44682" s="1" t="s">
        <v>400061</v>
      </c>
      <c r="G44682" s="1" t="s">
        <v>400062</v>
      </c>
      <c r="H44682" s="1" t="s">
        <v>400063</v>
      </c>
      <c r="I44682" s="1" t="s">
        <v>400064</v>
      </c>
      <c r="J44682" s="1" t="s">
        <v>400065</v>
      </c>
      <c r="K44682" s="1" t="s">
        <v>319</v>
      </c>
      <c r="L44682">
        <v>1</v>
      </c>
      <c r="M44682">
        <v>1</v>
      </c>
      <c r="N44682">
        <v>0</v>
      </c>
      <c r="O44682">
        <v>0</v>
      </c>
      <c r="P44682">
        <v>1</v>
      </c>
      <c r="Q44682">
        <v>45</v>
      </c>
      <c r="R44682">
        <v>64</v>
      </c>
      <c r="S44682" s="1" t="s">
        <v>400066</v>
      </c>
      <c r="T44682">
        <v>1</v>
      </c>
    </row>
    <row r="44683" spans="1:20" x14ac:dyDescent="0.3">
      <c r="A44683">
        <v>245070</v>
      </c>
      <c r="B44683">
        <v>1103</v>
      </c>
      <c r="C44683" s="1" t="s">
        <v>400067</v>
      </c>
      <c r="D44683" s="1" t="s">
        <v>400068</v>
      </c>
      <c r="E44683" s="1" t="s">
        <v>400069</v>
      </c>
      <c r="F44683" s="1" t="s">
        <v>400070</v>
      </c>
      <c r="G44683" s="1" t="s">
        <v>400071</v>
      </c>
      <c r="H44683" s="1" t="s">
        <v>400072</v>
      </c>
      <c r="I44683" s="1" t="s">
        <v>400073</v>
      </c>
      <c r="J44683" s="1" t="s">
        <v>21</v>
      </c>
      <c r="K44683" s="1" t="s">
        <v>400074</v>
      </c>
      <c r="L44683">
        <v>1</v>
      </c>
      <c r="M44683">
        <v>1</v>
      </c>
      <c r="N44683">
        <v>0</v>
      </c>
      <c r="O44683">
        <v>0</v>
      </c>
      <c r="P44683">
        <v>1</v>
      </c>
      <c r="Q44683">
        <v>36</v>
      </c>
      <c r="R44683">
        <v>64</v>
      </c>
      <c r="S44683" s="1" t="s">
        <v>400075</v>
      </c>
      <c r="T44683">
        <v>1</v>
      </c>
    </row>
    <row r="44684" spans="1:20" x14ac:dyDescent="0.3">
      <c r="A44684">
        <v>245154</v>
      </c>
      <c r="B44684">
        <v>1103</v>
      </c>
      <c r="C44684" s="1" t="s">
        <v>400076</v>
      </c>
      <c r="D44684" s="1" t="s">
        <v>400077</v>
      </c>
      <c r="E44684" s="1" t="s">
        <v>400078</v>
      </c>
      <c r="F44684" s="1" t="s">
        <v>400079</v>
      </c>
      <c r="G44684" s="1" t="s">
        <v>400080</v>
      </c>
      <c r="H44684" s="1" t="s">
        <v>400081</v>
      </c>
      <c r="I44684" s="1" t="s">
        <v>400082</v>
      </c>
      <c r="J44684" s="1" t="s">
        <v>400083</v>
      </c>
      <c r="K44684" s="1" t="s">
        <v>400084</v>
      </c>
      <c r="L44684">
        <v>1</v>
      </c>
      <c r="M44684">
        <v>1</v>
      </c>
      <c r="N44684">
        <v>0</v>
      </c>
      <c r="O44684">
        <v>0</v>
      </c>
      <c r="P44684">
        <v>1</v>
      </c>
      <c r="Q44684">
        <v>44</v>
      </c>
      <c r="R44684">
        <v>64</v>
      </c>
      <c r="S44684" s="1" t="s">
        <v>400085</v>
      </c>
      <c r="T44684">
        <v>1</v>
      </c>
    </row>
    <row r="44685" spans="1:20" x14ac:dyDescent="0.3">
      <c r="A44685">
        <v>245247</v>
      </c>
      <c r="B44685">
        <v>1103</v>
      </c>
      <c r="C44685" s="1" t="s">
        <v>400086</v>
      </c>
      <c r="D44685" s="1" t="s">
        <v>400087</v>
      </c>
      <c r="E44685" s="1" t="s">
        <v>400088</v>
      </c>
      <c r="F44685" s="1" t="s">
        <v>400089</v>
      </c>
      <c r="G44685" s="1" t="s">
        <v>400090</v>
      </c>
      <c r="H44685" s="1" t="s">
        <v>3035</v>
      </c>
      <c r="I44685" s="1" t="s">
        <v>400091</v>
      </c>
      <c r="J44685" s="1" t="s">
        <v>400092</v>
      </c>
      <c r="K44685" s="1" t="s">
        <v>400093</v>
      </c>
      <c r="L44685">
        <v>1</v>
      </c>
      <c r="M44685">
        <v>1</v>
      </c>
      <c r="N44685">
        <v>0</v>
      </c>
      <c r="O44685">
        <v>0</v>
      </c>
      <c r="P44685">
        <v>1</v>
      </c>
      <c r="Q44685">
        <v>46</v>
      </c>
      <c r="R44685">
        <v>64</v>
      </c>
      <c r="S44685" s="1" t="s">
        <v>400094</v>
      </c>
      <c r="T44685">
        <v>1</v>
      </c>
    </row>
    <row r="44686" spans="1:20" x14ac:dyDescent="0.3">
      <c r="A44686">
        <v>245282</v>
      </c>
      <c r="B44686">
        <v>1103</v>
      </c>
      <c r="C44686" s="1" t="s">
        <v>400095</v>
      </c>
      <c r="D44686" s="1" t="s">
        <v>400096</v>
      </c>
      <c r="E44686" s="1" t="s">
        <v>400097</v>
      </c>
      <c r="F44686" s="1" t="s">
        <v>400098</v>
      </c>
      <c r="G44686" s="1" t="s">
        <v>400099</v>
      </c>
      <c r="H44686" s="1" t="s">
        <v>400100</v>
      </c>
      <c r="I44686" s="1" t="s">
        <v>400101</v>
      </c>
      <c r="J44686" s="1" t="s">
        <v>400102</v>
      </c>
      <c r="K44686" s="1" t="s">
        <v>400103</v>
      </c>
      <c r="L44686">
        <v>1</v>
      </c>
      <c r="M44686">
        <v>0</v>
      </c>
      <c r="N44686">
        <v>0</v>
      </c>
      <c r="O44686">
        <v>0</v>
      </c>
      <c r="P44686">
        <v>1</v>
      </c>
      <c r="Q44686">
        <v>34</v>
      </c>
      <c r="R44686">
        <v>35</v>
      </c>
      <c r="S44686" s="1" t="s">
        <v>400104</v>
      </c>
      <c r="T44686">
        <v>1</v>
      </c>
    </row>
    <row r="44687" spans="1:20" x14ac:dyDescent="0.3">
      <c r="A44687">
        <v>245313</v>
      </c>
      <c r="B44687">
        <v>1103</v>
      </c>
      <c r="C44687" s="1" t="s">
        <v>400105</v>
      </c>
      <c r="D44687" s="1" t="s">
        <v>400106</v>
      </c>
      <c r="E44687" s="1" t="s">
        <v>400107</v>
      </c>
      <c r="F44687" s="1" t="s">
        <v>400108</v>
      </c>
      <c r="G44687" s="1" t="s">
        <v>400109</v>
      </c>
      <c r="H44687" s="1" t="s">
        <v>400110</v>
      </c>
      <c r="I44687" s="1" t="s">
        <v>400111</v>
      </c>
      <c r="J44687" s="1" t="s">
        <v>400112</v>
      </c>
      <c r="K44687" s="1" t="s">
        <v>400113</v>
      </c>
      <c r="L44687">
        <v>1</v>
      </c>
      <c r="M44687">
        <v>0</v>
      </c>
      <c r="N44687">
        <v>0</v>
      </c>
      <c r="O44687">
        <v>0</v>
      </c>
      <c r="P44687">
        <v>1</v>
      </c>
      <c r="Q44687">
        <v>33</v>
      </c>
      <c r="R44687">
        <v>64</v>
      </c>
      <c r="S44687" s="1" t="s">
        <v>400114</v>
      </c>
      <c r="T44687">
        <v>1</v>
      </c>
    </row>
    <row r="44688" spans="1:20" x14ac:dyDescent="0.3">
      <c r="A44688">
        <v>245359</v>
      </c>
      <c r="B44688">
        <v>548</v>
      </c>
      <c r="C44688" s="1" t="s">
        <v>400115</v>
      </c>
      <c r="D44688" s="1" t="s">
        <v>21</v>
      </c>
      <c r="E44688" s="1" t="s">
        <v>400116</v>
      </c>
      <c r="F44688" s="1" t="s">
        <v>400117</v>
      </c>
      <c r="G44688" s="1" t="s">
        <v>400118</v>
      </c>
      <c r="H44688" s="1" t="s">
        <v>400119</v>
      </c>
      <c r="I44688" s="1" t="s">
        <v>400120</v>
      </c>
      <c r="J44688" s="1" t="s">
        <v>400121</v>
      </c>
      <c r="K44688" s="1" t="s">
        <v>400122</v>
      </c>
      <c r="L44688">
        <v>1</v>
      </c>
      <c r="M44688">
        <v>1</v>
      </c>
      <c r="N44688">
        <v>0</v>
      </c>
      <c r="O44688">
        <v>0</v>
      </c>
      <c r="P44688">
        <v>1</v>
      </c>
      <c r="Q44688">
        <v>23</v>
      </c>
      <c r="R44688">
        <v>56</v>
      </c>
      <c r="S44688" s="1" t="s">
        <v>400123</v>
      </c>
      <c r="T44688">
        <v>1</v>
      </c>
    </row>
    <row r="44689" spans="1:20" x14ac:dyDescent="0.3">
      <c r="A44689">
        <v>245371</v>
      </c>
      <c r="B44689">
        <v>1103</v>
      </c>
      <c r="C44689" s="1" t="s">
        <v>400124</v>
      </c>
      <c r="D44689" s="1" t="s">
        <v>400125</v>
      </c>
      <c r="E44689" s="1" t="s">
        <v>400126</v>
      </c>
      <c r="F44689" s="1" t="s">
        <v>400127</v>
      </c>
      <c r="G44689" s="1" t="s">
        <v>400128</v>
      </c>
      <c r="H44689" s="1" t="s">
        <v>400129</v>
      </c>
      <c r="I44689" s="1" t="s">
        <v>400130</v>
      </c>
      <c r="J44689" s="1" t="s">
        <v>743</v>
      </c>
      <c r="K44689" s="1" t="s">
        <v>400131</v>
      </c>
      <c r="L44689">
        <v>1</v>
      </c>
      <c r="M44689">
        <v>1</v>
      </c>
      <c r="N44689">
        <v>0</v>
      </c>
      <c r="O44689">
        <v>0</v>
      </c>
      <c r="P44689">
        <v>1</v>
      </c>
      <c r="Q44689">
        <v>34</v>
      </c>
      <c r="R44689">
        <v>60</v>
      </c>
      <c r="S44689" s="1" t="s">
        <v>400132</v>
      </c>
      <c r="T44689">
        <v>1</v>
      </c>
    </row>
    <row r="44690" spans="1:20" x14ac:dyDescent="0.3">
      <c r="A44690">
        <v>245424</v>
      </c>
      <c r="B44690">
        <v>1103</v>
      </c>
      <c r="C44690" s="1" t="s">
        <v>400133</v>
      </c>
      <c r="D44690" s="1" t="s">
        <v>21</v>
      </c>
      <c r="E44690" s="1" t="s">
        <v>400134</v>
      </c>
      <c r="F44690" s="1" t="s">
        <v>400135</v>
      </c>
      <c r="G44690" s="1" t="s">
        <v>400136</v>
      </c>
      <c r="H44690" s="1" t="s">
        <v>400137</v>
      </c>
      <c r="I44690" s="1" t="s">
        <v>400138</v>
      </c>
      <c r="J44690" s="1" t="s">
        <v>743</v>
      </c>
      <c r="K44690" s="1" t="s">
        <v>400139</v>
      </c>
      <c r="L44690">
        <v>1</v>
      </c>
      <c r="M44690">
        <v>1</v>
      </c>
      <c r="N44690">
        <v>0</v>
      </c>
      <c r="O44690">
        <v>0</v>
      </c>
      <c r="P44690">
        <v>1</v>
      </c>
      <c r="Q44690">
        <v>39</v>
      </c>
      <c r="R44690">
        <v>50</v>
      </c>
      <c r="S44690" s="1" t="s">
        <v>400140</v>
      </c>
      <c r="T44690">
        <v>1</v>
      </c>
    </row>
    <row r="44691" spans="1:20" x14ac:dyDescent="0.3">
      <c r="A44691">
        <v>245459</v>
      </c>
      <c r="B44691">
        <v>1103</v>
      </c>
      <c r="C44691" s="1" t="s">
        <v>400141</v>
      </c>
      <c r="D44691" s="1" t="s">
        <v>400142</v>
      </c>
      <c r="E44691" s="1" t="s">
        <v>400143</v>
      </c>
      <c r="F44691" s="1" t="s">
        <v>400144</v>
      </c>
      <c r="G44691" s="1" t="s">
        <v>400145</v>
      </c>
      <c r="H44691" s="1" t="s">
        <v>3035</v>
      </c>
      <c r="I44691" s="1" t="s">
        <v>400146</v>
      </c>
      <c r="J44691" s="1" t="s">
        <v>400147</v>
      </c>
      <c r="K44691" s="1" t="s">
        <v>400148</v>
      </c>
      <c r="L44691">
        <v>1</v>
      </c>
      <c r="M44691">
        <v>1</v>
      </c>
      <c r="N44691">
        <v>0</v>
      </c>
      <c r="O44691">
        <v>0</v>
      </c>
      <c r="P44691">
        <v>1</v>
      </c>
      <c r="Q44691">
        <v>52</v>
      </c>
      <c r="R44691">
        <v>64</v>
      </c>
      <c r="S44691" s="1" t="s">
        <v>400149</v>
      </c>
      <c r="T44691">
        <v>1</v>
      </c>
    </row>
    <row r="44692" spans="1:20" x14ac:dyDescent="0.3">
      <c r="A44692">
        <v>245466</v>
      </c>
      <c r="B44692">
        <v>1103</v>
      </c>
      <c r="C44692" s="1" t="s">
        <v>400150</v>
      </c>
      <c r="D44692" s="1" t="s">
        <v>400151</v>
      </c>
      <c r="E44692" s="1" t="s">
        <v>400152</v>
      </c>
      <c r="F44692" s="1" t="s">
        <v>400153</v>
      </c>
      <c r="G44692" s="1" t="s">
        <v>400154</v>
      </c>
      <c r="H44692" s="1" t="s">
        <v>400155</v>
      </c>
      <c r="I44692" s="1" t="s">
        <v>400156</v>
      </c>
      <c r="J44692" s="1" t="s">
        <v>400157</v>
      </c>
      <c r="K44692" s="1" t="s">
        <v>400158</v>
      </c>
      <c r="L44692">
        <v>1</v>
      </c>
      <c r="M44692">
        <v>0</v>
      </c>
      <c r="N44692">
        <v>0</v>
      </c>
      <c r="O44692">
        <v>0</v>
      </c>
      <c r="P44692">
        <v>1</v>
      </c>
      <c r="Q44692">
        <v>41</v>
      </c>
      <c r="R44692">
        <v>60</v>
      </c>
      <c r="S44692" s="1" t="s">
        <v>400159</v>
      </c>
      <c r="T44692">
        <v>1</v>
      </c>
    </row>
    <row r="44693" spans="1:20" x14ac:dyDescent="0.3">
      <c r="A44693">
        <v>245561</v>
      </c>
      <c r="B44693">
        <v>830</v>
      </c>
      <c r="C44693" s="1" t="s">
        <v>400160</v>
      </c>
      <c r="D44693" s="1" t="s">
        <v>400161</v>
      </c>
      <c r="E44693" s="1" t="s">
        <v>400162</v>
      </c>
      <c r="F44693" s="1" t="s">
        <v>400163</v>
      </c>
      <c r="G44693" s="1" t="s">
        <v>400164</v>
      </c>
      <c r="H44693" s="1" t="s">
        <v>400165</v>
      </c>
      <c r="I44693" s="1" t="s">
        <v>45</v>
      </c>
      <c r="J44693" s="1" t="s">
        <v>400166</v>
      </c>
      <c r="K44693" s="1" t="s">
        <v>400167</v>
      </c>
      <c r="L44693">
        <v>1</v>
      </c>
      <c r="M44693">
        <v>0</v>
      </c>
      <c r="N44693">
        <v>0</v>
      </c>
      <c r="O44693">
        <v>0</v>
      </c>
      <c r="P44693">
        <v>1</v>
      </c>
      <c r="Q44693">
        <v>23</v>
      </c>
      <c r="R44693">
        <v>60</v>
      </c>
      <c r="S44693" s="1" t="s">
        <v>400168</v>
      </c>
      <c r="T44693">
        <v>1</v>
      </c>
    </row>
    <row r="44694" spans="1:20" x14ac:dyDescent="0.3">
      <c r="A44694">
        <v>245562</v>
      </c>
      <c r="B44694">
        <v>1103</v>
      </c>
      <c r="C44694" s="1" t="s">
        <v>400169</v>
      </c>
      <c r="D44694" s="1" t="s">
        <v>400170</v>
      </c>
      <c r="E44694" s="1" t="s">
        <v>400171</v>
      </c>
      <c r="F44694" s="1" t="s">
        <v>400172</v>
      </c>
      <c r="G44694" s="1" t="s">
        <v>400173</v>
      </c>
      <c r="H44694" s="1" t="s">
        <v>400174</v>
      </c>
      <c r="I44694" s="1" t="s">
        <v>400175</v>
      </c>
      <c r="J44694" s="1" t="s">
        <v>400176</v>
      </c>
      <c r="K44694" s="1" t="s">
        <v>400177</v>
      </c>
      <c r="L44694">
        <v>1</v>
      </c>
      <c r="M44694">
        <v>0</v>
      </c>
      <c r="N44694">
        <v>0</v>
      </c>
      <c r="O44694">
        <v>0</v>
      </c>
      <c r="P44694">
        <v>1</v>
      </c>
      <c r="Q44694">
        <v>35</v>
      </c>
      <c r="R44694">
        <v>48</v>
      </c>
      <c r="S44694" s="1" t="s">
        <v>400178</v>
      </c>
      <c r="T44694">
        <v>1</v>
      </c>
    </row>
    <row r="44695" spans="1:20" x14ac:dyDescent="0.3">
      <c r="A44695">
        <v>245582</v>
      </c>
      <c r="B44695">
        <v>1103</v>
      </c>
      <c r="C44695" s="1" t="s">
        <v>400179</v>
      </c>
      <c r="D44695" s="1" t="s">
        <v>400180</v>
      </c>
      <c r="E44695" s="1" t="s">
        <v>400181</v>
      </c>
      <c r="F44695" s="1" t="s">
        <v>400182</v>
      </c>
      <c r="G44695" s="1" t="s">
        <v>400183</v>
      </c>
      <c r="H44695" s="1" t="s">
        <v>400184</v>
      </c>
      <c r="I44695" s="1" t="s">
        <v>400185</v>
      </c>
      <c r="J44695" s="1" t="s">
        <v>400186</v>
      </c>
      <c r="K44695" s="1" t="s">
        <v>400187</v>
      </c>
      <c r="L44695">
        <v>1</v>
      </c>
      <c r="M44695">
        <v>0</v>
      </c>
      <c r="N44695">
        <v>0</v>
      </c>
      <c r="O44695">
        <v>0</v>
      </c>
      <c r="P44695">
        <v>1</v>
      </c>
      <c r="Q44695">
        <v>37</v>
      </c>
      <c r="R44695">
        <v>48</v>
      </c>
      <c r="S44695" s="1" t="s">
        <v>400188</v>
      </c>
      <c r="T44695">
        <v>1</v>
      </c>
    </row>
    <row r="44696" spans="1:20" x14ac:dyDescent="0.3">
      <c r="A44696">
        <v>245609</v>
      </c>
      <c r="B44696">
        <v>1103</v>
      </c>
      <c r="C44696" s="1" t="s">
        <v>400189</v>
      </c>
      <c r="D44696" s="1" t="s">
        <v>21</v>
      </c>
      <c r="E44696" s="1" t="s">
        <v>400190</v>
      </c>
      <c r="F44696" s="1" t="s">
        <v>400191</v>
      </c>
      <c r="G44696" s="1" t="s">
        <v>400192</v>
      </c>
      <c r="H44696" s="1" t="s">
        <v>400193</v>
      </c>
      <c r="I44696" s="1" t="s">
        <v>400194</v>
      </c>
      <c r="J44696" s="1" t="s">
        <v>400195</v>
      </c>
      <c r="K44696" s="1" t="s">
        <v>400196</v>
      </c>
      <c r="L44696">
        <v>1</v>
      </c>
      <c r="M44696">
        <v>1</v>
      </c>
      <c r="N44696">
        <v>0</v>
      </c>
      <c r="O44696">
        <v>0</v>
      </c>
      <c r="P44696">
        <v>1</v>
      </c>
      <c r="Q44696">
        <v>37</v>
      </c>
      <c r="R44696">
        <v>48</v>
      </c>
      <c r="S44696" s="1" t="s">
        <v>400197</v>
      </c>
      <c r="T44696">
        <v>1</v>
      </c>
    </row>
    <row r="44697" spans="1:20" x14ac:dyDescent="0.3">
      <c r="A44697">
        <v>245642</v>
      </c>
      <c r="B44697">
        <v>861</v>
      </c>
      <c r="C44697" s="1" t="s">
        <v>400198</v>
      </c>
      <c r="D44697" s="1" t="s">
        <v>400199</v>
      </c>
      <c r="E44697" s="1" t="s">
        <v>400200</v>
      </c>
      <c r="F44697" s="1" t="s">
        <v>400201</v>
      </c>
      <c r="G44697" s="1" t="s">
        <v>400202</v>
      </c>
      <c r="H44697" s="1" t="s">
        <v>400203</v>
      </c>
      <c r="I44697" s="1" t="s">
        <v>400204</v>
      </c>
      <c r="J44697" s="1" t="s">
        <v>21</v>
      </c>
      <c r="K44697" s="1" t="s">
        <v>400205</v>
      </c>
      <c r="L44697">
        <v>1</v>
      </c>
      <c r="M44697">
        <v>1</v>
      </c>
      <c r="N44697">
        <v>0</v>
      </c>
      <c r="O44697">
        <v>0</v>
      </c>
      <c r="P44697">
        <v>1</v>
      </c>
      <c r="Q44697">
        <v>30</v>
      </c>
      <c r="R44697">
        <v>48</v>
      </c>
      <c r="S44697" s="1" t="s">
        <v>400206</v>
      </c>
      <c r="T44697">
        <v>1</v>
      </c>
    </row>
    <row r="44698" spans="1:20" x14ac:dyDescent="0.3">
      <c r="A44698">
        <v>245650</v>
      </c>
      <c r="B44698">
        <v>1103</v>
      </c>
      <c r="C44698" s="1" t="s">
        <v>400207</v>
      </c>
      <c r="D44698" s="1" t="s">
        <v>400208</v>
      </c>
      <c r="E44698" s="1" t="s">
        <v>400209</v>
      </c>
      <c r="F44698" s="1" t="s">
        <v>400210</v>
      </c>
      <c r="G44698" s="1" t="s">
        <v>400211</v>
      </c>
      <c r="H44698" s="1" t="s">
        <v>400212</v>
      </c>
      <c r="I44698" s="1" t="s">
        <v>400213</v>
      </c>
      <c r="J44698" s="1" t="s">
        <v>21</v>
      </c>
      <c r="K44698" s="1" t="s">
        <v>400214</v>
      </c>
      <c r="L44698">
        <v>1</v>
      </c>
      <c r="M44698">
        <v>1</v>
      </c>
      <c r="N44698">
        <v>0</v>
      </c>
      <c r="O44698">
        <v>0</v>
      </c>
      <c r="P44698">
        <v>1</v>
      </c>
      <c r="Q44698">
        <v>41</v>
      </c>
      <c r="R44698">
        <v>60</v>
      </c>
      <c r="S44698" s="1" t="s">
        <v>400215</v>
      </c>
      <c r="T44698">
        <v>1</v>
      </c>
    </row>
    <row r="44699" spans="1:20" x14ac:dyDescent="0.3">
      <c r="A44699">
        <v>245691</v>
      </c>
      <c r="B44699">
        <v>1103</v>
      </c>
      <c r="C44699" s="1" t="s">
        <v>400216</v>
      </c>
      <c r="D44699" s="1" t="s">
        <v>400217</v>
      </c>
      <c r="E44699" s="1" t="s">
        <v>400218</v>
      </c>
      <c r="F44699" s="1" t="s">
        <v>400219</v>
      </c>
      <c r="G44699" s="1" t="s">
        <v>400220</v>
      </c>
      <c r="H44699" s="1" t="s">
        <v>400221</v>
      </c>
      <c r="I44699" s="1" t="s">
        <v>400222</v>
      </c>
      <c r="J44699" s="1" t="s">
        <v>21</v>
      </c>
      <c r="K44699" s="1" t="s">
        <v>400223</v>
      </c>
      <c r="L44699">
        <v>1</v>
      </c>
      <c r="M44699">
        <v>1</v>
      </c>
      <c r="N44699">
        <v>0</v>
      </c>
      <c r="O44699">
        <v>0</v>
      </c>
      <c r="P44699">
        <v>1</v>
      </c>
      <c r="Q44699">
        <v>43</v>
      </c>
      <c r="R44699">
        <v>64</v>
      </c>
      <c r="S44699" s="1" t="s">
        <v>400224</v>
      </c>
      <c r="T44699">
        <v>1</v>
      </c>
    </row>
    <row r="44700" spans="1:20" x14ac:dyDescent="0.3">
      <c r="A44700">
        <v>245729</v>
      </c>
      <c r="B44700">
        <v>1103</v>
      </c>
      <c r="C44700" s="1" t="s">
        <v>400225</v>
      </c>
      <c r="D44700" s="1" t="s">
        <v>400226</v>
      </c>
      <c r="E44700" s="1" t="s">
        <v>400227</v>
      </c>
      <c r="F44700" s="1" t="s">
        <v>400228</v>
      </c>
      <c r="G44700" s="1" t="s">
        <v>400229</v>
      </c>
      <c r="H44700" s="1" t="s">
        <v>400230</v>
      </c>
      <c r="I44700" s="1" t="s">
        <v>400231</v>
      </c>
      <c r="J44700" s="1" t="s">
        <v>400232</v>
      </c>
      <c r="K44700" s="1" t="s">
        <v>400233</v>
      </c>
      <c r="L44700">
        <v>1</v>
      </c>
      <c r="M44700">
        <v>1</v>
      </c>
      <c r="N44700">
        <v>0</v>
      </c>
      <c r="O44700">
        <v>0</v>
      </c>
      <c r="P44700">
        <v>1</v>
      </c>
      <c r="Q44700">
        <v>46</v>
      </c>
      <c r="R44700">
        <v>48</v>
      </c>
      <c r="S44700" s="1" t="s">
        <v>400234</v>
      </c>
      <c r="T44700">
        <v>1</v>
      </c>
    </row>
    <row r="44701" spans="1:20" x14ac:dyDescent="0.3">
      <c r="A44701">
        <v>245748</v>
      </c>
      <c r="B44701">
        <v>1014</v>
      </c>
      <c r="C44701" s="1" t="s">
        <v>400235</v>
      </c>
      <c r="D44701" s="1" t="s">
        <v>21</v>
      </c>
      <c r="E44701" s="1" t="s">
        <v>400236</v>
      </c>
      <c r="F44701" s="1" t="s">
        <v>400237</v>
      </c>
      <c r="G44701" s="1" t="s">
        <v>400238</v>
      </c>
      <c r="H44701" s="1" t="s">
        <v>400239</v>
      </c>
      <c r="I44701" s="1" t="s">
        <v>400240</v>
      </c>
      <c r="J44701" s="1" t="s">
        <v>400241</v>
      </c>
      <c r="K44701" s="1" t="s">
        <v>400242</v>
      </c>
      <c r="L44701">
        <v>1</v>
      </c>
      <c r="M44701">
        <v>1</v>
      </c>
      <c r="N44701">
        <v>0</v>
      </c>
      <c r="O44701">
        <v>0</v>
      </c>
      <c r="P44701">
        <v>1</v>
      </c>
      <c r="Q44701">
        <v>38</v>
      </c>
      <c r="R44701">
        <v>48</v>
      </c>
      <c r="S44701" s="1" t="s">
        <v>400243</v>
      </c>
      <c r="T44701">
        <v>1</v>
      </c>
    </row>
    <row r="44702" spans="1:20" x14ac:dyDescent="0.3">
      <c r="A44702">
        <v>245773</v>
      </c>
      <c r="B44702">
        <v>1064</v>
      </c>
      <c r="C44702" s="1" t="s">
        <v>400244</v>
      </c>
      <c r="D44702" s="1" t="s">
        <v>400245</v>
      </c>
      <c r="E44702" s="1" t="s">
        <v>400246</v>
      </c>
      <c r="F44702" s="1" t="s">
        <v>400247</v>
      </c>
      <c r="G44702" s="1" t="s">
        <v>400248</v>
      </c>
      <c r="H44702" s="1" t="s">
        <v>400249</v>
      </c>
      <c r="I44702" s="1" t="s">
        <v>400250</v>
      </c>
      <c r="J44702" s="1" t="s">
        <v>400251</v>
      </c>
      <c r="K44702" s="1" t="s">
        <v>400252</v>
      </c>
      <c r="L44702">
        <v>1</v>
      </c>
      <c r="M44702">
        <v>0</v>
      </c>
      <c r="N44702">
        <v>0</v>
      </c>
      <c r="O44702">
        <v>0</v>
      </c>
      <c r="P44702">
        <v>1</v>
      </c>
      <c r="Q44702">
        <v>36</v>
      </c>
      <c r="R44702">
        <v>60</v>
      </c>
      <c r="S44702" s="1" t="s">
        <v>400253</v>
      </c>
      <c r="T44702">
        <v>1</v>
      </c>
    </row>
    <row r="44703" spans="1:20" x14ac:dyDescent="0.3">
      <c r="A44703">
        <v>245778</v>
      </c>
      <c r="B44703">
        <v>1103</v>
      </c>
      <c r="C44703" s="1" t="s">
        <v>400254</v>
      </c>
      <c r="D44703" s="1" t="s">
        <v>400255</v>
      </c>
      <c r="E44703" s="1" t="s">
        <v>400256</v>
      </c>
      <c r="F44703" s="1" t="s">
        <v>400257</v>
      </c>
      <c r="G44703" s="1" t="s">
        <v>400258</v>
      </c>
      <c r="H44703" s="1" t="s">
        <v>400259</v>
      </c>
      <c r="I44703" s="1" t="s">
        <v>400260</v>
      </c>
      <c r="J44703" s="1" t="s">
        <v>21</v>
      </c>
      <c r="K44703" s="1" t="s">
        <v>400261</v>
      </c>
      <c r="L44703">
        <v>1</v>
      </c>
      <c r="M44703">
        <v>1</v>
      </c>
      <c r="N44703">
        <v>0</v>
      </c>
      <c r="O44703">
        <v>0</v>
      </c>
      <c r="P44703">
        <v>1</v>
      </c>
      <c r="Q44703">
        <v>36</v>
      </c>
      <c r="R44703">
        <v>48</v>
      </c>
      <c r="S44703" s="1" t="s">
        <v>400262</v>
      </c>
      <c r="T44703">
        <v>1</v>
      </c>
    </row>
    <row r="44704" spans="1:20" x14ac:dyDescent="0.3">
      <c r="A44704">
        <v>245800</v>
      </c>
      <c r="B44704">
        <v>686</v>
      </c>
      <c r="C44704" s="1" t="s">
        <v>400263</v>
      </c>
      <c r="D44704" s="1" t="s">
        <v>400264</v>
      </c>
      <c r="E44704" s="1" t="s">
        <v>400265</v>
      </c>
      <c r="F44704" s="1" t="s">
        <v>400266</v>
      </c>
      <c r="G44704" s="1" t="s">
        <v>400267</v>
      </c>
      <c r="H44704" s="1" t="s">
        <v>400268</v>
      </c>
      <c r="I44704" s="1" t="s">
        <v>400269</v>
      </c>
      <c r="J44704" s="1" t="s">
        <v>400270</v>
      </c>
      <c r="K44704" s="1" t="s">
        <v>400271</v>
      </c>
      <c r="L44704">
        <v>1</v>
      </c>
      <c r="M44704">
        <v>1</v>
      </c>
      <c r="N44704">
        <v>0</v>
      </c>
      <c r="O44704">
        <v>0</v>
      </c>
      <c r="P44704">
        <v>1</v>
      </c>
      <c r="Q44704">
        <v>32</v>
      </c>
      <c r="R44704">
        <v>56</v>
      </c>
      <c r="S44704" s="1" t="s">
        <v>400272</v>
      </c>
      <c r="T44704">
        <v>1</v>
      </c>
    </row>
    <row r="44705" spans="1:20" x14ac:dyDescent="0.3">
      <c r="A44705">
        <v>245915</v>
      </c>
      <c r="B44705">
        <v>1103</v>
      </c>
      <c r="C44705" s="1" t="s">
        <v>400273</v>
      </c>
      <c r="D44705" s="1" t="s">
        <v>400274</v>
      </c>
      <c r="E44705" s="1" t="s">
        <v>400275</v>
      </c>
      <c r="F44705" s="1" t="s">
        <v>400276</v>
      </c>
      <c r="G44705" s="1" t="s">
        <v>400277</v>
      </c>
      <c r="H44705" s="1" t="s">
        <v>400278</v>
      </c>
      <c r="I44705" s="1" t="s">
        <v>400279</v>
      </c>
      <c r="J44705" s="1" t="s">
        <v>743</v>
      </c>
      <c r="K44705" s="1" t="s">
        <v>319</v>
      </c>
      <c r="L44705">
        <v>1</v>
      </c>
      <c r="M44705">
        <v>0</v>
      </c>
      <c r="N44705">
        <v>0</v>
      </c>
      <c r="O44705">
        <v>0</v>
      </c>
      <c r="P44705">
        <v>1</v>
      </c>
      <c r="Q44705">
        <v>36</v>
      </c>
      <c r="R44705">
        <v>64</v>
      </c>
      <c r="S44705" s="1" t="s">
        <v>400280</v>
      </c>
      <c r="T44705">
        <v>1</v>
      </c>
    </row>
    <row r="44706" spans="1:20" x14ac:dyDescent="0.3">
      <c r="A44706">
        <v>245988</v>
      </c>
      <c r="B44706">
        <v>1103</v>
      </c>
      <c r="C44706" s="1" t="s">
        <v>400281</v>
      </c>
      <c r="D44706" s="1" t="s">
        <v>400282</v>
      </c>
      <c r="E44706" s="1" t="s">
        <v>400283</v>
      </c>
      <c r="F44706" s="1" t="s">
        <v>400284</v>
      </c>
      <c r="G44706" s="1" t="s">
        <v>400285</v>
      </c>
      <c r="H44706" s="1" t="s">
        <v>400286</v>
      </c>
      <c r="I44706" s="1" t="s">
        <v>400287</v>
      </c>
      <c r="J44706" s="1" t="s">
        <v>400288</v>
      </c>
      <c r="K44706" s="1" t="s">
        <v>400289</v>
      </c>
      <c r="L44706">
        <v>1</v>
      </c>
      <c r="M44706">
        <v>1</v>
      </c>
      <c r="N44706">
        <v>0</v>
      </c>
      <c r="O44706">
        <v>0</v>
      </c>
      <c r="P44706">
        <v>1</v>
      </c>
      <c r="Q44706">
        <v>40</v>
      </c>
      <c r="R44706">
        <v>35</v>
      </c>
      <c r="S44706" s="1" t="s">
        <v>400290</v>
      </c>
      <c r="T44706">
        <v>1</v>
      </c>
    </row>
    <row r="44707" spans="1:20" x14ac:dyDescent="0.3">
      <c r="A44707">
        <v>246008</v>
      </c>
      <c r="B44707">
        <v>661</v>
      </c>
      <c r="C44707" s="1" t="s">
        <v>400291</v>
      </c>
      <c r="D44707" s="1" t="s">
        <v>400292</v>
      </c>
      <c r="E44707" s="1" t="s">
        <v>400293</v>
      </c>
      <c r="F44707" s="1" t="s">
        <v>400294</v>
      </c>
      <c r="G44707" s="1" t="s">
        <v>400295</v>
      </c>
      <c r="H44707" s="1" t="s">
        <v>400296</v>
      </c>
      <c r="I44707" s="1" t="s">
        <v>45</v>
      </c>
      <c r="J44707" s="1" t="s">
        <v>400297</v>
      </c>
      <c r="K44707" s="1" t="s">
        <v>400298</v>
      </c>
      <c r="L44707">
        <v>1</v>
      </c>
      <c r="M44707">
        <v>0</v>
      </c>
      <c r="N44707">
        <v>0</v>
      </c>
      <c r="O44707">
        <v>0</v>
      </c>
      <c r="P44707">
        <v>1</v>
      </c>
      <c r="Q44707">
        <v>28</v>
      </c>
      <c r="R44707">
        <v>56</v>
      </c>
      <c r="S44707" s="1" t="s">
        <v>400299</v>
      </c>
      <c r="T44707">
        <v>1</v>
      </c>
    </row>
    <row r="44708" spans="1:20" x14ac:dyDescent="0.3">
      <c r="A44708">
        <v>246083</v>
      </c>
      <c r="B44708">
        <v>1103</v>
      </c>
      <c r="C44708" s="1" t="s">
        <v>400300</v>
      </c>
      <c r="D44708" s="1" t="s">
        <v>400301</v>
      </c>
      <c r="E44708" s="1" t="s">
        <v>400302</v>
      </c>
      <c r="F44708" s="1" t="s">
        <v>400303</v>
      </c>
      <c r="G44708" s="1" t="s">
        <v>400304</v>
      </c>
      <c r="H44708" s="1" t="s">
        <v>400305</v>
      </c>
      <c r="I44708" s="1" t="s">
        <v>400306</v>
      </c>
      <c r="J44708" s="1" t="s">
        <v>21</v>
      </c>
      <c r="K44708" s="1" t="s">
        <v>319</v>
      </c>
      <c r="L44708">
        <v>1</v>
      </c>
      <c r="M44708">
        <v>0</v>
      </c>
      <c r="N44708">
        <v>0</v>
      </c>
      <c r="O44708">
        <v>0</v>
      </c>
      <c r="P44708">
        <v>1</v>
      </c>
      <c r="Q44708">
        <v>35</v>
      </c>
      <c r="R44708">
        <v>64</v>
      </c>
      <c r="S44708" s="1" t="s">
        <v>400307</v>
      </c>
      <c r="T44708">
        <v>1</v>
      </c>
    </row>
    <row r="44709" spans="1:20" x14ac:dyDescent="0.3">
      <c r="A44709">
        <v>246110</v>
      </c>
      <c r="B44709">
        <v>1090</v>
      </c>
      <c r="C44709" s="1" t="s">
        <v>400308</v>
      </c>
      <c r="D44709" s="1" t="s">
        <v>400309</v>
      </c>
      <c r="E44709" s="1" t="s">
        <v>400310</v>
      </c>
      <c r="F44709" s="1" t="s">
        <v>400311</v>
      </c>
      <c r="G44709" s="1" t="s">
        <v>400312</v>
      </c>
      <c r="H44709" s="1" t="s">
        <v>400313</v>
      </c>
      <c r="I44709" s="1" t="s">
        <v>400314</v>
      </c>
      <c r="J44709" s="1" t="s">
        <v>400315</v>
      </c>
      <c r="K44709" s="1" t="s">
        <v>400316</v>
      </c>
      <c r="L44709">
        <v>1</v>
      </c>
      <c r="M44709">
        <v>0</v>
      </c>
      <c r="N44709">
        <v>0</v>
      </c>
      <c r="O44709">
        <v>0</v>
      </c>
      <c r="P44709">
        <v>1</v>
      </c>
      <c r="Q44709">
        <v>37</v>
      </c>
      <c r="R44709">
        <v>48</v>
      </c>
      <c r="S44709" s="1" t="s">
        <v>400317</v>
      </c>
      <c r="T44709">
        <v>1</v>
      </c>
    </row>
    <row r="44710" spans="1:20" x14ac:dyDescent="0.3">
      <c r="A44710">
        <v>246119</v>
      </c>
      <c r="B44710">
        <v>839</v>
      </c>
      <c r="C44710" s="1" t="s">
        <v>400318</v>
      </c>
      <c r="D44710" s="1" t="s">
        <v>400319</v>
      </c>
      <c r="E44710" s="1" t="s">
        <v>400320</v>
      </c>
      <c r="F44710" s="1" t="s">
        <v>400321</v>
      </c>
      <c r="G44710" s="1" t="s">
        <v>400322</v>
      </c>
      <c r="H44710" s="1" t="s">
        <v>400323</v>
      </c>
      <c r="I44710" s="1" t="s">
        <v>400324</v>
      </c>
      <c r="J44710" s="1" t="s">
        <v>743</v>
      </c>
      <c r="K44710" s="1" t="s">
        <v>400325</v>
      </c>
      <c r="L44710">
        <v>1</v>
      </c>
      <c r="M44710">
        <v>0</v>
      </c>
      <c r="N44710">
        <v>0</v>
      </c>
      <c r="O44710">
        <v>0</v>
      </c>
      <c r="P44710">
        <v>1</v>
      </c>
      <c r="Q44710">
        <v>32</v>
      </c>
      <c r="R44710">
        <v>60</v>
      </c>
      <c r="S44710" s="1" t="s">
        <v>400326</v>
      </c>
      <c r="T44710">
        <v>1</v>
      </c>
    </row>
    <row r="44711" spans="1:20" x14ac:dyDescent="0.3">
      <c r="A44711">
        <v>246132</v>
      </c>
      <c r="B44711">
        <v>1103</v>
      </c>
      <c r="C44711" s="1" t="s">
        <v>400327</v>
      </c>
      <c r="D44711" s="1" t="s">
        <v>400328</v>
      </c>
      <c r="E44711" s="1" t="s">
        <v>400329</v>
      </c>
      <c r="F44711" s="1" t="s">
        <v>400330</v>
      </c>
      <c r="G44711" s="1" t="s">
        <v>400331</v>
      </c>
      <c r="H44711" s="1" t="s">
        <v>400332</v>
      </c>
      <c r="I44711" s="1" t="s">
        <v>400333</v>
      </c>
      <c r="J44711" s="1" t="s">
        <v>400334</v>
      </c>
      <c r="K44711" s="1" t="s">
        <v>400335</v>
      </c>
      <c r="L44711">
        <v>1</v>
      </c>
      <c r="M44711">
        <v>0</v>
      </c>
      <c r="N44711">
        <v>0</v>
      </c>
      <c r="O44711">
        <v>0</v>
      </c>
      <c r="P44711">
        <v>1</v>
      </c>
      <c r="Q44711">
        <v>44</v>
      </c>
      <c r="R44711">
        <v>64</v>
      </c>
      <c r="S44711" s="1" t="s">
        <v>400336</v>
      </c>
      <c r="T44711">
        <v>1</v>
      </c>
    </row>
    <row r="44712" spans="1:20" x14ac:dyDescent="0.3">
      <c r="A44712">
        <v>246198</v>
      </c>
      <c r="B44712">
        <v>948</v>
      </c>
      <c r="C44712" s="1" t="s">
        <v>400337</v>
      </c>
      <c r="D44712" s="1" t="s">
        <v>400338</v>
      </c>
      <c r="E44712" s="1" t="s">
        <v>400339</v>
      </c>
      <c r="F44712" s="1" t="s">
        <v>400340</v>
      </c>
      <c r="G44712" s="1" t="s">
        <v>400341</v>
      </c>
      <c r="H44712" s="1" t="s">
        <v>400342</v>
      </c>
      <c r="I44712" s="1" t="s">
        <v>400343</v>
      </c>
      <c r="J44712" s="1" t="s">
        <v>400344</v>
      </c>
      <c r="K44712" s="1" t="s">
        <v>400345</v>
      </c>
      <c r="L44712">
        <v>1</v>
      </c>
      <c r="M44712">
        <v>0</v>
      </c>
      <c r="N44712">
        <v>0</v>
      </c>
      <c r="O44712">
        <v>0</v>
      </c>
      <c r="P44712">
        <v>1</v>
      </c>
      <c r="Q44712">
        <v>24</v>
      </c>
      <c r="R44712">
        <v>35</v>
      </c>
      <c r="S44712" s="1" t="s">
        <v>400346</v>
      </c>
      <c r="T44712">
        <v>1</v>
      </c>
    </row>
    <row r="44713" spans="1:20" x14ac:dyDescent="0.3">
      <c r="A44713">
        <v>246261</v>
      </c>
      <c r="B44713">
        <v>1103</v>
      </c>
      <c r="C44713" s="1" t="s">
        <v>400347</v>
      </c>
      <c r="D44713" s="1" t="s">
        <v>400348</v>
      </c>
      <c r="E44713" s="1" t="s">
        <v>400349</v>
      </c>
      <c r="F44713" s="1" t="s">
        <v>400350</v>
      </c>
      <c r="G44713" s="1" t="s">
        <v>400351</v>
      </c>
      <c r="H44713" s="1" t="s">
        <v>400352</v>
      </c>
      <c r="I44713" s="1" t="s">
        <v>400353</v>
      </c>
      <c r="J44713" s="1" t="s">
        <v>400354</v>
      </c>
      <c r="K44713" s="1" t="s">
        <v>400355</v>
      </c>
      <c r="L44713">
        <v>1</v>
      </c>
      <c r="M44713">
        <v>0</v>
      </c>
      <c r="N44713">
        <v>0</v>
      </c>
      <c r="O44713">
        <v>0</v>
      </c>
      <c r="P44713">
        <v>1</v>
      </c>
      <c r="Q44713">
        <v>39</v>
      </c>
      <c r="R44713">
        <v>35</v>
      </c>
      <c r="S44713" s="1" t="s">
        <v>400356</v>
      </c>
      <c r="T44713">
        <v>1</v>
      </c>
    </row>
    <row r="44714" spans="1:20" x14ac:dyDescent="0.3">
      <c r="A44714">
        <v>246354</v>
      </c>
      <c r="B44714">
        <v>921</v>
      </c>
      <c r="C44714" s="1" t="s">
        <v>400357</v>
      </c>
      <c r="D44714" s="1" t="s">
        <v>1040</v>
      </c>
      <c r="E44714" s="1" t="s">
        <v>400358</v>
      </c>
      <c r="F44714" s="1" t="s">
        <v>400359</v>
      </c>
      <c r="G44714" s="1" t="s">
        <v>400360</v>
      </c>
      <c r="H44714" s="1" t="s">
        <v>400361</v>
      </c>
      <c r="I44714" s="1" t="s">
        <v>45</v>
      </c>
      <c r="J44714" s="1" t="s">
        <v>21</v>
      </c>
      <c r="K44714" s="1" t="s">
        <v>400362</v>
      </c>
      <c r="L44714">
        <v>1</v>
      </c>
      <c r="M44714">
        <v>0</v>
      </c>
      <c r="N44714">
        <v>0</v>
      </c>
      <c r="O44714">
        <v>0</v>
      </c>
      <c r="P44714">
        <v>1</v>
      </c>
      <c r="Q44714">
        <v>31</v>
      </c>
      <c r="R44714">
        <v>60</v>
      </c>
      <c r="S44714" s="1" t="s">
        <v>400363</v>
      </c>
      <c r="T44714">
        <v>1</v>
      </c>
    </row>
    <row r="44715" spans="1:20" x14ac:dyDescent="0.3">
      <c r="A44715">
        <v>246403</v>
      </c>
      <c r="B44715">
        <v>1070</v>
      </c>
      <c r="C44715" s="1" t="s">
        <v>400364</v>
      </c>
      <c r="D44715" s="1" t="s">
        <v>400365</v>
      </c>
      <c r="E44715" s="1" t="s">
        <v>400366</v>
      </c>
      <c r="F44715" s="1" t="s">
        <v>400367</v>
      </c>
      <c r="G44715" s="1" t="s">
        <v>400368</v>
      </c>
      <c r="H44715" s="1" t="s">
        <v>400369</v>
      </c>
      <c r="I44715" s="1" t="s">
        <v>400370</v>
      </c>
      <c r="J44715" s="1" t="s">
        <v>400371</v>
      </c>
      <c r="K44715" s="1" t="s">
        <v>400372</v>
      </c>
      <c r="L44715">
        <v>1</v>
      </c>
      <c r="M44715">
        <v>1</v>
      </c>
      <c r="N44715">
        <v>0</v>
      </c>
      <c r="O44715">
        <v>0</v>
      </c>
      <c r="P44715">
        <v>1</v>
      </c>
      <c r="Q44715">
        <v>34</v>
      </c>
      <c r="R44715">
        <v>60</v>
      </c>
      <c r="S44715" s="1" t="s">
        <v>400373</v>
      </c>
      <c r="T44715">
        <v>1</v>
      </c>
    </row>
    <row r="44716" spans="1:20" x14ac:dyDescent="0.3">
      <c r="A44716">
        <v>246463</v>
      </c>
      <c r="B44716">
        <v>1103</v>
      </c>
      <c r="C44716" s="1" t="s">
        <v>400374</v>
      </c>
      <c r="D44716" s="1" t="s">
        <v>400375</v>
      </c>
      <c r="E44716" s="1" t="s">
        <v>400376</v>
      </c>
      <c r="F44716" s="1" t="s">
        <v>400377</v>
      </c>
      <c r="G44716" s="1" t="s">
        <v>400378</v>
      </c>
      <c r="H44716" s="1" t="s">
        <v>400379</v>
      </c>
      <c r="I44716" s="1" t="s">
        <v>400380</v>
      </c>
      <c r="J44716" s="1" t="s">
        <v>624</v>
      </c>
      <c r="K44716" s="1" t="s">
        <v>400381</v>
      </c>
      <c r="L44716">
        <v>1</v>
      </c>
      <c r="M44716">
        <v>1</v>
      </c>
      <c r="N44716">
        <v>0</v>
      </c>
      <c r="O44716">
        <v>0</v>
      </c>
      <c r="P44716">
        <v>1</v>
      </c>
      <c r="Q44716">
        <v>34</v>
      </c>
      <c r="R44716">
        <v>35</v>
      </c>
      <c r="S44716" s="1" t="s">
        <v>400382</v>
      </c>
      <c r="T44716">
        <v>1</v>
      </c>
    </row>
    <row r="44717" spans="1:20" x14ac:dyDescent="0.3">
      <c r="A44717">
        <v>246484</v>
      </c>
      <c r="B44717">
        <v>771</v>
      </c>
      <c r="C44717" s="1" t="s">
        <v>400383</v>
      </c>
      <c r="D44717" s="1" t="s">
        <v>21</v>
      </c>
      <c r="E44717" s="1" t="s">
        <v>400384</v>
      </c>
      <c r="F44717" s="1" t="s">
        <v>400385</v>
      </c>
      <c r="G44717" s="1" t="s">
        <v>400386</v>
      </c>
      <c r="H44717" s="1" t="s">
        <v>400387</v>
      </c>
      <c r="I44717" s="1" t="s">
        <v>400388</v>
      </c>
      <c r="J44717" s="1" t="s">
        <v>400389</v>
      </c>
      <c r="K44717" s="1" t="s">
        <v>400390</v>
      </c>
      <c r="L44717">
        <v>1</v>
      </c>
      <c r="M44717">
        <v>0</v>
      </c>
      <c r="N44717">
        <v>0</v>
      </c>
      <c r="O44717">
        <v>0</v>
      </c>
      <c r="P44717">
        <v>1</v>
      </c>
      <c r="Q44717">
        <v>20</v>
      </c>
      <c r="R44717">
        <v>60</v>
      </c>
      <c r="S44717" s="1" t="s">
        <v>400391</v>
      </c>
      <c r="T44717">
        <v>1</v>
      </c>
    </row>
    <row r="44718" spans="1:20" x14ac:dyDescent="0.3">
      <c r="A44718">
        <v>246486</v>
      </c>
      <c r="B44718">
        <v>1004</v>
      </c>
      <c r="C44718" s="1" t="s">
        <v>400392</v>
      </c>
      <c r="D44718" s="1" t="s">
        <v>21</v>
      </c>
      <c r="E44718" s="1" t="s">
        <v>175</v>
      </c>
      <c r="F44718" s="1" t="s">
        <v>400393</v>
      </c>
      <c r="G44718" s="1" t="s">
        <v>400394</v>
      </c>
      <c r="H44718" s="1" t="s">
        <v>400395</v>
      </c>
      <c r="I44718" s="1" t="s">
        <v>400396</v>
      </c>
      <c r="J44718" s="1" t="s">
        <v>400397</v>
      </c>
      <c r="K44718" s="1" t="s">
        <v>400398</v>
      </c>
      <c r="L44718">
        <v>1</v>
      </c>
      <c r="M44718">
        <v>0</v>
      </c>
      <c r="N44718">
        <v>0</v>
      </c>
      <c r="O44718">
        <v>0</v>
      </c>
      <c r="P44718">
        <v>1</v>
      </c>
      <c r="Q44718">
        <v>31</v>
      </c>
      <c r="R44718">
        <v>60</v>
      </c>
      <c r="S44718" s="1" t="s">
        <v>6591</v>
      </c>
      <c r="T44718">
        <v>1</v>
      </c>
    </row>
    <row r="44719" spans="1:20" x14ac:dyDescent="0.3">
      <c r="A44719">
        <v>246692</v>
      </c>
      <c r="B44719">
        <v>1103</v>
      </c>
      <c r="C44719" s="1" t="s">
        <v>400399</v>
      </c>
      <c r="D44719" s="1" t="s">
        <v>1040</v>
      </c>
      <c r="E44719" s="1" t="s">
        <v>400400</v>
      </c>
      <c r="F44719" s="1" t="s">
        <v>400401</v>
      </c>
      <c r="G44719" s="1" t="s">
        <v>400402</v>
      </c>
      <c r="H44719" s="1" t="s">
        <v>400403</v>
      </c>
      <c r="I44719" s="1" t="s">
        <v>400404</v>
      </c>
      <c r="J44719" s="1" t="s">
        <v>400405</v>
      </c>
      <c r="K44719" s="1" t="s">
        <v>400406</v>
      </c>
      <c r="L44719">
        <v>1</v>
      </c>
      <c r="M44719">
        <v>0</v>
      </c>
      <c r="N44719">
        <v>0</v>
      </c>
      <c r="O44719">
        <v>0</v>
      </c>
      <c r="P44719">
        <v>1</v>
      </c>
      <c r="Q44719">
        <v>33</v>
      </c>
      <c r="R44719">
        <v>48</v>
      </c>
      <c r="S44719" s="1" t="s">
        <v>400407</v>
      </c>
      <c r="T44719">
        <v>1</v>
      </c>
    </row>
    <row r="44720" spans="1:20" x14ac:dyDescent="0.3">
      <c r="A44720">
        <v>246764</v>
      </c>
      <c r="B44720">
        <v>822</v>
      </c>
      <c r="C44720" s="1" t="s">
        <v>400408</v>
      </c>
      <c r="D44720" s="1" t="s">
        <v>400409</v>
      </c>
      <c r="E44720" s="1" t="s">
        <v>400410</v>
      </c>
      <c r="F44720" s="1" t="s">
        <v>400411</v>
      </c>
      <c r="G44720" s="1" t="s">
        <v>400412</v>
      </c>
      <c r="H44720" s="1" t="s">
        <v>400413</v>
      </c>
      <c r="I44720" s="1" t="s">
        <v>400414</v>
      </c>
      <c r="J44720" s="1" t="s">
        <v>743</v>
      </c>
      <c r="K44720" s="1" t="s">
        <v>400415</v>
      </c>
      <c r="L44720">
        <v>1</v>
      </c>
      <c r="M44720">
        <v>0</v>
      </c>
      <c r="N44720">
        <v>0</v>
      </c>
      <c r="O44720">
        <v>0</v>
      </c>
      <c r="P44720">
        <v>1</v>
      </c>
      <c r="Q44720">
        <v>19</v>
      </c>
      <c r="R44720">
        <v>35</v>
      </c>
      <c r="S44720" s="1" t="s">
        <v>400416</v>
      </c>
      <c r="T44720">
        <v>1</v>
      </c>
    </row>
    <row r="44721" spans="1:20" x14ac:dyDescent="0.3">
      <c r="A44721">
        <v>246782</v>
      </c>
      <c r="B44721">
        <v>857</v>
      </c>
      <c r="C44721" s="1" t="s">
        <v>400417</v>
      </c>
      <c r="D44721" s="1" t="s">
        <v>400418</v>
      </c>
      <c r="E44721" s="1" t="s">
        <v>400419</v>
      </c>
      <c r="F44721" s="1" t="s">
        <v>400420</v>
      </c>
      <c r="G44721" s="1" t="s">
        <v>400421</v>
      </c>
      <c r="H44721" s="1" t="s">
        <v>400422</v>
      </c>
      <c r="I44721" s="1" t="s">
        <v>400423</v>
      </c>
      <c r="J44721" s="1" t="s">
        <v>400424</v>
      </c>
      <c r="K44721" s="1" t="s">
        <v>400425</v>
      </c>
      <c r="L44721">
        <v>1</v>
      </c>
      <c r="M44721">
        <v>0</v>
      </c>
      <c r="N44721">
        <v>0</v>
      </c>
      <c r="O44721">
        <v>0</v>
      </c>
      <c r="P44721">
        <v>1</v>
      </c>
      <c r="Q44721">
        <v>32</v>
      </c>
      <c r="R44721">
        <v>60</v>
      </c>
      <c r="S44721" s="1" t="s">
        <v>400426</v>
      </c>
      <c r="T44721">
        <v>1</v>
      </c>
    </row>
    <row r="44722" spans="1:20" x14ac:dyDescent="0.3">
      <c r="A44722">
        <v>246788</v>
      </c>
      <c r="B44722">
        <v>1103</v>
      </c>
      <c r="C44722" s="1" t="s">
        <v>400427</v>
      </c>
      <c r="D44722" s="1" t="s">
        <v>400428</v>
      </c>
      <c r="E44722" s="1" t="s">
        <v>400429</v>
      </c>
      <c r="F44722" s="1" t="s">
        <v>400430</v>
      </c>
      <c r="G44722" s="1" t="s">
        <v>400431</v>
      </c>
      <c r="H44722" s="1" t="s">
        <v>400432</v>
      </c>
      <c r="I44722" s="1" t="s">
        <v>400433</v>
      </c>
      <c r="J44722" s="1" t="s">
        <v>400434</v>
      </c>
      <c r="K44722" s="1" t="s">
        <v>400435</v>
      </c>
      <c r="L44722">
        <v>1</v>
      </c>
      <c r="M44722">
        <v>1</v>
      </c>
      <c r="N44722">
        <v>0</v>
      </c>
      <c r="O44722">
        <v>0</v>
      </c>
      <c r="P44722">
        <v>1</v>
      </c>
      <c r="Q44722">
        <v>35</v>
      </c>
      <c r="R44722">
        <v>48</v>
      </c>
      <c r="S44722" s="1" t="s">
        <v>400436</v>
      </c>
      <c r="T44722">
        <v>1</v>
      </c>
    </row>
    <row r="44723" spans="1:20" x14ac:dyDescent="0.3">
      <c r="A44723">
        <v>247075</v>
      </c>
      <c r="B44723">
        <v>1085</v>
      </c>
      <c r="C44723" s="1" t="s">
        <v>400437</v>
      </c>
      <c r="D44723" s="1" t="s">
        <v>400438</v>
      </c>
      <c r="E44723" s="1" t="s">
        <v>400439</v>
      </c>
      <c r="F44723" s="1" t="s">
        <v>400440</v>
      </c>
      <c r="G44723" s="1" t="s">
        <v>400441</v>
      </c>
      <c r="H44723" s="1" t="s">
        <v>400442</v>
      </c>
      <c r="I44723" s="1" t="s">
        <v>400443</v>
      </c>
      <c r="J44723" s="1" t="s">
        <v>400444</v>
      </c>
      <c r="K44723" s="1" t="s">
        <v>400445</v>
      </c>
      <c r="L44723">
        <v>1</v>
      </c>
      <c r="M44723">
        <v>1</v>
      </c>
      <c r="N44723">
        <v>0</v>
      </c>
      <c r="O44723">
        <v>0</v>
      </c>
      <c r="P44723">
        <v>1</v>
      </c>
      <c r="Q44723">
        <v>39</v>
      </c>
      <c r="R44723">
        <v>60</v>
      </c>
      <c r="S44723" s="1" t="s">
        <v>400446</v>
      </c>
      <c r="T44723">
        <v>1</v>
      </c>
    </row>
    <row r="44724" spans="1:20" x14ac:dyDescent="0.3">
      <c r="A44724">
        <v>247150</v>
      </c>
      <c r="B44724">
        <v>1103</v>
      </c>
      <c r="C44724" s="1" t="s">
        <v>400447</v>
      </c>
      <c r="D44724" s="1" t="s">
        <v>400448</v>
      </c>
      <c r="E44724" s="1" t="s">
        <v>400449</v>
      </c>
      <c r="F44724" s="1" t="s">
        <v>400450</v>
      </c>
      <c r="G44724" s="1" t="s">
        <v>400451</v>
      </c>
      <c r="H44724" s="1" t="s">
        <v>400452</v>
      </c>
      <c r="I44724" s="1" t="s">
        <v>400453</v>
      </c>
      <c r="J44724" s="1" t="s">
        <v>400454</v>
      </c>
      <c r="K44724" s="1" t="s">
        <v>400455</v>
      </c>
      <c r="L44724">
        <v>1</v>
      </c>
      <c r="M44724">
        <v>1</v>
      </c>
      <c r="N44724">
        <v>0</v>
      </c>
      <c r="O44724">
        <v>0</v>
      </c>
      <c r="P44724">
        <v>1</v>
      </c>
      <c r="Q44724">
        <v>46</v>
      </c>
      <c r="R44724">
        <v>64</v>
      </c>
      <c r="S44724" s="1" t="s">
        <v>400456</v>
      </c>
      <c r="T44724">
        <v>1</v>
      </c>
    </row>
    <row r="44725" spans="1:20" x14ac:dyDescent="0.3">
      <c r="A44725">
        <v>247162</v>
      </c>
      <c r="B44725">
        <v>932</v>
      </c>
      <c r="C44725" s="1" t="s">
        <v>400457</v>
      </c>
      <c r="D44725" s="1" t="s">
        <v>400458</v>
      </c>
      <c r="E44725" s="1" t="s">
        <v>400459</v>
      </c>
      <c r="F44725" s="1" t="s">
        <v>400460</v>
      </c>
      <c r="G44725" s="1" t="s">
        <v>400461</v>
      </c>
      <c r="H44725" s="1" t="s">
        <v>400462</v>
      </c>
      <c r="I44725" s="1" t="s">
        <v>400463</v>
      </c>
      <c r="J44725" s="1" t="s">
        <v>400464</v>
      </c>
      <c r="K44725" s="1" t="s">
        <v>400465</v>
      </c>
      <c r="L44725">
        <v>1</v>
      </c>
      <c r="M44725">
        <v>0</v>
      </c>
      <c r="N44725">
        <v>0</v>
      </c>
      <c r="O44725">
        <v>0</v>
      </c>
      <c r="P44725">
        <v>1</v>
      </c>
      <c r="Q44725">
        <v>24</v>
      </c>
      <c r="R44725">
        <v>48</v>
      </c>
      <c r="S44725" s="1" t="s">
        <v>400466</v>
      </c>
      <c r="T44725">
        <v>1</v>
      </c>
    </row>
    <row r="44726" spans="1:20" x14ac:dyDescent="0.3">
      <c r="A44726">
        <v>247189</v>
      </c>
      <c r="B44726">
        <v>1103</v>
      </c>
      <c r="C44726" s="1" t="s">
        <v>400467</v>
      </c>
      <c r="D44726" s="1" t="s">
        <v>400468</v>
      </c>
      <c r="E44726" s="1" t="s">
        <v>400469</v>
      </c>
      <c r="F44726" s="1" t="s">
        <v>400470</v>
      </c>
      <c r="G44726" s="1" t="s">
        <v>400471</v>
      </c>
      <c r="H44726" s="1" t="s">
        <v>400472</v>
      </c>
      <c r="I44726" s="1" t="s">
        <v>400473</v>
      </c>
      <c r="J44726" s="1" t="s">
        <v>400474</v>
      </c>
      <c r="K44726" s="1" t="s">
        <v>400475</v>
      </c>
      <c r="L44726">
        <v>1</v>
      </c>
      <c r="M44726">
        <v>0</v>
      </c>
      <c r="N44726">
        <v>0</v>
      </c>
      <c r="O44726">
        <v>0</v>
      </c>
      <c r="P44726">
        <v>1</v>
      </c>
      <c r="Q44726">
        <v>33</v>
      </c>
      <c r="R44726">
        <v>60</v>
      </c>
      <c r="S44726" s="1" t="s">
        <v>400476</v>
      </c>
      <c r="T44726">
        <v>1</v>
      </c>
    </row>
    <row r="44727" spans="1:20" x14ac:dyDescent="0.3">
      <c r="A44727">
        <v>247294</v>
      </c>
      <c r="B44727">
        <v>1103</v>
      </c>
      <c r="C44727" s="1" t="s">
        <v>400477</v>
      </c>
      <c r="D44727" s="1" t="s">
        <v>21</v>
      </c>
      <c r="E44727" s="1" t="s">
        <v>400478</v>
      </c>
      <c r="F44727" s="1" t="s">
        <v>400479</v>
      </c>
      <c r="G44727" s="1" t="s">
        <v>400480</v>
      </c>
      <c r="H44727" s="1" t="s">
        <v>400481</v>
      </c>
      <c r="I44727" s="1" t="s">
        <v>400482</v>
      </c>
      <c r="J44727" s="1" t="s">
        <v>743</v>
      </c>
      <c r="K44727" s="1" t="s">
        <v>400483</v>
      </c>
      <c r="L44727">
        <v>1</v>
      </c>
      <c r="M44727">
        <v>1</v>
      </c>
      <c r="N44727">
        <v>0</v>
      </c>
      <c r="O44727">
        <v>0</v>
      </c>
      <c r="P44727">
        <v>1</v>
      </c>
      <c r="Q44727">
        <v>42</v>
      </c>
      <c r="R44727">
        <v>35</v>
      </c>
      <c r="S44727" s="1" t="s">
        <v>400484</v>
      </c>
      <c r="T44727">
        <v>1</v>
      </c>
    </row>
    <row r="44728" spans="1:20" x14ac:dyDescent="0.3">
      <c r="A44728">
        <v>247439</v>
      </c>
      <c r="B44728">
        <v>1103</v>
      </c>
      <c r="C44728" s="1" t="s">
        <v>400485</v>
      </c>
      <c r="D44728" s="1" t="s">
        <v>400486</v>
      </c>
      <c r="E44728" s="1" t="s">
        <v>400487</v>
      </c>
      <c r="F44728" s="1" t="s">
        <v>400488</v>
      </c>
      <c r="G44728" s="1" t="s">
        <v>400489</v>
      </c>
      <c r="H44728" s="1" t="s">
        <v>400490</v>
      </c>
      <c r="I44728" s="1" t="s">
        <v>400491</v>
      </c>
      <c r="J44728" s="1" t="s">
        <v>400492</v>
      </c>
      <c r="K44728" s="1" t="s">
        <v>400493</v>
      </c>
      <c r="L44728">
        <v>1</v>
      </c>
      <c r="M44728">
        <v>1</v>
      </c>
      <c r="N44728">
        <v>0</v>
      </c>
      <c r="O44728">
        <v>0</v>
      </c>
      <c r="P44728">
        <v>1</v>
      </c>
      <c r="Q44728">
        <v>43</v>
      </c>
      <c r="R44728">
        <v>48</v>
      </c>
      <c r="S44728" s="1" t="s">
        <v>400494</v>
      </c>
      <c r="T44728">
        <v>1</v>
      </c>
    </row>
    <row r="44729" spans="1:20" x14ac:dyDescent="0.3">
      <c r="A44729">
        <v>247468</v>
      </c>
      <c r="B44729">
        <v>921</v>
      </c>
      <c r="C44729" s="1" t="s">
        <v>400495</v>
      </c>
      <c r="D44729" s="1" t="s">
        <v>400496</v>
      </c>
      <c r="E44729" s="1" t="s">
        <v>400497</v>
      </c>
      <c r="F44729" s="1" t="s">
        <v>400498</v>
      </c>
      <c r="G44729" s="1" t="s">
        <v>400499</v>
      </c>
      <c r="H44729" s="1" t="s">
        <v>400500</v>
      </c>
      <c r="I44729" s="1" t="s">
        <v>400501</v>
      </c>
      <c r="J44729" s="1" t="s">
        <v>400502</v>
      </c>
      <c r="K44729" s="1" t="s">
        <v>400503</v>
      </c>
      <c r="L44729">
        <v>1</v>
      </c>
      <c r="M44729">
        <v>0</v>
      </c>
      <c r="N44729">
        <v>0</v>
      </c>
      <c r="O44729">
        <v>0</v>
      </c>
      <c r="P44729">
        <v>1</v>
      </c>
      <c r="Q44729">
        <v>29</v>
      </c>
      <c r="R44729">
        <v>48</v>
      </c>
      <c r="S44729" s="1" t="s">
        <v>400504</v>
      </c>
      <c r="T44729">
        <v>1</v>
      </c>
    </row>
    <row r="44730" spans="1:20" x14ac:dyDescent="0.3">
      <c r="A44730">
        <v>247485</v>
      </c>
      <c r="B44730">
        <v>723</v>
      </c>
      <c r="C44730" s="1" t="s">
        <v>400505</v>
      </c>
      <c r="D44730" s="1" t="s">
        <v>400506</v>
      </c>
      <c r="E44730" s="1" t="s">
        <v>400507</v>
      </c>
      <c r="F44730" s="1" t="s">
        <v>400508</v>
      </c>
      <c r="G44730" s="1" t="s">
        <v>400509</v>
      </c>
      <c r="H44730" s="1" t="s">
        <v>400510</v>
      </c>
      <c r="I44730" s="1" t="s">
        <v>400511</v>
      </c>
      <c r="J44730" s="1" t="s">
        <v>21</v>
      </c>
      <c r="K44730" s="1" t="s">
        <v>400512</v>
      </c>
      <c r="L44730">
        <v>1</v>
      </c>
      <c r="M44730">
        <v>0</v>
      </c>
      <c r="N44730">
        <v>0</v>
      </c>
      <c r="O44730">
        <v>0</v>
      </c>
      <c r="P44730">
        <v>1</v>
      </c>
      <c r="Q44730">
        <v>22</v>
      </c>
      <c r="R44730">
        <v>48</v>
      </c>
      <c r="S44730" s="1" t="s">
        <v>400513</v>
      </c>
      <c r="T44730">
        <v>1</v>
      </c>
    </row>
    <row r="44731" spans="1:20" x14ac:dyDescent="0.3">
      <c r="A44731">
        <v>247503</v>
      </c>
      <c r="B44731">
        <v>1103</v>
      </c>
      <c r="C44731" s="1" t="s">
        <v>400514</v>
      </c>
      <c r="D44731" s="1" t="s">
        <v>400515</v>
      </c>
      <c r="E44731" s="1" t="s">
        <v>400516</v>
      </c>
      <c r="F44731" s="1" t="s">
        <v>400517</v>
      </c>
      <c r="G44731" s="1" t="s">
        <v>400518</v>
      </c>
      <c r="H44731" s="1" t="s">
        <v>400519</v>
      </c>
      <c r="I44731" s="1" t="s">
        <v>400520</v>
      </c>
      <c r="J44731" s="1" t="s">
        <v>400521</v>
      </c>
      <c r="K44731" s="1" t="s">
        <v>319</v>
      </c>
      <c r="L44731">
        <v>1</v>
      </c>
      <c r="M44731">
        <v>0</v>
      </c>
      <c r="N44731">
        <v>0</v>
      </c>
      <c r="O44731">
        <v>0</v>
      </c>
      <c r="P44731">
        <v>1</v>
      </c>
      <c r="Q44731">
        <v>39</v>
      </c>
      <c r="R44731">
        <v>64</v>
      </c>
      <c r="S44731" s="1" t="s">
        <v>400522</v>
      </c>
      <c r="T44731">
        <v>1</v>
      </c>
    </row>
    <row r="44732" spans="1:20" x14ac:dyDescent="0.3">
      <c r="A44732">
        <v>247577</v>
      </c>
      <c r="B44732">
        <v>1103</v>
      </c>
      <c r="C44732" s="1" t="s">
        <v>400523</v>
      </c>
      <c r="D44732" s="1" t="s">
        <v>400524</v>
      </c>
      <c r="E44732" s="1" t="s">
        <v>400525</v>
      </c>
      <c r="F44732" s="1" t="s">
        <v>400526</v>
      </c>
      <c r="G44732" s="1" t="s">
        <v>400527</v>
      </c>
      <c r="H44732" s="1" t="s">
        <v>400528</v>
      </c>
      <c r="I44732" s="1" t="s">
        <v>400529</v>
      </c>
      <c r="J44732" s="1" t="s">
        <v>400530</v>
      </c>
      <c r="K44732" s="1" t="s">
        <v>400531</v>
      </c>
      <c r="L44732">
        <v>1</v>
      </c>
      <c r="M44732">
        <v>0</v>
      </c>
      <c r="N44732">
        <v>0</v>
      </c>
      <c r="O44732">
        <v>0</v>
      </c>
      <c r="P44732">
        <v>1</v>
      </c>
      <c r="Q44732">
        <v>27</v>
      </c>
      <c r="R44732">
        <v>48</v>
      </c>
      <c r="S44732" s="1" t="s">
        <v>400532</v>
      </c>
      <c r="T44732">
        <v>1</v>
      </c>
    </row>
    <row r="44733" spans="1:20" x14ac:dyDescent="0.3">
      <c r="A44733">
        <v>247690</v>
      </c>
      <c r="B44733">
        <v>827</v>
      </c>
      <c r="C44733" s="1" t="s">
        <v>400533</v>
      </c>
      <c r="D44733" s="1" t="s">
        <v>400534</v>
      </c>
      <c r="E44733" s="1" t="s">
        <v>400535</v>
      </c>
      <c r="F44733" s="1" t="s">
        <v>400536</v>
      </c>
      <c r="G44733" s="1" t="s">
        <v>400537</v>
      </c>
      <c r="H44733" s="1" t="s">
        <v>400538</v>
      </c>
      <c r="I44733" s="1" t="s">
        <v>400539</v>
      </c>
      <c r="J44733" s="1" t="s">
        <v>400540</v>
      </c>
      <c r="K44733" s="1" t="s">
        <v>400541</v>
      </c>
      <c r="L44733">
        <v>1</v>
      </c>
      <c r="M44733">
        <v>0</v>
      </c>
      <c r="N44733">
        <v>0</v>
      </c>
      <c r="O44733">
        <v>0</v>
      </c>
      <c r="P44733">
        <v>1</v>
      </c>
      <c r="Q44733">
        <v>25</v>
      </c>
      <c r="R44733">
        <v>60</v>
      </c>
      <c r="S44733" s="1" t="s">
        <v>400542</v>
      </c>
      <c r="T44733">
        <v>1</v>
      </c>
    </row>
    <row r="44734" spans="1:20" x14ac:dyDescent="0.3">
      <c r="A44734">
        <v>247694</v>
      </c>
      <c r="B44734">
        <v>1103</v>
      </c>
      <c r="C44734" s="1" t="s">
        <v>400543</v>
      </c>
      <c r="D44734" s="1" t="s">
        <v>21</v>
      </c>
      <c r="E44734" s="1" t="s">
        <v>400544</v>
      </c>
      <c r="F44734" s="1" t="s">
        <v>400545</v>
      </c>
      <c r="G44734" s="1" t="s">
        <v>400546</v>
      </c>
      <c r="H44734" s="1" t="s">
        <v>400547</v>
      </c>
      <c r="I44734" s="1" t="s">
        <v>400548</v>
      </c>
      <c r="J44734" s="1" t="s">
        <v>400549</v>
      </c>
      <c r="K44734" s="1" t="s">
        <v>400550</v>
      </c>
      <c r="L44734">
        <v>1</v>
      </c>
      <c r="M44734">
        <v>1</v>
      </c>
      <c r="N44734">
        <v>0</v>
      </c>
      <c r="O44734">
        <v>0</v>
      </c>
      <c r="P44734">
        <v>1</v>
      </c>
      <c r="Q44734">
        <v>52</v>
      </c>
      <c r="R44734">
        <v>64</v>
      </c>
      <c r="S44734" s="1" t="s">
        <v>400551</v>
      </c>
      <c r="T44734">
        <v>1</v>
      </c>
    </row>
    <row r="44735" spans="1:20" x14ac:dyDescent="0.3">
      <c r="A44735">
        <v>247714</v>
      </c>
      <c r="B44735">
        <v>1089</v>
      </c>
      <c r="C44735" s="1" t="s">
        <v>400552</v>
      </c>
      <c r="D44735" s="1" t="s">
        <v>400553</v>
      </c>
      <c r="E44735" s="1" t="s">
        <v>400554</v>
      </c>
      <c r="F44735" s="1" t="s">
        <v>400555</v>
      </c>
      <c r="G44735" s="1" t="s">
        <v>400556</v>
      </c>
      <c r="H44735" s="1" t="s">
        <v>400557</v>
      </c>
      <c r="I44735" s="1" t="s">
        <v>400558</v>
      </c>
      <c r="J44735" s="1" t="s">
        <v>400559</v>
      </c>
      <c r="K44735" s="1" t="s">
        <v>400560</v>
      </c>
      <c r="L44735">
        <v>1</v>
      </c>
      <c r="M44735">
        <v>0</v>
      </c>
      <c r="N44735">
        <v>0</v>
      </c>
      <c r="O44735">
        <v>0</v>
      </c>
      <c r="P44735">
        <v>1</v>
      </c>
      <c r="Q44735">
        <v>31</v>
      </c>
      <c r="R44735">
        <v>35</v>
      </c>
      <c r="S44735" s="1" t="s">
        <v>400561</v>
      </c>
      <c r="T44735">
        <v>1</v>
      </c>
    </row>
    <row r="44736" spans="1:20" x14ac:dyDescent="0.3">
      <c r="A44736">
        <v>247764</v>
      </c>
      <c r="B44736">
        <v>1098</v>
      </c>
      <c r="C44736" s="1" t="s">
        <v>400562</v>
      </c>
      <c r="D44736" s="1" t="s">
        <v>400563</v>
      </c>
      <c r="E44736" s="1" t="s">
        <v>400564</v>
      </c>
      <c r="F44736" s="1" t="s">
        <v>400565</v>
      </c>
      <c r="G44736" s="1" t="s">
        <v>400566</v>
      </c>
      <c r="H44736" s="1" t="s">
        <v>400567</v>
      </c>
      <c r="I44736" s="1" t="s">
        <v>400568</v>
      </c>
      <c r="J44736" s="1" t="s">
        <v>400569</v>
      </c>
      <c r="K44736" s="1" t="s">
        <v>400570</v>
      </c>
      <c r="L44736">
        <v>1</v>
      </c>
      <c r="M44736">
        <v>0</v>
      </c>
      <c r="N44736">
        <v>0</v>
      </c>
      <c r="O44736">
        <v>0</v>
      </c>
      <c r="P44736">
        <v>1</v>
      </c>
      <c r="Q44736">
        <v>29</v>
      </c>
      <c r="R44736">
        <v>66</v>
      </c>
      <c r="S44736" s="1" t="s">
        <v>400571</v>
      </c>
      <c r="T44736">
        <v>1</v>
      </c>
    </row>
    <row r="44737" spans="1:20" x14ac:dyDescent="0.3">
      <c r="A44737">
        <v>247842</v>
      </c>
      <c r="B44737">
        <v>1042</v>
      </c>
      <c r="C44737" s="1" t="s">
        <v>400572</v>
      </c>
      <c r="D44737" s="1" t="s">
        <v>400573</v>
      </c>
      <c r="E44737" s="1" t="s">
        <v>400574</v>
      </c>
      <c r="F44737" s="1" t="s">
        <v>400575</v>
      </c>
      <c r="G44737" s="1" t="s">
        <v>400576</v>
      </c>
      <c r="H44737" s="1" t="s">
        <v>400577</v>
      </c>
      <c r="I44737" s="1" t="s">
        <v>400578</v>
      </c>
      <c r="J44737" s="1" t="s">
        <v>400579</v>
      </c>
      <c r="K44737" s="1" t="s">
        <v>400580</v>
      </c>
      <c r="L44737">
        <v>1</v>
      </c>
      <c r="M44737">
        <v>0</v>
      </c>
      <c r="N44737">
        <v>0</v>
      </c>
      <c r="O44737">
        <v>0</v>
      </c>
      <c r="P44737">
        <v>1</v>
      </c>
      <c r="Q44737">
        <v>34</v>
      </c>
      <c r="R44737">
        <v>60</v>
      </c>
      <c r="S44737" s="1" t="s">
        <v>400581</v>
      </c>
      <c r="T44737">
        <v>1</v>
      </c>
    </row>
    <row r="44738" spans="1:20" x14ac:dyDescent="0.3">
      <c r="A44738">
        <v>248032</v>
      </c>
      <c r="B44738">
        <v>1103</v>
      </c>
      <c r="C44738" s="1" t="s">
        <v>400582</v>
      </c>
      <c r="D44738" s="1" t="s">
        <v>400583</v>
      </c>
      <c r="E44738" s="1" t="s">
        <v>400584</v>
      </c>
      <c r="F44738" s="1" t="s">
        <v>400585</v>
      </c>
      <c r="G44738" s="1" t="s">
        <v>400586</v>
      </c>
      <c r="H44738" s="1" t="s">
        <v>400587</v>
      </c>
      <c r="I44738" s="1" t="s">
        <v>400588</v>
      </c>
      <c r="J44738" s="1" t="s">
        <v>400589</v>
      </c>
      <c r="K44738" s="1" t="s">
        <v>400590</v>
      </c>
      <c r="L44738">
        <v>1</v>
      </c>
      <c r="M44738">
        <v>1</v>
      </c>
      <c r="N44738">
        <v>0</v>
      </c>
      <c r="O44738">
        <v>0</v>
      </c>
      <c r="P44738">
        <v>0</v>
      </c>
      <c r="Q44738">
        <v>36</v>
      </c>
      <c r="R44738">
        <v>35</v>
      </c>
      <c r="S44738" s="1" t="s">
        <v>400591</v>
      </c>
      <c r="T44738">
        <v>1</v>
      </c>
    </row>
    <row r="44739" spans="1:20" x14ac:dyDescent="0.3">
      <c r="A44739">
        <v>248156</v>
      </c>
      <c r="B44739">
        <v>1103</v>
      </c>
      <c r="C44739" s="1" t="s">
        <v>400592</v>
      </c>
      <c r="D44739" s="1" t="s">
        <v>400593</v>
      </c>
      <c r="E44739" s="1" t="s">
        <v>400594</v>
      </c>
      <c r="F44739" s="1" t="s">
        <v>400595</v>
      </c>
      <c r="G44739" s="1" t="s">
        <v>400596</v>
      </c>
      <c r="H44739" s="1" t="s">
        <v>400597</v>
      </c>
      <c r="I44739" s="1" t="s">
        <v>400598</v>
      </c>
      <c r="J44739" s="1" t="s">
        <v>400599</v>
      </c>
      <c r="K44739" s="1" t="s">
        <v>400600</v>
      </c>
      <c r="L44739">
        <v>1</v>
      </c>
      <c r="M44739">
        <v>1</v>
      </c>
      <c r="N44739">
        <v>0</v>
      </c>
      <c r="O44739">
        <v>0</v>
      </c>
      <c r="P44739">
        <v>1</v>
      </c>
      <c r="Q44739">
        <v>43</v>
      </c>
      <c r="R44739">
        <v>64</v>
      </c>
      <c r="S44739" s="1" t="s">
        <v>400601</v>
      </c>
      <c r="T44739">
        <v>1</v>
      </c>
    </row>
    <row r="44740" spans="1:20" x14ac:dyDescent="0.3">
      <c r="A44740">
        <v>248171</v>
      </c>
      <c r="B44740">
        <v>1103</v>
      </c>
      <c r="C44740" s="1" t="s">
        <v>400602</v>
      </c>
      <c r="D44740" s="1" t="s">
        <v>400603</v>
      </c>
      <c r="E44740" s="1" t="s">
        <v>400604</v>
      </c>
      <c r="F44740" s="1" t="s">
        <v>400605</v>
      </c>
      <c r="G44740" s="1" t="s">
        <v>400606</v>
      </c>
      <c r="H44740" s="1" t="s">
        <v>400607</v>
      </c>
      <c r="I44740" s="1" t="s">
        <v>400608</v>
      </c>
      <c r="J44740" s="1" t="s">
        <v>400609</v>
      </c>
      <c r="K44740" s="1" t="s">
        <v>400610</v>
      </c>
      <c r="L44740">
        <v>1</v>
      </c>
      <c r="M44740">
        <v>0</v>
      </c>
      <c r="N44740">
        <v>0</v>
      </c>
      <c r="O44740">
        <v>0</v>
      </c>
      <c r="P44740">
        <v>0</v>
      </c>
      <c r="Q44740">
        <v>34</v>
      </c>
      <c r="R44740">
        <v>64</v>
      </c>
      <c r="S44740" s="1" t="s">
        <v>400611</v>
      </c>
      <c r="T44740">
        <v>1</v>
      </c>
    </row>
    <row r="44741" spans="1:20" x14ac:dyDescent="0.3">
      <c r="A44741">
        <v>248268</v>
      </c>
      <c r="B44741">
        <v>1103</v>
      </c>
      <c r="C44741" s="1" t="s">
        <v>400612</v>
      </c>
      <c r="D44741" s="1" t="s">
        <v>400613</v>
      </c>
      <c r="E44741" s="1" t="s">
        <v>400614</v>
      </c>
      <c r="F44741" s="1" t="s">
        <v>400615</v>
      </c>
      <c r="G44741" s="1" t="s">
        <v>400616</v>
      </c>
      <c r="H44741" s="1" t="s">
        <v>400617</v>
      </c>
      <c r="I44741" s="1" t="s">
        <v>400618</v>
      </c>
      <c r="J44741" s="1" t="s">
        <v>400619</v>
      </c>
      <c r="K44741" s="1" t="s">
        <v>400620</v>
      </c>
      <c r="L44741">
        <v>1</v>
      </c>
      <c r="M44741">
        <v>1</v>
      </c>
      <c r="N44741">
        <v>0</v>
      </c>
      <c r="O44741">
        <v>0</v>
      </c>
      <c r="P44741">
        <v>1</v>
      </c>
      <c r="Q44741">
        <v>49</v>
      </c>
      <c r="R44741">
        <v>35</v>
      </c>
      <c r="S44741" s="1" t="s">
        <v>400621</v>
      </c>
      <c r="T44741">
        <v>1</v>
      </c>
    </row>
    <row r="44742" spans="1:20" x14ac:dyDescent="0.3">
      <c r="A44742">
        <v>248272</v>
      </c>
      <c r="B44742">
        <v>1103</v>
      </c>
      <c r="C44742" s="1" t="s">
        <v>400622</v>
      </c>
      <c r="D44742" s="1" t="s">
        <v>400623</v>
      </c>
      <c r="E44742" s="1" t="s">
        <v>400624</v>
      </c>
      <c r="F44742" s="1" t="s">
        <v>400625</v>
      </c>
      <c r="G44742" s="1" t="s">
        <v>400626</v>
      </c>
      <c r="H44742" s="1" t="s">
        <v>400627</v>
      </c>
      <c r="I44742" s="1" t="s">
        <v>400628</v>
      </c>
      <c r="J44742" s="1" t="s">
        <v>21</v>
      </c>
      <c r="K44742" s="1" t="s">
        <v>400629</v>
      </c>
      <c r="L44742">
        <v>1</v>
      </c>
      <c r="M44742">
        <v>1</v>
      </c>
      <c r="N44742">
        <v>0</v>
      </c>
      <c r="O44742">
        <v>0</v>
      </c>
      <c r="P44742">
        <v>1</v>
      </c>
      <c r="Q44742">
        <v>49</v>
      </c>
      <c r="R44742">
        <v>64</v>
      </c>
      <c r="S44742" s="1" t="s">
        <v>400630</v>
      </c>
      <c r="T44742">
        <v>1</v>
      </c>
    </row>
    <row r="44743" spans="1:20" x14ac:dyDescent="0.3">
      <c r="A44743">
        <v>248330</v>
      </c>
      <c r="B44743">
        <v>1103</v>
      </c>
      <c r="C44743" s="1" t="s">
        <v>400631</v>
      </c>
      <c r="D44743" s="1" t="s">
        <v>400632</v>
      </c>
      <c r="E44743" s="1" t="s">
        <v>400633</v>
      </c>
      <c r="F44743" s="1" t="s">
        <v>400634</v>
      </c>
      <c r="G44743" s="1" t="s">
        <v>400635</v>
      </c>
      <c r="H44743" s="1" t="s">
        <v>400636</v>
      </c>
      <c r="I44743" s="1" t="s">
        <v>400637</v>
      </c>
      <c r="J44743" s="1" t="s">
        <v>400638</v>
      </c>
      <c r="K44743" s="1" t="s">
        <v>400639</v>
      </c>
      <c r="L44743">
        <v>1</v>
      </c>
      <c r="M44743">
        <v>1</v>
      </c>
      <c r="N44743">
        <v>0</v>
      </c>
      <c r="O44743">
        <v>0</v>
      </c>
      <c r="P44743">
        <v>1</v>
      </c>
      <c r="Q44743">
        <v>51</v>
      </c>
      <c r="R44743">
        <v>64</v>
      </c>
      <c r="S44743" s="1" t="s">
        <v>400640</v>
      </c>
      <c r="T44743">
        <v>1</v>
      </c>
    </row>
    <row r="44744" spans="1:20" x14ac:dyDescent="0.3">
      <c r="A44744">
        <v>248399</v>
      </c>
      <c r="B44744">
        <v>1103</v>
      </c>
      <c r="C44744" s="1" t="s">
        <v>400641</v>
      </c>
      <c r="D44744" s="1" t="s">
        <v>400642</v>
      </c>
      <c r="E44744" s="1" t="s">
        <v>400643</v>
      </c>
      <c r="F44744" s="1" t="s">
        <v>400644</v>
      </c>
      <c r="G44744" s="1" t="s">
        <v>400645</v>
      </c>
      <c r="H44744" s="1" t="s">
        <v>400646</v>
      </c>
      <c r="I44744" s="1" t="s">
        <v>400647</v>
      </c>
      <c r="J44744" s="1" t="s">
        <v>400648</v>
      </c>
      <c r="K44744" s="1" t="s">
        <v>400649</v>
      </c>
      <c r="L44744">
        <v>1</v>
      </c>
      <c r="M44744">
        <v>0</v>
      </c>
      <c r="N44744">
        <v>0</v>
      </c>
      <c r="O44744">
        <v>0</v>
      </c>
      <c r="P44744">
        <v>1</v>
      </c>
      <c r="Q44744">
        <v>32</v>
      </c>
      <c r="R44744">
        <v>64</v>
      </c>
      <c r="S44744" s="1" t="s">
        <v>400650</v>
      </c>
      <c r="T44744">
        <v>1</v>
      </c>
    </row>
    <row r="44745" spans="1:20" x14ac:dyDescent="0.3">
      <c r="A44745">
        <v>248419</v>
      </c>
      <c r="B44745">
        <v>940</v>
      </c>
      <c r="C44745" s="1" t="s">
        <v>400651</v>
      </c>
      <c r="D44745" s="1" t="s">
        <v>21</v>
      </c>
      <c r="E44745" s="1" t="s">
        <v>400652</v>
      </c>
      <c r="F44745" s="1" t="s">
        <v>400653</v>
      </c>
      <c r="G44745" s="1" t="s">
        <v>400654</v>
      </c>
      <c r="H44745" s="1" t="s">
        <v>400655</v>
      </c>
      <c r="I44745" s="1" t="s">
        <v>400656</v>
      </c>
      <c r="J44745" s="1" t="s">
        <v>21</v>
      </c>
      <c r="K44745" s="1" t="s">
        <v>400657</v>
      </c>
      <c r="L44745">
        <v>1</v>
      </c>
      <c r="M44745">
        <v>0</v>
      </c>
      <c r="N44745">
        <v>0</v>
      </c>
      <c r="O44745">
        <v>0</v>
      </c>
      <c r="P44745">
        <v>1</v>
      </c>
      <c r="Q44745">
        <v>22</v>
      </c>
      <c r="R44745">
        <v>60</v>
      </c>
      <c r="S44745" s="1" t="s">
        <v>400658</v>
      </c>
      <c r="T44745">
        <v>1</v>
      </c>
    </row>
    <row r="44746" spans="1:20" x14ac:dyDescent="0.3">
      <c r="A44746">
        <v>248506</v>
      </c>
      <c r="B44746">
        <v>1103</v>
      </c>
      <c r="C44746" s="1" t="s">
        <v>400659</v>
      </c>
      <c r="D44746" s="1" t="s">
        <v>21</v>
      </c>
      <c r="E44746" s="1" t="s">
        <v>400660</v>
      </c>
      <c r="F44746" s="1" t="s">
        <v>400661</v>
      </c>
      <c r="G44746" s="1" t="s">
        <v>400662</v>
      </c>
      <c r="H44746" s="1" t="s">
        <v>400663</v>
      </c>
      <c r="I44746" s="1" t="s">
        <v>400664</v>
      </c>
      <c r="J44746" s="1" t="s">
        <v>400665</v>
      </c>
      <c r="K44746" s="1" t="s">
        <v>400666</v>
      </c>
      <c r="L44746">
        <v>1</v>
      </c>
      <c r="M44746">
        <v>0</v>
      </c>
      <c r="N44746">
        <v>0</v>
      </c>
      <c r="O44746">
        <v>0</v>
      </c>
      <c r="P44746">
        <v>1</v>
      </c>
      <c r="Q44746">
        <v>34</v>
      </c>
      <c r="R44746">
        <v>35</v>
      </c>
      <c r="S44746" s="1" t="s">
        <v>400667</v>
      </c>
      <c r="T44746">
        <v>1</v>
      </c>
    </row>
    <row r="44747" spans="1:20" x14ac:dyDescent="0.3">
      <c r="A44747">
        <v>248510</v>
      </c>
      <c r="B44747">
        <v>1043</v>
      </c>
      <c r="C44747" s="1" t="s">
        <v>400668</v>
      </c>
      <c r="D44747" s="1" t="s">
        <v>400669</v>
      </c>
      <c r="E44747" s="1" t="s">
        <v>400670</v>
      </c>
      <c r="F44747" s="1" t="s">
        <v>400671</v>
      </c>
      <c r="G44747" s="1" t="s">
        <v>400672</v>
      </c>
      <c r="H44747" s="1" t="s">
        <v>400673</v>
      </c>
      <c r="I44747" s="1" t="s">
        <v>400674</v>
      </c>
      <c r="J44747" s="1" t="s">
        <v>21</v>
      </c>
      <c r="K44747" s="1" t="s">
        <v>400675</v>
      </c>
      <c r="L44747">
        <v>1</v>
      </c>
      <c r="M44747">
        <v>0</v>
      </c>
      <c r="N44747">
        <v>0</v>
      </c>
      <c r="O44747">
        <v>0</v>
      </c>
      <c r="P44747">
        <v>1</v>
      </c>
      <c r="Q44747">
        <v>34</v>
      </c>
      <c r="R44747">
        <v>48</v>
      </c>
      <c r="S44747" s="1" t="s">
        <v>400676</v>
      </c>
      <c r="T44747">
        <v>1</v>
      </c>
    </row>
    <row r="44748" spans="1:20" x14ac:dyDescent="0.3">
      <c r="A44748">
        <v>248566</v>
      </c>
      <c r="B44748">
        <v>1044</v>
      </c>
      <c r="C44748" s="1" t="s">
        <v>400677</v>
      </c>
      <c r="D44748" s="1" t="s">
        <v>400678</v>
      </c>
      <c r="E44748" s="1" t="s">
        <v>400679</v>
      </c>
      <c r="F44748" s="1" t="s">
        <v>400680</v>
      </c>
      <c r="G44748" s="1" t="s">
        <v>400681</v>
      </c>
      <c r="H44748" s="1" t="s">
        <v>400682</v>
      </c>
      <c r="I44748" s="1" t="s">
        <v>400683</v>
      </c>
      <c r="J44748" s="1" t="s">
        <v>400684</v>
      </c>
      <c r="K44748" s="1" t="s">
        <v>400685</v>
      </c>
      <c r="L44748">
        <v>1</v>
      </c>
      <c r="M44748">
        <v>0</v>
      </c>
      <c r="N44748">
        <v>0</v>
      </c>
      <c r="O44748">
        <v>0</v>
      </c>
      <c r="P44748">
        <v>1</v>
      </c>
      <c r="Q44748">
        <v>30</v>
      </c>
      <c r="R44748">
        <v>60</v>
      </c>
      <c r="S44748" s="1" t="s">
        <v>400686</v>
      </c>
      <c r="T44748">
        <v>1</v>
      </c>
    </row>
    <row r="44749" spans="1:20" x14ac:dyDescent="0.3">
      <c r="A44749">
        <v>248579</v>
      </c>
      <c r="B44749">
        <v>1103</v>
      </c>
      <c r="C44749" s="1" t="s">
        <v>400687</v>
      </c>
      <c r="D44749" s="1" t="s">
        <v>400688</v>
      </c>
      <c r="E44749" s="1" t="s">
        <v>400689</v>
      </c>
      <c r="F44749" s="1" t="s">
        <v>400690</v>
      </c>
      <c r="G44749" s="1" t="s">
        <v>400691</v>
      </c>
      <c r="H44749" s="1" t="s">
        <v>400692</v>
      </c>
      <c r="I44749" s="1" t="s">
        <v>400693</v>
      </c>
      <c r="J44749" s="1" t="s">
        <v>400694</v>
      </c>
      <c r="K44749" s="1" t="s">
        <v>400695</v>
      </c>
      <c r="L44749">
        <v>1</v>
      </c>
      <c r="M44749">
        <v>1</v>
      </c>
      <c r="N44749">
        <v>0</v>
      </c>
      <c r="O44749">
        <v>0</v>
      </c>
      <c r="P44749">
        <v>1</v>
      </c>
      <c r="Q44749">
        <v>38</v>
      </c>
      <c r="R44749">
        <v>48</v>
      </c>
      <c r="S44749" s="1" t="s">
        <v>400696</v>
      </c>
      <c r="T44749">
        <v>1</v>
      </c>
    </row>
    <row r="44750" spans="1:20" x14ac:dyDescent="0.3">
      <c r="A44750">
        <v>248735</v>
      </c>
      <c r="B44750">
        <v>863</v>
      </c>
      <c r="C44750" s="1" t="s">
        <v>400697</v>
      </c>
      <c r="D44750" s="1" t="s">
        <v>400698</v>
      </c>
      <c r="E44750" s="1" t="s">
        <v>400699</v>
      </c>
      <c r="F44750" s="1" t="s">
        <v>400700</v>
      </c>
      <c r="G44750" s="1" t="s">
        <v>400701</v>
      </c>
      <c r="H44750" s="1" t="s">
        <v>400702</v>
      </c>
      <c r="I44750" s="1" t="s">
        <v>400703</v>
      </c>
      <c r="J44750" s="1" t="s">
        <v>21</v>
      </c>
      <c r="K44750" s="1" t="s">
        <v>400704</v>
      </c>
      <c r="L44750">
        <v>1</v>
      </c>
      <c r="M44750">
        <v>0</v>
      </c>
      <c r="N44750">
        <v>0</v>
      </c>
      <c r="O44750">
        <v>0</v>
      </c>
      <c r="P44750">
        <v>1</v>
      </c>
      <c r="Q44750">
        <v>18</v>
      </c>
      <c r="R44750">
        <v>64</v>
      </c>
      <c r="S44750" s="1" t="s">
        <v>400705</v>
      </c>
      <c r="T44750">
        <v>1</v>
      </c>
    </row>
    <row r="44751" spans="1:20" x14ac:dyDescent="0.3">
      <c r="A44751">
        <v>248785</v>
      </c>
      <c r="B44751">
        <v>919</v>
      </c>
      <c r="C44751" s="1" t="s">
        <v>400706</v>
      </c>
      <c r="D44751" s="1" t="s">
        <v>400707</v>
      </c>
      <c r="E44751" s="1" t="s">
        <v>400708</v>
      </c>
      <c r="F44751" s="1" t="s">
        <v>400709</v>
      </c>
      <c r="G44751" s="1" t="s">
        <v>400710</v>
      </c>
      <c r="H44751" s="1" t="s">
        <v>3035</v>
      </c>
      <c r="I44751" s="1" t="s">
        <v>400711</v>
      </c>
      <c r="J44751" s="1" t="s">
        <v>400712</v>
      </c>
      <c r="K44751" s="1" t="s">
        <v>400713</v>
      </c>
      <c r="L44751">
        <v>1</v>
      </c>
      <c r="M44751">
        <v>1</v>
      </c>
      <c r="N44751">
        <v>0</v>
      </c>
      <c r="O44751">
        <v>0</v>
      </c>
      <c r="P44751">
        <v>0</v>
      </c>
      <c r="Q44751">
        <v>31</v>
      </c>
      <c r="R44751">
        <v>48</v>
      </c>
      <c r="S44751" s="1" t="s">
        <v>400714</v>
      </c>
      <c r="T44751">
        <v>1</v>
      </c>
    </row>
    <row r="44752" spans="1:20" x14ac:dyDescent="0.3">
      <c r="A44752">
        <v>248812</v>
      </c>
      <c r="B44752">
        <v>1103</v>
      </c>
      <c r="C44752" s="1" t="s">
        <v>400715</v>
      </c>
      <c r="D44752" s="1" t="s">
        <v>400716</v>
      </c>
      <c r="E44752" s="1" t="s">
        <v>400717</v>
      </c>
      <c r="F44752" s="1" t="s">
        <v>400718</v>
      </c>
      <c r="G44752" s="1" t="s">
        <v>400719</v>
      </c>
      <c r="H44752" s="1" t="s">
        <v>3035</v>
      </c>
      <c r="I44752" s="1" t="s">
        <v>400720</v>
      </c>
      <c r="J44752" s="1" t="s">
        <v>400721</v>
      </c>
      <c r="K44752" s="1" t="s">
        <v>400722</v>
      </c>
      <c r="L44752">
        <v>1</v>
      </c>
      <c r="M44752">
        <v>1</v>
      </c>
      <c r="N44752">
        <v>0</v>
      </c>
      <c r="O44752">
        <v>0</v>
      </c>
      <c r="P44752">
        <v>1</v>
      </c>
      <c r="Q44752">
        <v>52</v>
      </c>
      <c r="R44752">
        <v>64</v>
      </c>
      <c r="S44752" s="1" t="s">
        <v>400723</v>
      </c>
      <c r="T44752">
        <v>1</v>
      </c>
    </row>
    <row r="44753" spans="1:20" x14ac:dyDescent="0.3">
      <c r="A44753">
        <v>248891</v>
      </c>
      <c r="B44753">
        <v>432</v>
      </c>
      <c r="C44753" s="1" t="s">
        <v>400724</v>
      </c>
      <c r="D44753" s="1" t="s">
        <v>400725</v>
      </c>
      <c r="E44753" s="1" t="s">
        <v>400726</v>
      </c>
      <c r="F44753" s="1" t="s">
        <v>52</v>
      </c>
      <c r="G44753" s="1" t="s">
        <v>400727</v>
      </c>
      <c r="H44753" s="1" t="s">
        <v>400728</v>
      </c>
      <c r="I44753" s="1" t="s">
        <v>400729</v>
      </c>
      <c r="J44753" s="1" t="s">
        <v>400730</v>
      </c>
      <c r="K44753" s="1" t="s">
        <v>400731</v>
      </c>
      <c r="L44753">
        <v>1</v>
      </c>
      <c r="M44753">
        <v>0</v>
      </c>
      <c r="N44753">
        <v>0</v>
      </c>
      <c r="O44753">
        <v>0</v>
      </c>
      <c r="P44753">
        <v>0</v>
      </c>
      <c r="Q44753">
        <v>19</v>
      </c>
      <c r="R44753">
        <v>56</v>
      </c>
      <c r="S44753" s="1" t="s">
        <v>400732</v>
      </c>
      <c r="T44753">
        <v>1</v>
      </c>
    </row>
    <row r="44754" spans="1:20" x14ac:dyDescent="0.3">
      <c r="A44754">
        <v>248908</v>
      </c>
      <c r="B44754">
        <v>1103</v>
      </c>
      <c r="C44754" s="1" t="s">
        <v>400733</v>
      </c>
      <c r="D44754" s="1" t="s">
        <v>400734</v>
      </c>
      <c r="E44754" s="1" t="s">
        <v>400735</v>
      </c>
      <c r="F44754" s="1" t="s">
        <v>400736</v>
      </c>
      <c r="G44754" s="1" t="s">
        <v>400737</v>
      </c>
      <c r="H44754" s="1" t="s">
        <v>400738</v>
      </c>
      <c r="I44754" s="1" t="s">
        <v>400739</v>
      </c>
      <c r="J44754" s="1" t="s">
        <v>400740</v>
      </c>
      <c r="K44754" s="1" t="s">
        <v>400741</v>
      </c>
      <c r="L44754">
        <v>1</v>
      </c>
      <c r="M44754">
        <v>1</v>
      </c>
      <c r="N44754">
        <v>0</v>
      </c>
      <c r="O44754">
        <v>0</v>
      </c>
      <c r="P44754">
        <v>1</v>
      </c>
      <c r="Q44754">
        <v>48</v>
      </c>
      <c r="R44754">
        <v>26</v>
      </c>
      <c r="S44754" s="1" t="s">
        <v>400742</v>
      </c>
      <c r="T44754">
        <v>1</v>
      </c>
    </row>
    <row r="44755" spans="1:20" x14ac:dyDescent="0.3">
      <c r="A44755">
        <v>249149</v>
      </c>
      <c r="B44755">
        <v>1103</v>
      </c>
      <c r="C44755" s="1" t="s">
        <v>400743</v>
      </c>
      <c r="D44755" s="1" t="s">
        <v>1040</v>
      </c>
      <c r="E44755" s="1" t="s">
        <v>400744</v>
      </c>
      <c r="F44755" s="1" t="s">
        <v>400745</v>
      </c>
      <c r="G44755" s="1" t="s">
        <v>400746</v>
      </c>
      <c r="H44755" s="1" t="s">
        <v>3035</v>
      </c>
      <c r="I44755" s="1" t="s">
        <v>400747</v>
      </c>
      <c r="J44755" s="1" t="s">
        <v>21</v>
      </c>
      <c r="K44755" s="1" t="s">
        <v>400748</v>
      </c>
      <c r="L44755">
        <v>1</v>
      </c>
      <c r="M44755">
        <v>1</v>
      </c>
      <c r="N44755">
        <v>0</v>
      </c>
      <c r="O44755">
        <v>0</v>
      </c>
      <c r="P44755">
        <v>1</v>
      </c>
      <c r="Q44755">
        <v>45</v>
      </c>
      <c r="R44755">
        <v>64</v>
      </c>
      <c r="S44755" s="1" t="s">
        <v>400749</v>
      </c>
      <c r="T44755">
        <v>1</v>
      </c>
    </row>
    <row r="44756" spans="1:20" x14ac:dyDescent="0.3">
      <c r="A44756">
        <v>249266</v>
      </c>
      <c r="B44756">
        <v>1103</v>
      </c>
      <c r="C44756" s="1" t="s">
        <v>400750</v>
      </c>
      <c r="D44756" s="1" t="s">
        <v>400751</v>
      </c>
      <c r="E44756" s="1" t="s">
        <v>400752</v>
      </c>
      <c r="F44756" s="1" t="s">
        <v>400753</v>
      </c>
      <c r="G44756" s="1" t="s">
        <v>400754</v>
      </c>
      <c r="H44756" s="1" t="s">
        <v>400755</v>
      </c>
      <c r="I44756" s="1" t="s">
        <v>400756</v>
      </c>
      <c r="J44756" s="1" t="s">
        <v>400757</v>
      </c>
      <c r="K44756" s="1" t="s">
        <v>400758</v>
      </c>
      <c r="L44756">
        <v>1</v>
      </c>
      <c r="M44756">
        <v>1</v>
      </c>
      <c r="N44756">
        <v>0</v>
      </c>
      <c r="O44756">
        <v>0</v>
      </c>
      <c r="P44756">
        <v>1</v>
      </c>
      <c r="Q44756">
        <v>39</v>
      </c>
      <c r="R44756">
        <v>64</v>
      </c>
      <c r="S44756" s="1" t="s">
        <v>400759</v>
      </c>
      <c r="T44756">
        <v>1</v>
      </c>
    </row>
    <row r="44757" spans="1:20" x14ac:dyDescent="0.3">
      <c r="A44757">
        <v>249273</v>
      </c>
      <c r="B44757">
        <v>1103</v>
      </c>
      <c r="C44757" s="1" t="s">
        <v>400760</v>
      </c>
      <c r="D44757" s="1" t="s">
        <v>400761</v>
      </c>
      <c r="E44757" s="1" t="s">
        <v>400762</v>
      </c>
      <c r="F44757" s="1" t="s">
        <v>400763</v>
      </c>
      <c r="G44757" s="1" t="s">
        <v>400764</v>
      </c>
      <c r="H44757" s="1" t="s">
        <v>400765</v>
      </c>
      <c r="I44757" s="1" t="s">
        <v>400766</v>
      </c>
      <c r="J44757" s="1" t="s">
        <v>400767</v>
      </c>
      <c r="K44757" s="1" t="s">
        <v>400768</v>
      </c>
      <c r="L44757">
        <v>1</v>
      </c>
      <c r="M44757">
        <v>1</v>
      </c>
      <c r="N44757">
        <v>0</v>
      </c>
      <c r="O44757">
        <v>0</v>
      </c>
      <c r="P44757">
        <v>1</v>
      </c>
      <c r="Q44757">
        <v>35</v>
      </c>
      <c r="R44757">
        <v>48</v>
      </c>
      <c r="S44757" s="1" t="s">
        <v>400769</v>
      </c>
      <c r="T44757">
        <v>1</v>
      </c>
    </row>
    <row r="44758" spans="1:20" x14ac:dyDescent="0.3">
      <c r="A44758">
        <v>249327</v>
      </c>
      <c r="B44758">
        <v>1103</v>
      </c>
      <c r="C44758" s="1" t="s">
        <v>400770</v>
      </c>
      <c r="D44758" s="1" t="s">
        <v>21</v>
      </c>
      <c r="E44758" s="1" t="s">
        <v>400771</v>
      </c>
      <c r="F44758" s="1" t="s">
        <v>400772</v>
      </c>
      <c r="G44758" s="1" t="s">
        <v>400773</v>
      </c>
      <c r="H44758" s="1" t="s">
        <v>400774</v>
      </c>
      <c r="I44758" s="1" t="s">
        <v>400775</v>
      </c>
      <c r="J44758" s="1" t="s">
        <v>400776</v>
      </c>
      <c r="K44758" s="1" t="s">
        <v>400777</v>
      </c>
      <c r="L44758">
        <v>1</v>
      </c>
      <c r="M44758">
        <v>1</v>
      </c>
      <c r="N44758">
        <v>0</v>
      </c>
      <c r="O44758">
        <v>0</v>
      </c>
      <c r="P44758">
        <v>1</v>
      </c>
      <c r="Q44758">
        <v>37</v>
      </c>
      <c r="R44758">
        <v>64</v>
      </c>
      <c r="S44758" s="1" t="s">
        <v>400778</v>
      </c>
      <c r="T44758">
        <v>1</v>
      </c>
    </row>
    <row r="44759" spans="1:20" x14ac:dyDescent="0.3">
      <c r="A44759">
        <v>249352</v>
      </c>
      <c r="B44759">
        <v>1103</v>
      </c>
      <c r="C44759" s="1" t="s">
        <v>400779</v>
      </c>
      <c r="D44759" s="1" t="s">
        <v>21</v>
      </c>
      <c r="E44759" s="1" t="s">
        <v>400780</v>
      </c>
      <c r="F44759" s="1" t="s">
        <v>400781</v>
      </c>
      <c r="G44759" s="1" t="s">
        <v>400782</v>
      </c>
      <c r="H44759" s="1" t="s">
        <v>400783</v>
      </c>
      <c r="I44759" s="1" t="s">
        <v>400784</v>
      </c>
      <c r="J44759" s="1" t="s">
        <v>400785</v>
      </c>
      <c r="K44759" s="1" t="s">
        <v>400786</v>
      </c>
      <c r="L44759">
        <v>1</v>
      </c>
      <c r="M44759">
        <v>1</v>
      </c>
      <c r="N44759">
        <v>0</v>
      </c>
      <c r="O44759">
        <v>0</v>
      </c>
      <c r="P44759">
        <v>1</v>
      </c>
      <c r="Q44759">
        <v>34</v>
      </c>
      <c r="R44759">
        <v>64</v>
      </c>
      <c r="S44759" s="1" t="s">
        <v>400787</v>
      </c>
      <c r="T44759">
        <v>1</v>
      </c>
    </row>
    <row r="44760" spans="1:20" x14ac:dyDescent="0.3">
      <c r="A44760">
        <v>249357</v>
      </c>
      <c r="B44760">
        <v>1103</v>
      </c>
      <c r="C44760" s="1" t="s">
        <v>400788</v>
      </c>
      <c r="D44760" s="1" t="s">
        <v>400789</v>
      </c>
      <c r="E44760" s="1" t="s">
        <v>400790</v>
      </c>
      <c r="F44760" s="1" t="s">
        <v>400791</v>
      </c>
      <c r="G44760" s="1" t="s">
        <v>400792</v>
      </c>
      <c r="H44760" s="1" t="s">
        <v>400793</v>
      </c>
      <c r="I44760" s="1" t="s">
        <v>400794</v>
      </c>
      <c r="J44760" s="1" t="s">
        <v>400795</v>
      </c>
      <c r="K44760" s="1" t="s">
        <v>400796</v>
      </c>
      <c r="L44760">
        <v>1</v>
      </c>
      <c r="M44760">
        <v>1</v>
      </c>
      <c r="N44760">
        <v>0</v>
      </c>
      <c r="O44760">
        <v>0</v>
      </c>
      <c r="P44760">
        <v>1</v>
      </c>
      <c r="Q44760">
        <v>33</v>
      </c>
      <c r="R44760">
        <v>48</v>
      </c>
      <c r="S44760" s="1" t="s">
        <v>400797</v>
      </c>
      <c r="T44760">
        <v>1</v>
      </c>
    </row>
    <row r="44761" spans="1:20" x14ac:dyDescent="0.3">
      <c r="A44761">
        <v>249390</v>
      </c>
      <c r="B44761">
        <v>1103</v>
      </c>
      <c r="C44761" s="1" t="s">
        <v>400798</v>
      </c>
      <c r="D44761" s="1" t="s">
        <v>21</v>
      </c>
      <c r="E44761" s="1" t="s">
        <v>400799</v>
      </c>
      <c r="F44761" s="1" t="s">
        <v>400800</v>
      </c>
      <c r="G44761" s="1" t="s">
        <v>400801</v>
      </c>
      <c r="H44761" s="1" t="s">
        <v>400802</v>
      </c>
      <c r="I44761" s="1" t="s">
        <v>400803</v>
      </c>
      <c r="J44761" s="1" t="s">
        <v>400804</v>
      </c>
      <c r="K44761" s="1" t="s">
        <v>400805</v>
      </c>
      <c r="L44761">
        <v>1</v>
      </c>
      <c r="M44761">
        <v>0</v>
      </c>
      <c r="N44761">
        <v>0</v>
      </c>
      <c r="O44761">
        <v>0</v>
      </c>
      <c r="P44761">
        <v>1</v>
      </c>
      <c r="Q44761">
        <v>31</v>
      </c>
      <c r="R44761">
        <v>84</v>
      </c>
      <c r="S44761" s="1" t="s">
        <v>400806</v>
      </c>
      <c r="T44761">
        <v>1</v>
      </c>
    </row>
    <row r="44762" spans="1:20" x14ac:dyDescent="0.3">
      <c r="A44762">
        <v>249462</v>
      </c>
      <c r="B44762">
        <v>1103</v>
      </c>
      <c r="C44762" s="1" t="s">
        <v>400807</v>
      </c>
      <c r="D44762" s="1" t="s">
        <v>400808</v>
      </c>
      <c r="E44762" s="1" t="s">
        <v>400809</v>
      </c>
      <c r="F44762" s="1" t="s">
        <v>400810</v>
      </c>
      <c r="G44762" s="1" t="s">
        <v>400811</v>
      </c>
      <c r="H44762" s="1" t="s">
        <v>400812</v>
      </c>
      <c r="I44762" s="1" t="s">
        <v>400813</v>
      </c>
      <c r="J44762" s="1" t="s">
        <v>743</v>
      </c>
      <c r="K44762" s="1" t="s">
        <v>400814</v>
      </c>
      <c r="L44762">
        <v>1</v>
      </c>
      <c r="M44762">
        <v>1</v>
      </c>
      <c r="N44762">
        <v>0</v>
      </c>
      <c r="O44762">
        <v>0</v>
      </c>
      <c r="P44762">
        <v>1</v>
      </c>
      <c r="Q44762">
        <v>46</v>
      </c>
      <c r="R44762">
        <v>64</v>
      </c>
      <c r="S44762" s="1" t="s">
        <v>400815</v>
      </c>
      <c r="T44762">
        <v>1</v>
      </c>
    </row>
    <row r="44763" spans="1:20" x14ac:dyDescent="0.3">
      <c r="A44763">
        <v>249523</v>
      </c>
      <c r="B44763">
        <v>1103</v>
      </c>
      <c r="C44763" s="1" t="s">
        <v>400816</v>
      </c>
      <c r="D44763" s="1" t="s">
        <v>400817</v>
      </c>
      <c r="E44763" s="1" t="s">
        <v>400818</v>
      </c>
      <c r="F44763" s="1" t="s">
        <v>400819</v>
      </c>
      <c r="G44763" s="1" t="s">
        <v>400820</v>
      </c>
      <c r="H44763" s="1" t="s">
        <v>400821</v>
      </c>
      <c r="I44763" s="1" t="s">
        <v>400822</v>
      </c>
      <c r="J44763" s="1" t="s">
        <v>400823</v>
      </c>
      <c r="K44763" s="1" t="s">
        <v>400824</v>
      </c>
      <c r="L44763">
        <v>1</v>
      </c>
      <c r="M44763">
        <v>0</v>
      </c>
      <c r="N44763">
        <v>0</v>
      </c>
      <c r="O44763">
        <v>0</v>
      </c>
      <c r="P44763">
        <v>1</v>
      </c>
      <c r="Q44763">
        <v>32</v>
      </c>
      <c r="R44763">
        <v>48</v>
      </c>
      <c r="S44763" s="1" t="s">
        <v>400825</v>
      </c>
      <c r="T44763">
        <v>1</v>
      </c>
    </row>
    <row r="44764" spans="1:20" x14ac:dyDescent="0.3">
      <c r="A44764">
        <v>249529</v>
      </c>
      <c r="B44764">
        <v>1010</v>
      </c>
      <c r="C44764" s="1" t="s">
        <v>400826</v>
      </c>
      <c r="D44764" s="1" t="s">
        <v>400827</v>
      </c>
      <c r="E44764" s="1" t="s">
        <v>400828</v>
      </c>
      <c r="F44764" s="1" t="s">
        <v>400829</v>
      </c>
      <c r="G44764" s="1" t="s">
        <v>400830</v>
      </c>
      <c r="H44764" s="1" t="s">
        <v>400831</v>
      </c>
      <c r="I44764" s="1" t="s">
        <v>400832</v>
      </c>
      <c r="J44764" s="1" t="s">
        <v>743</v>
      </c>
      <c r="K44764" s="1" t="s">
        <v>400833</v>
      </c>
      <c r="L44764">
        <v>1</v>
      </c>
      <c r="M44764">
        <v>0</v>
      </c>
      <c r="N44764">
        <v>0</v>
      </c>
      <c r="O44764">
        <v>0</v>
      </c>
      <c r="P44764">
        <v>1</v>
      </c>
      <c r="Q44764">
        <v>36</v>
      </c>
      <c r="R44764">
        <v>64</v>
      </c>
      <c r="S44764" s="1" t="s">
        <v>400834</v>
      </c>
      <c r="T44764">
        <v>1</v>
      </c>
    </row>
    <row r="44765" spans="1:20" x14ac:dyDescent="0.3">
      <c r="A44765">
        <v>249586</v>
      </c>
      <c r="B44765">
        <v>948</v>
      </c>
      <c r="C44765" s="1" t="s">
        <v>400835</v>
      </c>
      <c r="D44765" s="1" t="s">
        <v>400836</v>
      </c>
      <c r="E44765" s="1" t="s">
        <v>400837</v>
      </c>
      <c r="F44765" s="1" t="s">
        <v>400838</v>
      </c>
      <c r="G44765" s="1" t="s">
        <v>400839</v>
      </c>
      <c r="H44765" s="1" t="s">
        <v>400840</v>
      </c>
      <c r="I44765" s="1" t="s">
        <v>400841</v>
      </c>
      <c r="J44765" s="1" t="s">
        <v>21</v>
      </c>
      <c r="K44765" s="1" t="s">
        <v>400842</v>
      </c>
      <c r="L44765">
        <v>1</v>
      </c>
      <c r="M44765">
        <v>0</v>
      </c>
      <c r="N44765">
        <v>0</v>
      </c>
      <c r="O44765">
        <v>0</v>
      </c>
      <c r="P44765">
        <v>1</v>
      </c>
      <c r="Q44765">
        <v>32</v>
      </c>
      <c r="R44765">
        <v>48</v>
      </c>
      <c r="S44765" s="1" t="s">
        <v>400843</v>
      </c>
      <c r="T44765">
        <v>1</v>
      </c>
    </row>
    <row r="44766" spans="1:20" x14ac:dyDescent="0.3">
      <c r="A44766">
        <v>249712</v>
      </c>
      <c r="B44766">
        <v>1103</v>
      </c>
      <c r="C44766" s="1" t="s">
        <v>400844</v>
      </c>
      <c r="D44766" s="1" t="s">
        <v>21</v>
      </c>
      <c r="E44766" s="1" t="s">
        <v>400845</v>
      </c>
      <c r="F44766" s="1" t="s">
        <v>400846</v>
      </c>
      <c r="G44766" s="1" t="s">
        <v>400847</v>
      </c>
      <c r="H44766" s="1" t="s">
        <v>400848</v>
      </c>
      <c r="I44766" s="1" t="s">
        <v>400849</v>
      </c>
      <c r="J44766" s="1" t="s">
        <v>400850</v>
      </c>
      <c r="K44766" s="1" t="s">
        <v>400851</v>
      </c>
      <c r="L44766">
        <v>1</v>
      </c>
      <c r="M44766">
        <v>0</v>
      </c>
      <c r="N44766">
        <v>0</v>
      </c>
      <c r="O44766">
        <v>0</v>
      </c>
      <c r="P44766">
        <v>1</v>
      </c>
      <c r="Q44766">
        <v>27</v>
      </c>
      <c r="R44766">
        <v>64</v>
      </c>
      <c r="S44766" s="1" t="s">
        <v>400852</v>
      </c>
      <c r="T44766">
        <v>1</v>
      </c>
    </row>
    <row r="44767" spans="1:20" x14ac:dyDescent="0.3">
      <c r="A44767">
        <v>249763</v>
      </c>
      <c r="B44767">
        <v>1064</v>
      </c>
      <c r="C44767" s="1" t="s">
        <v>400853</v>
      </c>
      <c r="D44767" s="1" t="s">
        <v>400854</v>
      </c>
      <c r="E44767" s="1" t="s">
        <v>400855</v>
      </c>
      <c r="F44767" s="1" t="s">
        <v>400856</v>
      </c>
      <c r="G44767" s="1" t="s">
        <v>400857</v>
      </c>
      <c r="H44767" s="1" t="s">
        <v>400858</v>
      </c>
      <c r="I44767" s="1" t="s">
        <v>400859</v>
      </c>
      <c r="J44767" s="1" t="s">
        <v>400860</v>
      </c>
      <c r="K44767" s="1" t="s">
        <v>400861</v>
      </c>
      <c r="L44767">
        <v>1</v>
      </c>
      <c r="M44767">
        <v>0</v>
      </c>
      <c r="N44767">
        <v>0</v>
      </c>
      <c r="O44767">
        <v>0</v>
      </c>
      <c r="P44767">
        <v>1</v>
      </c>
      <c r="Q44767">
        <v>33</v>
      </c>
      <c r="R44767">
        <v>60</v>
      </c>
      <c r="S44767" s="1" t="s">
        <v>400862</v>
      </c>
      <c r="T44767">
        <v>1</v>
      </c>
    </row>
    <row r="44768" spans="1:20" x14ac:dyDescent="0.3">
      <c r="A44768">
        <v>249765</v>
      </c>
      <c r="B44768">
        <v>1103</v>
      </c>
      <c r="C44768" s="1" t="s">
        <v>400863</v>
      </c>
      <c r="D44768" s="1" t="s">
        <v>400864</v>
      </c>
      <c r="E44768" s="1" t="s">
        <v>400865</v>
      </c>
      <c r="F44768" s="1" t="s">
        <v>400866</v>
      </c>
      <c r="G44768" s="1" t="s">
        <v>400867</v>
      </c>
      <c r="H44768" s="1" t="s">
        <v>400868</v>
      </c>
      <c r="I44768" s="1" t="s">
        <v>400869</v>
      </c>
      <c r="J44768" s="1" t="s">
        <v>21</v>
      </c>
      <c r="K44768" s="1" t="s">
        <v>400870</v>
      </c>
      <c r="L44768">
        <v>1</v>
      </c>
      <c r="M44768">
        <v>1</v>
      </c>
      <c r="N44768">
        <v>0</v>
      </c>
      <c r="O44768">
        <v>0</v>
      </c>
      <c r="P44768">
        <v>1</v>
      </c>
      <c r="Q44768">
        <v>39</v>
      </c>
      <c r="R44768">
        <v>64</v>
      </c>
      <c r="S44768" s="1" t="s">
        <v>400871</v>
      </c>
      <c r="T44768">
        <v>1</v>
      </c>
    </row>
    <row r="44769" spans="1:20" x14ac:dyDescent="0.3">
      <c r="A44769">
        <v>249822</v>
      </c>
      <c r="B44769">
        <v>1103</v>
      </c>
      <c r="C44769" s="1" t="s">
        <v>400872</v>
      </c>
      <c r="D44769" s="1" t="s">
        <v>1040</v>
      </c>
      <c r="E44769" s="1" t="s">
        <v>400873</v>
      </c>
      <c r="F44769" s="1" t="s">
        <v>400874</v>
      </c>
      <c r="G44769" s="1" t="s">
        <v>400875</v>
      </c>
      <c r="H44769" s="1" t="s">
        <v>3035</v>
      </c>
      <c r="I44769" s="1" t="s">
        <v>400876</v>
      </c>
      <c r="J44769" s="1" t="s">
        <v>21</v>
      </c>
      <c r="K44769" s="1" t="s">
        <v>319</v>
      </c>
      <c r="L44769">
        <v>1</v>
      </c>
      <c r="M44769">
        <v>0</v>
      </c>
      <c r="N44769">
        <v>0</v>
      </c>
      <c r="O44769">
        <v>0</v>
      </c>
      <c r="P44769">
        <v>1</v>
      </c>
      <c r="Q44769">
        <v>48</v>
      </c>
      <c r="R44769">
        <v>64</v>
      </c>
      <c r="S44769" s="1" t="s">
        <v>400877</v>
      </c>
      <c r="T44769">
        <v>1</v>
      </c>
    </row>
    <row r="44770" spans="1:20" x14ac:dyDescent="0.3">
      <c r="A44770">
        <v>249886</v>
      </c>
      <c r="B44770">
        <v>794</v>
      </c>
      <c r="C44770" s="1" t="s">
        <v>400878</v>
      </c>
      <c r="D44770" s="1" t="s">
        <v>21</v>
      </c>
      <c r="E44770" s="1" t="s">
        <v>400879</v>
      </c>
      <c r="F44770" s="1" t="s">
        <v>400880</v>
      </c>
      <c r="G44770" s="1" t="s">
        <v>400881</v>
      </c>
      <c r="H44770" s="1" t="s">
        <v>400882</v>
      </c>
      <c r="I44770" s="1" t="s">
        <v>400883</v>
      </c>
      <c r="J44770" s="1" t="s">
        <v>400884</v>
      </c>
      <c r="K44770" s="1" t="s">
        <v>400885</v>
      </c>
      <c r="L44770">
        <v>1</v>
      </c>
      <c r="M44770">
        <v>0</v>
      </c>
      <c r="N44770">
        <v>0</v>
      </c>
      <c r="O44770">
        <v>0</v>
      </c>
      <c r="P44770">
        <v>1</v>
      </c>
      <c r="Q44770">
        <v>34</v>
      </c>
      <c r="R44770">
        <v>60</v>
      </c>
      <c r="S44770" s="1" t="s">
        <v>400886</v>
      </c>
      <c r="T44770">
        <v>1</v>
      </c>
    </row>
    <row r="44771" spans="1:20" x14ac:dyDescent="0.3">
      <c r="A44771">
        <v>249986</v>
      </c>
      <c r="B44771">
        <v>1103</v>
      </c>
      <c r="C44771" s="1" t="s">
        <v>400887</v>
      </c>
      <c r="D44771" s="1" t="s">
        <v>400888</v>
      </c>
      <c r="E44771" s="1" t="s">
        <v>400889</v>
      </c>
      <c r="F44771" s="1" t="s">
        <v>400890</v>
      </c>
      <c r="G44771" s="1" t="s">
        <v>400891</v>
      </c>
      <c r="H44771" s="1" t="s">
        <v>400892</v>
      </c>
      <c r="I44771" s="1" t="s">
        <v>400893</v>
      </c>
      <c r="J44771" s="1" t="s">
        <v>400894</v>
      </c>
      <c r="K44771" s="1" t="s">
        <v>400895</v>
      </c>
      <c r="L44771">
        <v>1</v>
      </c>
      <c r="M44771">
        <v>0</v>
      </c>
      <c r="N44771">
        <v>0</v>
      </c>
      <c r="O44771">
        <v>0</v>
      </c>
      <c r="P44771">
        <v>1</v>
      </c>
      <c r="Q44771">
        <v>35</v>
      </c>
      <c r="R44771">
        <v>64</v>
      </c>
      <c r="S44771" s="1" t="s">
        <v>400896</v>
      </c>
      <c r="T44771">
        <v>1</v>
      </c>
    </row>
    <row r="44772" spans="1:20" x14ac:dyDescent="0.3">
      <c r="A44772">
        <v>250133</v>
      </c>
      <c r="B44772">
        <v>1103</v>
      </c>
      <c r="C44772" s="1" t="s">
        <v>400897</v>
      </c>
      <c r="D44772" s="1" t="s">
        <v>400898</v>
      </c>
      <c r="E44772" s="1" t="s">
        <v>400899</v>
      </c>
      <c r="F44772" s="1" t="s">
        <v>400900</v>
      </c>
      <c r="G44772" s="1" t="s">
        <v>400901</v>
      </c>
      <c r="H44772" s="1" t="s">
        <v>400902</v>
      </c>
      <c r="I44772" s="1" t="s">
        <v>400903</v>
      </c>
      <c r="J44772" s="1" t="s">
        <v>400904</v>
      </c>
      <c r="K44772" s="1" t="s">
        <v>400905</v>
      </c>
      <c r="L44772">
        <v>1</v>
      </c>
      <c r="M44772">
        <v>0</v>
      </c>
      <c r="N44772">
        <v>0</v>
      </c>
      <c r="O44772">
        <v>0</v>
      </c>
      <c r="P44772">
        <v>1</v>
      </c>
      <c r="Q44772">
        <v>41</v>
      </c>
      <c r="R44772">
        <v>64</v>
      </c>
      <c r="S44772" s="1" t="s">
        <v>400906</v>
      </c>
      <c r="T44772">
        <v>1</v>
      </c>
    </row>
    <row r="44773" spans="1:20" x14ac:dyDescent="0.3">
      <c r="A44773">
        <v>250255</v>
      </c>
      <c r="B44773">
        <v>1103</v>
      </c>
      <c r="C44773" s="1" t="s">
        <v>400907</v>
      </c>
      <c r="D44773" s="1" t="s">
        <v>400908</v>
      </c>
      <c r="E44773" s="1" t="s">
        <v>400909</v>
      </c>
      <c r="F44773" s="1" t="s">
        <v>400910</v>
      </c>
      <c r="G44773" s="1" t="s">
        <v>400911</v>
      </c>
      <c r="H44773" s="1" t="s">
        <v>400912</v>
      </c>
      <c r="I44773" s="1" t="s">
        <v>400913</v>
      </c>
      <c r="J44773" s="1" t="s">
        <v>21</v>
      </c>
      <c r="K44773" s="1" t="s">
        <v>400914</v>
      </c>
      <c r="L44773">
        <v>1</v>
      </c>
      <c r="M44773">
        <v>1</v>
      </c>
      <c r="N44773">
        <v>0</v>
      </c>
      <c r="O44773">
        <v>0</v>
      </c>
      <c r="P44773">
        <v>1</v>
      </c>
      <c r="Q44773">
        <v>35</v>
      </c>
      <c r="R44773">
        <v>64</v>
      </c>
      <c r="S44773" s="1" t="s">
        <v>400915</v>
      </c>
      <c r="T44773">
        <v>1</v>
      </c>
    </row>
    <row r="44774" spans="1:20" x14ac:dyDescent="0.3">
      <c r="A44774">
        <v>250297</v>
      </c>
      <c r="B44774">
        <v>951</v>
      </c>
      <c r="C44774" s="1" t="s">
        <v>400916</v>
      </c>
      <c r="D44774" s="1" t="s">
        <v>400917</v>
      </c>
      <c r="E44774" s="1" t="s">
        <v>400918</v>
      </c>
      <c r="F44774" s="1" t="s">
        <v>400919</v>
      </c>
      <c r="G44774" s="1" t="s">
        <v>400920</v>
      </c>
      <c r="H44774" s="1" t="s">
        <v>400921</v>
      </c>
      <c r="I44774" s="1" t="s">
        <v>400922</v>
      </c>
      <c r="J44774" s="1" t="s">
        <v>400923</v>
      </c>
      <c r="K44774" s="1" t="s">
        <v>400924</v>
      </c>
      <c r="L44774">
        <v>1</v>
      </c>
      <c r="M44774">
        <v>0</v>
      </c>
      <c r="N44774">
        <v>0</v>
      </c>
      <c r="O44774">
        <v>0</v>
      </c>
      <c r="P44774">
        <v>1</v>
      </c>
      <c r="Q44774">
        <v>28</v>
      </c>
      <c r="R44774">
        <v>60</v>
      </c>
      <c r="S44774" s="1" t="s">
        <v>400925</v>
      </c>
      <c r="T44774">
        <v>1</v>
      </c>
    </row>
    <row r="44775" spans="1:20" x14ac:dyDescent="0.3">
      <c r="A44775">
        <v>250347</v>
      </c>
      <c r="B44775">
        <v>837</v>
      </c>
      <c r="C44775" s="1" t="s">
        <v>400926</v>
      </c>
      <c r="D44775" s="1" t="s">
        <v>400927</v>
      </c>
      <c r="E44775" s="1" t="s">
        <v>400928</v>
      </c>
      <c r="F44775" s="1" t="s">
        <v>400929</v>
      </c>
      <c r="G44775" s="1" t="s">
        <v>400930</v>
      </c>
      <c r="H44775" s="1" t="s">
        <v>400931</v>
      </c>
      <c r="I44775" s="1" t="s">
        <v>400932</v>
      </c>
      <c r="J44775" s="1" t="s">
        <v>400933</v>
      </c>
      <c r="K44775" s="1" t="s">
        <v>400934</v>
      </c>
      <c r="L44775">
        <v>1</v>
      </c>
      <c r="M44775">
        <v>1</v>
      </c>
      <c r="N44775">
        <v>0</v>
      </c>
      <c r="O44775">
        <v>0</v>
      </c>
      <c r="P44775">
        <v>1</v>
      </c>
      <c r="Q44775">
        <v>28</v>
      </c>
      <c r="R44775">
        <v>60</v>
      </c>
      <c r="S44775" s="1" t="s">
        <v>400935</v>
      </c>
      <c r="T44775">
        <v>1</v>
      </c>
    </row>
    <row r="44776" spans="1:20" x14ac:dyDescent="0.3">
      <c r="A44776">
        <v>250364</v>
      </c>
      <c r="B44776">
        <v>1103</v>
      </c>
      <c r="C44776" s="1" t="s">
        <v>400936</v>
      </c>
      <c r="D44776" s="1" t="s">
        <v>21</v>
      </c>
      <c r="E44776" s="1" t="s">
        <v>400937</v>
      </c>
      <c r="F44776" s="1" t="s">
        <v>400938</v>
      </c>
      <c r="G44776" s="1" t="s">
        <v>400939</v>
      </c>
      <c r="H44776" s="1" t="s">
        <v>400940</v>
      </c>
      <c r="I44776" s="1" t="s">
        <v>400941</v>
      </c>
      <c r="J44776" s="1" t="s">
        <v>21</v>
      </c>
      <c r="K44776" s="1" t="s">
        <v>400942</v>
      </c>
      <c r="L44776">
        <v>1</v>
      </c>
      <c r="M44776">
        <v>1</v>
      </c>
      <c r="N44776">
        <v>0</v>
      </c>
      <c r="O44776">
        <v>0</v>
      </c>
      <c r="P44776">
        <v>1</v>
      </c>
      <c r="Q44776">
        <v>48</v>
      </c>
      <c r="R44776">
        <v>48</v>
      </c>
      <c r="S44776" s="1" t="s">
        <v>400943</v>
      </c>
      <c r="T44776">
        <v>1</v>
      </c>
    </row>
    <row r="44777" spans="1:20" x14ac:dyDescent="0.3">
      <c r="A44777">
        <v>250391</v>
      </c>
      <c r="B44777">
        <v>1103</v>
      </c>
      <c r="C44777" s="1" t="s">
        <v>400944</v>
      </c>
      <c r="D44777" s="1" t="s">
        <v>21</v>
      </c>
      <c r="E44777" s="1" t="s">
        <v>400945</v>
      </c>
      <c r="F44777" s="1" t="s">
        <v>400946</v>
      </c>
      <c r="G44777" s="1" t="s">
        <v>400947</v>
      </c>
      <c r="H44777" s="1" t="s">
        <v>400948</v>
      </c>
      <c r="I44777" s="1" t="s">
        <v>400949</v>
      </c>
      <c r="J44777" s="1" t="s">
        <v>400950</v>
      </c>
      <c r="K44777" s="1" t="s">
        <v>400951</v>
      </c>
      <c r="L44777">
        <v>1</v>
      </c>
      <c r="M44777">
        <v>1</v>
      </c>
      <c r="N44777">
        <v>0</v>
      </c>
      <c r="O44777">
        <v>0</v>
      </c>
      <c r="P44777">
        <v>1</v>
      </c>
      <c r="Q44777">
        <v>40</v>
      </c>
      <c r="R44777">
        <v>64</v>
      </c>
      <c r="S44777" s="1" t="s">
        <v>400952</v>
      </c>
      <c r="T44777">
        <v>1</v>
      </c>
    </row>
    <row r="44778" spans="1:20" x14ac:dyDescent="0.3">
      <c r="A44778">
        <v>250489</v>
      </c>
      <c r="B44778">
        <v>1103</v>
      </c>
      <c r="C44778" s="1" t="s">
        <v>400953</v>
      </c>
      <c r="D44778" s="1" t="s">
        <v>21</v>
      </c>
      <c r="E44778" s="1" t="s">
        <v>400954</v>
      </c>
      <c r="F44778" s="1" t="s">
        <v>400955</v>
      </c>
      <c r="G44778" s="1" t="s">
        <v>400956</v>
      </c>
      <c r="H44778" s="1" t="s">
        <v>400957</v>
      </c>
      <c r="I44778" s="1" t="s">
        <v>400958</v>
      </c>
      <c r="J44778" s="1" t="s">
        <v>400959</v>
      </c>
      <c r="K44778" s="1" t="s">
        <v>400960</v>
      </c>
      <c r="L44778">
        <v>1</v>
      </c>
      <c r="M44778">
        <v>1</v>
      </c>
      <c r="N44778">
        <v>0</v>
      </c>
      <c r="O44778">
        <v>0</v>
      </c>
      <c r="P44778">
        <v>1</v>
      </c>
      <c r="Q44778">
        <v>42</v>
      </c>
      <c r="R44778">
        <v>60</v>
      </c>
      <c r="S44778" s="1" t="s">
        <v>400961</v>
      </c>
      <c r="T44778">
        <v>1</v>
      </c>
    </row>
    <row r="44779" spans="1:20" x14ac:dyDescent="0.3">
      <c r="A44779">
        <v>250564</v>
      </c>
      <c r="B44779">
        <v>1103</v>
      </c>
      <c r="C44779" s="1" t="s">
        <v>400962</v>
      </c>
      <c r="D44779" s="1" t="s">
        <v>400963</v>
      </c>
      <c r="E44779" s="1" t="s">
        <v>175</v>
      </c>
      <c r="F44779" s="1" t="s">
        <v>400964</v>
      </c>
      <c r="G44779" s="1" t="s">
        <v>400965</v>
      </c>
      <c r="H44779" s="1" t="s">
        <v>400966</v>
      </c>
      <c r="I44779" s="1" t="s">
        <v>400967</v>
      </c>
      <c r="J44779" s="1" t="s">
        <v>400968</v>
      </c>
      <c r="K44779" s="1" t="s">
        <v>400969</v>
      </c>
      <c r="L44779">
        <v>1</v>
      </c>
      <c r="M44779">
        <v>1</v>
      </c>
      <c r="N44779">
        <v>0</v>
      </c>
      <c r="O44779">
        <v>0</v>
      </c>
      <c r="P44779">
        <v>1</v>
      </c>
      <c r="Q44779">
        <v>42</v>
      </c>
      <c r="R44779">
        <v>60</v>
      </c>
      <c r="S44779" s="1" t="s">
        <v>6591</v>
      </c>
      <c r="T44779">
        <v>1</v>
      </c>
    </row>
    <row r="44780" spans="1:20" x14ac:dyDescent="0.3">
      <c r="A44780">
        <v>250572</v>
      </c>
      <c r="B44780">
        <v>1097</v>
      </c>
      <c r="C44780" s="1" t="s">
        <v>400970</v>
      </c>
      <c r="D44780" s="1" t="s">
        <v>400971</v>
      </c>
      <c r="E44780" s="1" t="s">
        <v>400972</v>
      </c>
      <c r="F44780" s="1" t="s">
        <v>400973</v>
      </c>
      <c r="G44780" s="1" t="s">
        <v>400974</v>
      </c>
      <c r="H44780" s="1" t="s">
        <v>400975</v>
      </c>
      <c r="I44780" s="1" t="s">
        <v>400976</v>
      </c>
      <c r="J44780" s="1" t="s">
        <v>400977</v>
      </c>
      <c r="K44780" s="1" t="s">
        <v>400978</v>
      </c>
      <c r="L44780">
        <v>1</v>
      </c>
      <c r="M44780">
        <v>0</v>
      </c>
      <c r="N44780">
        <v>0</v>
      </c>
      <c r="O44780">
        <v>0</v>
      </c>
      <c r="P44780">
        <v>1</v>
      </c>
      <c r="Q44780">
        <v>30</v>
      </c>
      <c r="R44780">
        <v>25</v>
      </c>
      <c r="S44780" s="1" t="s">
        <v>400979</v>
      </c>
      <c r="T44780">
        <v>1</v>
      </c>
    </row>
    <row r="44781" spans="1:20" x14ac:dyDescent="0.3">
      <c r="A44781">
        <v>250585</v>
      </c>
      <c r="B44781">
        <v>1103</v>
      </c>
      <c r="C44781" s="1" t="s">
        <v>400980</v>
      </c>
      <c r="D44781" s="1" t="s">
        <v>400981</v>
      </c>
      <c r="E44781" s="1" t="s">
        <v>400982</v>
      </c>
      <c r="F44781" s="1" t="s">
        <v>400983</v>
      </c>
      <c r="G44781" s="1" t="s">
        <v>400984</v>
      </c>
      <c r="H44781" s="1" t="s">
        <v>400985</v>
      </c>
      <c r="I44781" s="1" t="s">
        <v>400986</v>
      </c>
      <c r="J44781" s="1" t="s">
        <v>400987</v>
      </c>
      <c r="K44781" s="1" t="s">
        <v>400988</v>
      </c>
      <c r="L44781">
        <v>1</v>
      </c>
      <c r="M44781">
        <v>1</v>
      </c>
      <c r="N44781">
        <v>0</v>
      </c>
      <c r="O44781">
        <v>0</v>
      </c>
      <c r="P44781">
        <v>1</v>
      </c>
      <c r="Q44781">
        <v>40</v>
      </c>
      <c r="R44781">
        <v>64</v>
      </c>
      <c r="S44781" s="1" t="s">
        <v>400989</v>
      </c>
      <c r="T44781">
        <v>1</v>
      </c>
    </row>
    <row r="44782" spans="1:20" x14ac:dyDescent="0.3">
      <c r="A44782">
        <v>250760</v>
      </c>
      <c r="B44782">
        <v>1103</v>
      </c>
      <c r="C44782" s="1" t="s">
        <v>400990</v>
      </c>
      <c r="D44782" s="1" t="s">
        <v>21</v>
      </c>
      <c r="E44782" s="1" t="s">
        <v>400991</v>
      </c>
      <c r="F44782" s="1" t="s">
        <v>400992</v>
      </c>
      <c r="G44782" s="1" t="s">
        <v>400993</v>
      </c>
      <c r="H44782" s="1" t="s">
        <v>400994</v>
      </c>
      <c r="I44782" s="1" t="s">
        <v>400995</v>
      </c>
      <c r="J44782" s="1" t="s">
        <v>400996</v>
      </c>
      <c r="K44782" s="1" t="s">
        <v>400997</v>
      </c>
      <c r="L44782">
        <v>1</v>
      </c>
      <c r="M44782">
        <v>0</v>
      </c>
      <c r="N44782">
        <v>0</v>
      </c>
      <c r="O44782">
        <v>0</v>
      </c>
      <c r="P44782">
        <v>1</v>
      </c>
      <c r="Q44782">
        <v>35</v>
      </c>
      <c r="R44782">
        <v>64</v>
      </c>
      <c r="S44782" s="1" t="s">
        <v>400998</v>
      </c>
      <c r="T44782">
        <v>1</v>
      </c>
    </row>
    <row r="44783" spans="1:20" x14ac:dyDescent="0.3">
      <c r="A44783">
        <v>250920</v>
      </c>
      <c r="B44783">
        <v>608</v>
      </c>
      <c r="C44783" s="1" t="s">
        <v>400999</v>
      </c>
      <c r="D44783" s="1" t="s">
        <v>21</v>
      </c>
      <c r="E44783" s="1" t="s">
        <v>401000</v>
      </c>
      <c r="F44783" s="1" t="s">
        <v>401001</v>
      </c>
      <c r="G44783" s="1" t="s">
        <v>401002</v>
      </c>
      <c r="H44783" s="1" t="s">
        <v>401003</v>
      </c>
      <c r="I44783" s="1" t="s">
        <v>401004</v>
      </c>
      <c r="J44783" s="1" t="s">
        <v>401005</v>
      </c>
      <c r="K44783" s="1" t="s">
        <v>401006</v>
      </c>
      <c r="L44783">
        <v>1</v>
      </c>
      <c r="M44783">
        <v>0</v>
      </c>
      <c r="N44783">
        <v>0</v>
      </c>
      <c r="O44783">
        <v>0</v>
      </c>
      <c r="P44783">
        <v>1</v>
      </c>
      <c r="Q44783">
        <v>19</v>
      </c>
      <c r="R44783">
        <v>48</v>
      </c>
      <c r="S44783" s="1" t="s">
        <v>401007</v>
      </c>
      <c r="T44783">
        <v>1</v>
      </c>
    </row>
    <row r="44784" spans="1:20" x14ac:dyDescent="0.3">
      <c r="A44784">
        <v>250951</v>
      </c>
      <c r="B44784">
        <v>1103</v>
      </c>
      <c r="C44784" s="1" t="s">
        <v>401008</v>
      </c>
      <c r="D44784" s="1" t="s">
        <v>401009</v>
      </c>
      <c r="E44784" s="1" t="s">
        <v>401010</v>
      </c>
      <c r="F44784" s="1" t="s">
        <v>401011</v>
      </c>
      <c r="G44784" s="1" t="s">
        <v>401012</v>
      </c>
      <c r="H44784" s="1" t="s">
        <v>401013</v>
      </c>
      <c r="I44784" s="1" t="s">
        <v>401014</v>
      </c>
      <c r="J44784" s="1" t="s">
        <v>21</v>
      </c>
      <c r="K44784" s="1" t="s">
        <v>401015</v>
      </c>
      <c r="L44784">
        <v>1</v>
      </c>
      <c r="M44784">
        <v>0</v>
      </c>
      <c r="N44784">
        <v>0</v>
      </c>
      <c r="O44784">
        <v>0</v>
      </c>
      <c r="P44784">
        <v>1</v>
      </c>
      <c r="Q44784">
        <v>35</v>
      </c>
      <c r="R44784">
        <v>35</v>
      </c>
      <c r="S44784" s="1" t="s">
        <v>401016</v>
      </c>
      <c r="T44784">
        <v>1</v>
      </c>
    </row>
    <row r="44785" spans="1:20" x14ac:dyDescent="0.3">
      <c r="A44785">
        <v>250972</v>
      </c>
      <c r="B44785">
        <v>1103</v>
      </c>
      <c r="C44785" s="1" t="s">
        <v>401017</v>
      </c>
      <c r="D44785" s="1" t="s">
        <v>401018</v>
      </c>
      <c r="E44785" s="1" t="s">
        <v>401019</v>
      </c>
      <c r="F44785" s="1" t="s">
        <v>401020</v>
      </c>
      <c r="G44785" s="1" t="s">
        <v>401021</v>
      </c>
      <c r="H44785" s="1" t="s">
        <v>3035</v>
      </c>
      <c r="I44785" s="1" t="s">
        <v>401022</v>
      </c>
      <c r="J44785" s="1" t="s">
        <v>401023</v>
      </c>
      <c r="K44785" s="1" t="s">
        <v>401024</v>
      </c>
      <c r="L44785">
        <v>1</v>
      </c>
      <c r="M44785">
        <v>1</v>
      </c>
      <c r="N44785">
        <v>0</v>
      </c>
      <c r="O44785">
        <v>0</v>
      </c>
      <c r="P44785">
        <v>1</v>
      </c>
      <c r="Q44785">
        <v>46</v>
      </c>
      <c r="R44785">
        <v>60</v>
      </c>
      <c r="S44785" s="1" t="s">
        <v>401025</v>
      </c>
      <c r="T44785">
        <v>1</v>
      </c>
    </row>
    <row r="44786" spans="1:20" x14ac:dyDescent="0.3">
      <c r="A44786">
        <v>251238</v>
      </c>
      <c r="B44786">
        <v>1103</v>
      </c>
      <c r="C44786" s="1" t="s">
        <v>401026</v>
      </c>
      <c r="D44786" s="1" t="s">
        <v>401027</v>
      </c>
      <c r="E44786" s="1" t="s">
        <v>401028</v>
      </c>
      <c r="F44786" s="1" t="s">
        <v>401029</v>
      </c>
      <c r="G44786" s="1" t="s">
        <v>401030</v>
      </c>
      <c r="H44786" s="1" t="s">
        <v>401031</v>
      </c>
      <c r="I44786" s="1" t="s">
        <v>401032</v>
      </c>
      <c r="J44786" s="1" t="s">
        <v>401033</v>
      </c>
      <c r="K44786" s="1" t="s">
        <v>401034</v>
      </c>
      <c r="L44786">
        <v>1</v>
      </c>
      <c r="M44786">
        <v>1</v>
      </c>
      <c r="N44786">
        <v>0</v>
      </c>
      <c r="O44786">
        <v>0</v>
      </c>
      <c r="P44786">
        <v>1</v>
      </c>
      <c r="Q44786">
        <v>49</v>
      </c>
      <c r="R44786">
        <v>64</v>
      </c>
      <c r="S44786" s="1" t="s">
        <v>401035</v>
      </c>
      <c r="T44786">
        <v>1</v>
      </c>
    </row>
    <row r="44787" spans="1:20" x14ac:dyDescent="0.3">
      <c r="A44787">
        <v>251242</v>
      </c>
      <c r="B44787">
        <v>1103</v>
      </c>
      <c r="C44787" s="1" t="s">
        <v>401036</v>
      </c>
      <c r="D44787" s="1" t="s">
        <v>401037</v>
      </c>
      <c r="E44787" s="1" t="s">
        <v>401038</v>
      </c>
      <c r="F44787" s="1" t="s">
        <v>401039</v>
      </c>
      <c r="G44787" s="1" t="s">
        <v>401040</v>
      </c>
      <c r="H44787" s="1" t="s">
        <v>3035</v>
      </c>
      <c r="I44787" s="1" t="s">
        <v>401041</v>
      </c>
      <c r="J44787" s="1" t="s">
        <v>401042</v>
      </c>
      <c r="K44787" s="1" t="s">
        <v>401043</v>
      </c>
      <c r="L44787">
        <v>1</v>
      </c>
      <c r="M44787">
        <v>1</v>
      </c>
      <c r="N44787">
        <v>0</v>
      </c>
      <c r="O44787">
        <v>0</v>
      </c>
      <c r="P44787">
        <v>1</v>
      </c>
      <c r="Q44787">
        <v>45</v>
      </c>
      <c r="R44787">
        <v>64</v>
      </c>
      <c r="S44787" s="1" t="s">
        <v>401044</v>
      </c>
      <c r="T44787">
        <v>1</v>
      </c>
    </row>
    <row r="44788" spans="1:20" x14ac:dyDescent="0.3">
      <c r="A44788">
        <v>251290</v>
      </c>
      <c r="B44788">
        <v>1103</v>
      </c>
      <c r="C44788" s="1" t="s">
        <v>401045</v>
      </c>
      <c r="D44788" s="1" t="s">
        <v>21</v>
      </c>
      <c r="E44788" s="1" t="s">
        <v>401046</v>
      </c>
      <c r="F44788" s="1" t="s">
        <v>401047</v>
      </c>
      <c r="G44788" s="1" t="s">
        <v>401048</v>
      </c>
      <c r="H44788" s="1" t="s">
        <v>401049</v>
      </c>
      <c r="I44788" s="1" t="s">
        <v>401050</v>
      </c>
      <c r="J44788" s="1" t="s">
        <v>21</v>
      </c>
      <c r="K44788" s="1" t="s">
        <v>401051</v>
      </c>
      <c r="L44788">
        <v>1</v>
      </c>
      <c r="M44788">
        <v>1</v>
      </c>
      <c r="N44788">
        <v>0</v>
      </c>
      <c r="O44788">
        <v>0</v>
      </c>
      <c r="P44788">
        <v>1</v>
      </c>
      <c r="Q44788">
        <v>38</v>
      </c>
      <c r="R44788">
        <v>48</v>
      </c>
      <c r="S44788" s="1" t="s">
        <v>401052</v>
      </c>
      <c r="T44788">
        <v>1</v>
      </c>
    </row>
    <row r="44789" spans="1:20" x14ac:dyDescent="0.3">
      <c r="A44789">
        <v>251361</v>
      </c>
      <c r="B44789">
        <v>1071</v>
      </c>
      <c r="C44789" s="1" t="s">
        <v>401053</v>
      </c>
      <c r="D44789" s="1" t="s">
        <v>401054</v>
      </c>
      <c r="E44789" s="1" t="s">
        <v>401055</v>
      </c>
      <c r="F44789" s="1" t="s">
        <v>401056</v>
      </c>
      <c r="G44789" s="1" t="s">
        <v>401057</v>
      </c>
      <c r="H44789" s="1" t="s">
        <v>401058</v>
      </c>
      <c r="I44789" s="1" t="s">
        <v>401059</v>
      </c>
      <c r="J44789" s="1" t="s">
        <v>401060</v>
      </c>
      <c r="K44789" s="1" t="s">
        <v>401061</v>
      </c>
      <c r="L44789">
        <v>1</v>
      </c>
      <c r="M44789">
        <v>0</v>
      </c>
      <c r="N44789">
        <v>0</v>
      </c>
      <c r="O44789">
        <v>0</v>
      </c>
      <c r="P44789">
        <v>1</v>
      </c>
      <c r="Q44789">
        <v>25</v>
      </c>
      <c r="R44789">
        <v>26</v>
      </c>
      <c r="S44789" s="1" t="s">
        <v>401062</v>
      </c>
      <c r="T44789">
        <v>1</v>
      </c>
    </row>
    <row r="44790" spans="1:20" x14ac:dyDescent="0.3">
      <c r="A44790">
        <v>251384</v>
      </c>
      <c r="B44790">
        <v>1103</v>
      </c>
      <c r="C44790" s="1" t="s">
        <v>401063</v>
      </c>
      <c r="D44790" s="1" t="s">
        <v>21</v>
      </c>
      <c r="E44790" s="1" t="s">
        <v>401064</v>
      </c>
      <c r="F44790" s="1" t="s">
        <v>401065</v>
      </c>
      <c r="G44790" s="1" t="s">
        <v>401066</v>
      </c>
      <c r="H44790" s="1" t="s">
        <v>401067</v>
      </c>
      <c r="I44790" s="1" t="s">
        <v>401068</v>
      </c>
      <c r="J44790" s="1" t="s">
        <v>401069</v>
      </c>
      <c r="K44790" s="1" t="s">
        <v>401070</v>
      </c>
      <c r="L44790">
        <v>1</v>
      </c>
      <c r="M44790">
        <v>1</v>
      </c>
      <c r="N44790">
        <v>0</v>
      </c>
      <c r="O44790">
        <v>0</v>
      </c>
      <c r="P44790">
        <v>1</v>
      </c>
      <c r="Q44790">
        <v>41</v>
      </c>
      <c r="R44790">
        <v>64</v>
      </c>
      <c r="S44790" s="1" t="s">
        <v>401071</v>
      </c>
      <c r="T44790">
        <v>1</v>
      </c>
    </row>
    <row r="44791" spans="1:20" x14ac:dyDescent="0.3">
      <c r="A44791">
        <v>251530</v>
      </c>
      <c r="B44791">
        <v>932</v>
      </c>
      <c r="C44791" s="1" t="s">
        <v>401072</v>
      </c>
      <c r="D44791" s="1" t="s">
        <v>401073</v>
      </c>
      <c r="E44791" s="1" t="s">
        <v>401074</v>
      </c>
      <c r="F44791" s="1" t="s">
        <v>401075</v>
      </c>
      <c r="G44791" s="1" t="s">
        <v>401076</v>
      </c>
      <c r="H44791" s="1" t="s">
        <v>401077</v>
      </c>
      <c r="I44791" s="1" t="s">
        <v>401078</v>
      </c>
      <c r="J44791" s="1" t="s">
        <v>401079</v>
      </c>
      <c r="K44791" s="1" t="s">
        <v>401080</v>
      </c>
      <c r="L44791">
        <v>1</v>
      </c>
      <c r="M44791">
        <v>0</v>
      </c>
      <c r="N44791">
        <v>0</v>
      </c>
      <c r="O44791">
        <v>0</v>
      </c>
      <c r="P44791">
        <v>1</v>
      </c>
      <c r="Q44791">
        <v>22</v>
      </c>
      <c r="R44791">
        <v>48</v>
      </c>
      <c r="S44791" s="1" t="s">
        <v>401081</v>
      </c>
      <c r="T44791">
        <v>1</v>
      </c>
    </row>
    <row r="44792" spans="1:20" x14ac:dyDescent="0.3">
      <c r="A44792">
        <v>251574</v>
      </c>
      <c r="B44792">
        <v>1103</v>
      </c>
      <c r="C44792" s="1" t="s">
        <v>401082</v>
      </c>
      <c r="D44792" s="1" t="s">
        <v>401083</v>
      </c>
      <c r="E44792" s="1" t="s">
        <v>401084</v>
      </c>
      <c r="F44792" s="1" t="s">
        <v>401085</v>
      </c>
      <c r="G44792" s="1" t="s">
        <v>401086</v>
      </c>
      <c r="H44792" s="1" t="s">
        <v>401087</v>
      </c>
      <c r="I44792" s="1" t="s">
        <v>401088</v>
      </c>
      <c r="J44792" s="1" t="s">
        <v>401089</v>
      </c>
      <c r="K44792" s="1" t="s">
        <v>401090</v>
      </c>
      <c r="L44792">
        <v>1</v>
      </c>
      <c r="M44792">
        <v>1</v>
      </c>
      <c r="N44792">
        <v>0</v>
      </c>
      <c r="O44792">
        <v>0</v>
      </c>
      <c r="P44792">
        <v>1</v>
      </c>
      <c r="Q44792">
        <v>34</v>
      </c>
      <c r="R44792">
        <v>64</v>
      </c>
      <c r="S44792" s="1" t="s">
        <v>401091</v>
      </c>
      <c r="T44792">
        <v>1</v>
      </c>
    </row>
    <row r="44793" spans="1:20" x14ac:dyDescent="0.3">
      <c r="A44793">
        <v>251582</v>
      </c>
      <c r="B44793">
        <v>1103</v>
      </c>
      <c r="C44793" s="1" t="s">
        <v>401092</v>
      </c>
      <c r="D44793" s="1" t="s">
        <v>401093</v>
      </c>
      <c r="E44793" s="1" t="s">
        <v>401094</v>
      </c>
      <c r="F44793" s="1" t="s">
        <v>401095</v>
      </c>
      <c r="G44793" s="1" t="s">
        <v>401096</v>
      </c>
      <c r="H44793" s="1" t="s">
        <v>401097</v>
      </c>
      <c r="I44793" s="1" t="s">
        <v>401098</v>
      </c>
      <c r="J44793" s="1" t="s">
        <v>401099</v>
      </c>
      <c r="K44793" s="1" t="s">
        <v>319</v>
      </c>
      <c r="L44793">
        <v>1</v>
      </c>
      <c r="M44793">
        <v>1</v>
      </c>
      <c r="N44793">
        <v>0</v>
      </c>
      <c r="O44793">
        <v>0</v>
      </c>
      <c r="P44793">
        <v>1</v>
      </c>
      <c r="Q44793">
        <v>39</v>
      </c>
      <c r="R44793">
        <v>79</v>
      </c>
      <c r="S44793" s="1" t="s">
        <v>401100</v>
      </c>
      <c r="T44793">
        <v>1</v>
      </c>
    </row>
    <row r="44794" spans="1:20" x14ac:dyDescent="0.3">
      <c r="A44794">
        <v>251688</v>
      </c>
      <c r="B44794">
        <v>1103</v>
      </c>
      <c r="C44794" s="1" t="s">
        <v>401101</v>
      </c>
      <c r="D44794" s="1" t="s">
        <v>401102</v>
      </c>
      <c r="E44794" s="1" t="s">
        <v>401103</v>
      </c>
      <c r="F44794" s="1" t="s">
        <v>401104</v>
      </c>
      <c r="G44794" s="1" t="s">
        <v>401105</v>
      </c>
      <c r="H44794" s="1" t="s">
        <v>401106</v>
      </c>
      <c r="I44794" s="1" t="s">
        <v>45</v>
      </c>
      <c r="J44794" s="1" t="s">
        <v>21</v>
      </c>
      <c r="K44794" s="1" t="s">
        <v>401107</v>
      </c>
      <c r="L44794">
        <v>1</v>
      </c>
      <c r="M44794">
        <v>1</v>
      </c>
      <c r="N44794">
        <v>0</v>
      </c>
      <c r="O44794">
        <v>0</v>
      </c>
      <c r="P44794">
        <v>1</v>
      </c>
      <c r="Q44794">
        <v>49</v>
      </c>
      <c r="R44794">
        <v>64</v>
      </c>
      <c r="S44794" s="1" t="s">
        <v>401108</v>
      </c>
      <c r="T44794">
        <v>1</v>
      </c>
    </row>
    <row r="44795" spans="1:20" x14ac:dyDescent="0.3">
      <c r="A44795">
        <v>251739</v>
      </c>
      <c r="B44795">
        <v>1103</v>
      </c>
      <c r="C44795" s="1" t="s">
        <v>401109</v>
      </c>
      <c r="D44795" s="1" t="s">
        <v>21</v>
      </c>
      <c r="E44795" s="1" t="s">
        <v>401110</v>
      </c>
      <c r="F44795" s="1" t="s">
        <v>401111</v>
      </c>
      <c r="G44795" s="1" t="s">
        <v>401112</v>
      </c>
      <c r="H44795" s="1" t="s">
        <v>401113</v>
      </c>
      <c r="I44795" s="1" t="s">
        <v>401114</v>
      </c>
      <c r="J44795" s="1" t="s">
        <v>401115</v>
      </c>
      <c r="K44795" s="1" t="s">
        <v>401116</v>
      </c>
      <c r="L44795">
        <v>1</v>
      </c>
      <c r="M44795">
        <v>1</v>
      </c>
      <c r="N44795">
        <v>0</v>
      </c>
      <c r="O44795">
        <v>0</v>
      </c>
      <c r="P44795">
        <v>1</v>
      </c>
      <c r="Q44795">
        <v>49</v>
      </c>
      <c r="R44795">
        <v>48</v>
      </c>
      <c r="S44795" s="1" t="s">
        <v>401117</v>
      </c>
      <c r="T44795">
        <v>1</v>
      </c>
    </row>
    <row r="44796" spans="1:20" x14ac:dyDescent="0.3">
      <c r="A44796">
        <v>251807</v>
      </c>
      <c r="B44796">
        <v>1103</v>
      </c>
      <c r="C44796" s="1" t="s">
        <v>401118</v>
      </c>
      <c r="D44796" s="1" t="s">
        <v>21</v>
      </c>
      <c r="E44796" s="1" t="s">
        <v>401119</v>
      </c>
      <c r="F44796" s="1" t="s">
        <v>401120</v>
      </c>
      <c r="G44796" s="1" t="s">
        <v>401121</v>
      </c>
      <c r="H44796" s="1" t="s">
        <v>401122</v>
      </c>
      <c r="I44796" s="1" t="s">
        <v>401123</v>
      </c>
      <c r="J44796" s="1" t="s">
        <v>401124</v>
      </c>
      <c r="K44796" s="1" t="s">
        <v>401125</v>
      </c>
      <c r="L44796">
        <v>1</v>
      </c>
      <c r="M44796">
        <v>1</v>
      </c>
      <c r="N44796">
        <v>0</v>
      </c>
      <c r="O44796">
        <v>0</v>
      </c>
      <c r="P44796">
        <v>1</v>
      </c>
      <c r="Q44796">
        <v>47</v>
      </c>
      <c r="R44796">
        <v>64</v>
      </c>
      <c r="S44796" s="1" t="s">
        <v>401126</v>
      </c>
      <c r="T44796">
        <v>1</v>
      </c>
    </row>
    <row r="44797" spans="1:20" x14ac:dyDescent="0.3">
      <c r="A44797">
        <v>251839</v>
      </c>
      <c r="B44797">
        <v>1103</v>
      </c>
      <c r="C44797" s="1" t="s">
        <v>401127</v>
      </c>
      <c r="D44797" s="1" t="s">
        <v>1040</v>
      </c>
      <c r="E44797" s="1" t="s">
        <v>401128</v>
      </c>
      <c r="F44797" s="1" t="s">
        <v>401129</v>
      </c>
      <c r="G44797" s="1" t="s">
        <v>401130</v>
      </c>
      <c r="H44797" s="1" t="s">
        <v>401131</v>
      </c>
      <c r="I44797" s="1" t="s">
        <v>401132</v>
      </c>
      <c r="J44797" s="1" t="s">
        <v>401133</v>
      </c>
      <c r="K44797" s="1" t="s">
        <v>401134</v>
      </c>
      <c r="L44797">
        <v>1</v>
      </c>
      <c r="M44797">
        <v>0</v>
      </c>
      <c r="N44797">
        <v>0</v>
      </c>
      <c r="O44797">
        <v>0</v>
      </c>
      <c r="P44797">
        <v>1</v>
      </c>
      <c r="Q44797">
        <v>27</v>
      </c>
      <c r="R44797">
        <v>64</v>
      </c>
      <c r="S44797" s="1" t="s">
        <v>401135</v>
      </c>
      <c r="T44797">
        <v>1</v>
      </c>
    </row>
    <row r="44798" spans="1:20" x14ac:dyDescent="0.3">
      <c r="A44798">
        <v>251914</v>
      </c>
      <c r="B44798">
        <v>1103</v>
      </c>
      <c r="C44798" s="1" t="s">
        <v>401136</v>
      </c>
      <c r="D44798" s="1" t="s">
        <v>21</v>
      </c>
      <c r="E44798" s="1" t="s">
        <v>401137</v>
      </c>
      <c r="F44798" s="1" t="s">
        <v>401138</v>
      </c>
      <c r="G44798" s="1" t="s">
        <v>401139</v>
      </c>
      <c r="H44798" s="1" t="s">
        <v>401140</v>
      </c>
      <c r="I44798" s="1" t="s">
        <v>401141</v>
      </c>
      <c r="J44798" s="1" t="s">
        <v>401142</v>
      </c>
      <c r="K44798" s="1" t="s">
        <v>401143</v>
      </c>
      <c r="L44798">
        <v>1</v>
      </c>
      <c r="M44798">
        <v>1</v>
      </c>
      <c r="N44798">
        <v>0</v>
      </c>
      <c r="O44798">
        <v>0</v>
      </c>
      <c r="P44798">
        <v>1</v>
      </c>
      <c r="Q44798">
        <v>34</v>
      </c>
      <c r="R44798">
        <v>64</v>
      </c>
      <c r="S44798" s="1" t="s">
        <v>401144</v>
      </c>
      <c r="T44798">
        <v>1</v>
      </c>
    </row>
    <row r="44799" spans="1:20" x14ac:dyDescent="0.3">
      <c r="A44799">
        <v>252083</v>
      </c>
      <c r="B44799">
        <v>798</v>
      </c>
      <c r="C44799" s="1" t="s">
        <v>401145</v>
      </c>
      <c r="D44799" s="1" t="s">
        <v>21</v>
      </c>
      <c r="E44799" s="1" t="s">
        <v>401146</v>
      </c>
      <c r="F44799" s="1" t="s">
        <v>401147</v>
      </c>
      <c r="G44799" s="1" t="s">
        <v>401148</v>
      </c>
      <c r="H44799" s="1" t="s">
        <v>401149</v>
      </c>
      <c r="I44799" s="1" t="s">
        <v>401150</v>
      </c>
      <c r="J44799" s="1" t="s">
        <v>401151</v>
      </c>
      <c r="K44799" s="1" t="s">
        <v>401152</v>
      </c>
      <c r="L44799">
        <v>1</v>
      </c>
      <c r="M44799">
        <v>0</v>
      </c>
      <c r="N44799">
        <v>0</v>
      </c>
      <c r="O44799">
        <v>0</v>
      </c>
      <c r="P44799">
        <v>1</v>
      </c>
      <c r="Q44799">
        <v>27</v>
      </c>
      <c r="R44799">
        <v>60</v>
      </c>
      <c r="S44799" s="1" t="s">
        <v>401153</v>
      </c>
      <c r="T44799">
        <v>1</v>
      </c>
    </row>
    <row r="44800" spans="1:20" x14ac:dyDescent="0.3">
      <c r="A44800">
        <v>252124</v>
      </c>
      <c r="B44800">
        <v>575</v>
      </c>
      <c r="C44800" s="1" t="s">
        <v>401154</v>
      </c>
      <c r="D44800" s="1" t="s">
        <v>401155</v>
      </c>
      <c r="E44800" s="1" t="s">
        <v>401156</v>
      </c>
      <c r="F44800" s="1" t="s">
        <v>401157</v>
      </c>
      <c r="G44800" s="1" t="s">
        <v>401158</v>
      </c>
      <c r="H44800" s="1" t="s">
        <v>401159</v>
      </c>
      <c r="I44800" s="1" t="s">
        <v>401160</v>
      </c>
      <c r="J44800" s="1" t="s">
        <v>21</v>
      </c>
      <c r="K44800" s="1" t="s">
        <v>401161</v>
      </c>
      <c r="L44800">
        <v>1</v>
      </c>
      <c r="M44800">
        <v>1</v>
      </c>
      <c r="N44800">
        <v>0</v>
      </c>
      <c r="O44800">
        <v>0</v>
      </c>
      <c r="P44800">
        <v>1</v>
      </c>
      <c r="Q44800">
        <v>35</v>
      </c>
      <c r="R44800">
        <v>56</v>
      </c>
      <c r="S44800" s="1" t="s">
        <v>401162</v>
      </c>
      <c r="T44800">
        <v>1</v>
      </c>
    </row>
    <row r="44801" spans="1:20" x14ac:dyDescent="0.3">
      <c r="A44801">
        <v>252224</v>
      </c>
      <c r="B44801">
        <v>1103</v>
      </c>
      <c r="C44801" s="1" t="s">
        <v>401163</v>
      </c>
      <c r="D44801" s="1" t="s">
        <v>21</v>
      </c>
      <c r="E44801" s="1" t="s">
        <v>401164</v>
      </c>
      <c r="F44801" s="1" t="s">
        <v>401165</v>
      </c>
      <c r="G44801" s="1" t="s">
        <v>401166</v>
      </c>
      <c r="H44801" s="1" t="s">
        <v>401167</v>
      </c>
      <c r="I44801" s="1" t="s">
        <v>401168</v>
      </c>
      <c r="J44801" s="1" t="s">
        <v>401169</v>
      </c>
      <c r="K44801" s="1" t="s">
        <v>401170</v>
      </c>
      <c r="L44801">
        <v>1</v>
      </c>
      <c r="M44801">
        <v>1</v>
      </c>
      <c r="N44801">
        <v>0</v>
      </c>
      <c r="O44801">
        <v>0</v>
      </c>
      <c r="P44801">
        <v>1</v>
      </c>
      <c r="Q44801">
        <v>37</v>
      </c>
      <c r="R44801">
        <v>66</v>
      </c>
      <c r="S44801" s="1" t="s">
        <v>401171</v>
      </c>
      <c r="T44801">
        <v>1</v>
      </c>
    </row>
    <row r="44802" spans="1:20" x14ac:dyDescent="0.3">
      <c r="A44802">
        <v>252358</v>
      </c>
      <c r="B44802">
        <v>1103</v>
      </c>
      <c r="C44802" s="1" t="s">
        <v>401172</v>
      </c>
      <c r="D44802" s="1" t="s">
        <v>401173</v>
      </c>
      <c r="E44802" s="1" t="s">
        <v>401174</v>
      </c>
      <c r="F44802" s="1" t="s">
        <v>401175</v>
      </c>
      <c r="G44802" s="1" t="s">
        <v>401176</v>
      </c>
      <c r="H44802" s="1" t="s">
        <v>401177</v>
      </c>
      <c r="I44802" s="1" t="s">
        <v>45</v>
      </c>
      <c r="J44802" s="1" t="s">
        <v>401178</v>
      </c>
      <c r="K44802" s="1" t="s">
        <v>401179</v>
      </c>
      <c r="L44802">
        <v>1</v>
      </c>
      <c r="M44802">
        <v>0</v>
      </c>
      <c r="N44802">
        <v>0</v>
      </c>
      <c r="O44802">
        <v>0</v>
      </c>
      <c r="P44802">
        <v>1</v>
      </c>
      <c r="Q44802">
        <v>41</v>
      </c>
      <c r="R44802">
        <v>35</v>
      </c>
      <c r="S44802" s="1" t="s">
        <v>401180</v>
      </c>
      <c r="T44802">
        <v>1</v>
      </c>
    </row>
    <row r="44803" spans="1:20" x14ac:dyDescent="0.3">
      <c r="A44803">
        <v>252435</v>
      </c>
      <c r="B44803">
        <v>1103</v>
      </c>
      <c r="C44803" s="1" t="s">
        <v>401181</v>
      </c>
      <c r="D44803" s="1" t="s">
        <v>401182</v>
      </c>
      <c r="E44803" s="1" t="s">
        <v>401183</v>
      </c>
      <c r="F44803" s="1" t="s">
        <v>401184</v>
      </c>
      <c r="G44803" s="1" t="s">
        <v>401185</v>
      </c>
      <c r="H44803" s="1" t="s">
        <v>3035</v>
      </c>
      <c r="I44803" s="1" t="s">
        <v>401186</v>
      </c>
      <c r="J44803" s="1" t="s">
        <v>21</v>
      </c>
      <c r="K44803" s="1" t="s">
        <v>319</v>
      </c>
      <c r="L44803">
        <v>1</v>
      </c>
      <c r="M44803">
        <v>1</v>
      </c>
      <c r="N44803">
        <v>0</v>
      </c>
      <c r="O44803">
        <v>0</v>
      </c>
      <c r="P44803">
        <v>1</v>
      </c>
      <c r="Q44803">
        <v>51</v>
      </c>
      <c r="R44803">
        <v>64</v>
      </c>
      <c r="S44803" s="1" t="s">
        <v>401187</v>
      </c>
      <c r="T44803">
        <v>1</v>
      </c>
    </row>
    <row r="44804" spans="1:20" x14ac:dyDescent="0.3">
      <c r="A44804">
        <v>252660</v>
      </c>
      <c r="B44804">
        <v>1103</v>
      </c>
      <c r="C44804" s="1" t="s">
        <v>401188</v>
      </c>
      <c r="D44804" s="1" t="s">
        <v>21</v>
      </c>
      <c r="E44804" s="1" t="s">
        <v>401189</v>
      </c>
      <c r="F44804" s="1" t="s">
        <v>401190</v>
      </c>
      <c r="G44804" s="1" t="s">
        <v>401191</v>
      </c>
      <c r="H44804" s="1" t="s">
        <v>401192</v>
      </c>
      <c r="I44804" s="1" t="s">
        <v>401193</v>
      </c>
      <c r="J44804" s="1" t="s">
        <v>401194</v>
      </c>
      <c r="K44804" s="1" t="s">
        <v>401195</v>
      </c>
      <c r="L44804">
        <v>1</v>
      </c>
      <c r="M44804">
        <v>1</v>
      </c>
      <c r="N44804">
        <v>0</v>
      </c>
      <c r="O44804">
        <v>0</v>
      </c>
      <c r="P44804">
        <v>1</v>
      </c>
      <c r="Q44804">
        <v>48</v>
      </c>
      <c r="R44804">
        <v>64</v>
      </c>
      <c r="S44804" s="1" t="s">
        <v>401196</v>
      </c>
      <c r="T44804">
        <v>1</v>
      </c>
    </row>
    <row r="44805" spans="1:20" x14ac:dyDescent="0.3">
      <c r="A44805">
        <v>252662</v>
      </c>
      <c r="B44805">
        <v>1103</v>
      </c>
      <c r="C44805" s="1" t="s">
        <v>401197</v>
      </c>
      <c r="D44805" s="1" t="s">
        <v>21</v>
      </c>
      <c r="E44805" s="1" t="s">
        <v>401198</v>
      </c>
      <c r="F44805" s="1" t="s">
        <v>401199</v>
      </c>
      <c r="G44805" s="1" t="s">
        <v>401200</v>
      </c>
      <c r="H44805" s="1" t="s">
        <v>401201</v>
      </c>
      <c r="I44805" s="1" t="s">
        <v>401202</v>
      </c>
      <c r="J44805" s="1" t="s">
        <v>21</v>
      </c>
      <c r="K44805" s="1" t="s">
        <v>401203</v>
      </c>
      <c r="L44805">
        <v>1</v>
      </c>
      <c r="M44805">
        <v>1</v>
      </c>
      <c r="N44805">
        <v>0</v>
      </c>
      <c r="O44805">
        <v>0</v>
      </c>
      <c r="P44805">
        <v>1</v>
      </c>
      <c r="Q44805">
        <v>38</v>
      </c>
      <c r="R44805">
        <v>64</v>
      </c>
      <c r="S44805" s="1" t="s">
        <v>401204</v>
      </c>
      <c r="T44805">
        <v>1</v>
      </c>
    </row>
    <row r="44806" spans="1:20" x14ac:dyDescent="0.3">
      <c r="A44806">
        <v>252674</v>
      </c>
      <c r="B44806">
        <v>1103</v>
      </c>
      <c r="C44806" s="1" t="s">
        <v>401205</v>
      </c>
      <c r="D44806" s="1" t="s">
        <v>21</v>
      </c>
      <c r="E44806" s="1" t="s">
        <v>401206</v>
      </c>
      <c r="F44806" s="1" t="s">
        <v>401207</v>
      </c>
      <c r="G44806" s="1" t="s">
        <v>401208</v>
      </c>
      <c r="H44806" s="1" t="s">
        <v>401209</v>
      </c>
      <c r="I44806" s="1" t="s">
        <v>401210</v>
      </c>
      <c r="J44806" s="1" t="s">
        <v>401211</v>
      </c>
      <c r="K44806" s="1" t="s">
        <v>401212</v>
      </c>
      <c r="L44806">
        <v>1</v>
      </c>
      <c r="M44806">
        <v>0</v>
      </c>
      <c r="N44806">
        <v>0</v>
      </c>
      <c r="O44806">
        <v>0</v>
      </c>
      <c r="P44806">
        <v>1</v>
      </c>
      <c r="Q44806">
        <v>29</v>
      </c>
      <c r="R44806">
        <v>35</v>
      </c>
      <c r="S44806" s="1" t="s">
        <v>401213</v>
      </c>
      <c r="T44806">
        <v>1</v>
      </c>
    </row>
    <row r="44807" spans="1:20" x14ac:dyDescent="0.3">
      <c r="A44807">
        <v>252728</v>
      </c>
      <c r="B44807">
        <v>1103</v>
      </c>
      <c r="C44807" s="1" t="s">
        <v>401214</v>
      </c>
      <c r="D44807" s="1" t="s">
        <v>401215</v>
      </c>
      <c r="E44807" s="1" t="s">
        <v>401216</v>
      </c>
      <c r="F44807" s="1" t="s">
        <v>401217</v>
      </c>
      <c r="G44807" s="1" t="s">
        <v>401218</v>
      </c>
      <c r="H44807" s="1" t="s">
        <v>401219</v>
      </c>
      <c r="I44807" s="1" t="s">
        <v>401220</v>
      </c>
      <c r="J44807" s="1" t="s">
        <v>401221</v>
      </c>
      <c r="K44807" s="1" t="s">
        <v>401222</v>
      </c>
      <c r="L44807">
        <v>1</v>
      </c>
      <c r="M44807">
        <v>1</v>
      </c>
      <c r="N44807">
        <v>0</v>
      </c>
      <c r="O44807">
        <v>0</v>
      </c>
      <c r="P44807">
        <v>1</v>
      </c>
      <c r="Q44807">
        <v>38</v>
      </c>
      <c r="R44807">
        <v>35</v>
      </c>
      <c r="S44807" s="1" t="s">
        <v>401223</v>
      </c>
      <c r="T44807">
        <v>1</v>
      </c>
    </row>
    <row r="44808" spans="1:20" x14ac:dyDescent="0.3">
      <c r="A44808">
        <v>252925</v>
      </c>
      <c r="B44808">
        <v>1103</v>
      </c>
      <c r="C44808" s="1" t="s">
        <v>401224</v>
      </c>
      <c r="D44808" s="1" t="s">
        <v>401225</v>
      </c>
      <c r="E44808" s="1" t="s">
        <v>401226</v>
      </c>
      <c r="F44808" s="1" t="s">
        <v>401227</v>
      </c>
      <c r="G44808" s="1" t="s">
        <v>401228</v>
      </c>
      <c r="H44808" s="1" t="s">
        <v>401229</v>
      </c>
      <c r="I44808" s="1" t="s">
        <v>401230</v>
      </c>
      <c r="J44808" s="1" t="s">
        <v>401231</v>
      </c>
      <c r="K44808" s="1" t="s">
        <v>401232</v>
      </c>
      <c r="L44808">
        <v>1</v>
      </c>
      <c r="M44808">
        <v>1</v>
      </c>
      <c r="N44808">
        <v>0</v>
      </c>
      <c r="O44808">
        <v>0</v>
      </c>
      <c r="P44808">
        <v>1</v>
      </c>
      <c r="Q44808">
        <v>41</v>
      </c>
      <c r="R44808">
        <v>64</v>
      </c>
      <c r="S44808" s="1" t="s">
        <v>401233</v>
      </c>
      <c r="T44808">
        <v>1</v>
      </c>
    </row>
    <row r="44809" spans="1:20" x14ac:dyDescent="0.3">
      <c r="A44809">
        <v>252944</v>
      </c>
      <c r="B44809">
        <v>1103</v>
      </c>
      <c r="C44809" s="1" t="s">
        <v>401234</v>
      </c>
      <c r="D44809" s="1" t="s">
        <v>401235</v>
      </c>
      <c r="E44809" s="1" t="s">
        <v>401236</v>
      </c>
      <c r="F44809" s="1" t="s">
        <v>401237</v>
      </c>
      <c r="G44809" s="1" t="s">
        <v>401238</v>
      </c>
      <c r="H44809" s="1" t="s">
        <v>401239</v>
      </c>
      <c r="I44809" s="1" t="s">
        <v>401240</v>
      </c>
      <c r="J44809" s="1" t="s">
        <v>401241</v>
      </c>
      <c r="K44809" s="1" t="s">
        <v>401242</v>
      </c>
      <c r="L44809">
        <v>1</v>
      </c>
      <c r="M44809">
        <v>1</v>
      </c>
      <c r="N44809">
        <v>0</v>
      </c>
      <c r="O44809">
        <v>0</v>
      </c>
      <c r="P44809">
        <v>1</v>
      </c>
      <c r="Q44809">
        <v>46</v>
      </c>
      <c r="R44809">
        <v>79</v>
      </c>
      <c r="S44809" s="1" t="s">
        <v>401243</v>
      </c>
      <c r="T44809">
        <v>1</v>
      </c>
    </row>
    <row r="44810" spans="1:20" x14ac:dyDescent="0.3">
      <c r="A44810">
        <v>252956</v>
      </c>
      <c r="B44810">
        <v>1002</v>
      </c>
      <c r="C44810" s="1" t="s">
        <v>401244</v>
      </c>
      <c r="D44810" s="1" t="s">
        <v>401245</v>
      </c>
      <c r="E44810" s="1" t="s">
        <v>401246</v>
      </c>
      <c r="F44810" s="1" t="s">
        <v>401247</v>
      </c>
      <c r="G44810" s="1" t="s">
        <v>401248</v>
      </c>
      <c r="H44810" s="1" t="s">
        <v>401249</v>
      </c>
      <c r="I44810" s="1" t="s">
        <v>401250</v>
      </c>
      <c r="J44810" s="1" t="s">
        <v>401251</v>
      </c>
      <c r="K44810" s="1" t="s">
        <v>401252</v>
      </c>
      <c r="L44810">
        <v>1</v>
      </c>
      <c r="M44810">
        <v>0</v>
      </c>
      <c r="N44810">
        <v>0</v>
      </c>
      <c r="O44810">
        <v>0</v>
      </c>
      <c r="P44810">
        <v>1</v>
      </c>
      <c r="Q44810">
        <v>30</v>
      </c>
      <c r="R44810">
        <v>60</v>
      </c>
      <c r="S44810" s="1" t="s">
        <v>401253</v>
      </c>
      <c r="T44810">
        <v>1</v>
      </c>
    </row>
    <row r="44811" spans="1:20" x14ac:dyDescent="0.3">
      <c r="A44811">
        <v>252976</v>
      </c>
      <c r="B44811">
        <v>1103</v>
      </c>
      <c r="C44811" s="1" t="s">
        <v>401254</v>
      </c>
      <c r="D44811" s="1" t="s">
        <v>401255</v>
      </c>
      <c r="E44811" s="1" t="s">
        <v>401256</v>
      </c>
      <c r="F44811" s="1" t="s">
        <v>401257</v>
      </c>
      <c r="G44811" s="1" t="s">
        <v>401258</v>
      </c>
      <c r="H44811" s="1" t="s">
        <v>401259</v>
      </c>
      <c r="I44811" s="1" t="s">
        <v>401260</v>
      </c>
      <c r="J44811" s="1" t="s">
        <v>21</v>
      </c>
      <c r="K44811" s="1" t="s">
        <v>401261</v>
      </c>
      <c r="L44811">
        <v>1</v>
      </c>
      <c r="M44811">
        <v>1</v>
      </c>
      <c r="N44811">
        <v>0</v>
      </c>
      <c r="O44811">
        <v>0</v>
      </c>
      <c r="P44811">
        <v>1</v>
      </c>
      <c r="Q44811">
        <v>36</v>
      </c>
      <c r="R44811">
        <v>48</v>
      </c>
      <c r="S44811" s="1" t="s">
        <v>401262</v>
      </c>
      <c r="T44811">
        <v>1</v>
      </c>
    </row>
    <row r="44812" spans="1:20" x14ac:dyDescent="0.3">
      <c r="A44812">
        <v>253242</v>
      </c>
      <c r="B44812">
        <v>1103</v>
      </c>
      <c r="C44812" s="1" t="s">
        <v>401263</v>
      </c>
      <c r="D44812" s="1" t="s">
        <v>401264</v>
      </c>
      <c r="E44812" s="1" t="s">
        <v>401265</v>
      </c>
      <c r="F44812" s="1" t="s">
        <v>401266</v>
      </c>
      <c r="G44812" s="1" t="s">
        <v>401267</v>
      </c>
      <c r="H44812" s="1" t="s">
        <v>401268</v>
      </c>
      <c r="I44812" s="1" t="s">
        <v>401269</v>
      </c>
      <c r="J44812" s="1" t="s">
        <v>401270</v>
      </c>
      <c r="K44812" s="1" t="s">
        <v>401271</v>
      </c>
      <c r="L44812">
        <v>1</v>
      </c>
      <c r="M44812">
        <v>1</v>
      </c>
      <c r="N44812">
        <v>0</v>
      </c>
      <c r="O44812">
        <v>0</v>
      </c>
      <c r="P44812">
        <v>1</v>
      </c>
      <c r="Q44812">
        <v>52</v>
      </c>
      <c r="R44812">
        <v>64</v>
      </c>
      <c r="S44812" s="1" t="s">
        <v>401272</v>
      </c>
      <c r="T44812">
        <v>1</v>
      </c>
    </row>
    <row r="44813" spans="1:20" x14ac:dyDescent="0.3">
      <c r="A44813">
        <v>253489</v>
      </c>
      <c r="B44813">
        <v>1103</v>
      </c>
      <c r="C44813" s="1" t="s">
        <v>401273</v>
      </c>
      <c r="D44813" s="1" t="s">
        <v>21</v>
      </c>
      <c r="E44813" s="1" t="s">
        <v>401274</v>
      </c>
      <c r="F44813" s="1" t="s">
        <v>401275</v>
      </c>
      <c r="G44813" s="1" t="s">
        <v>401276</v>
      </c>
      <c r="H44813" s="1" t="s">
        <v>401277</v>
      </c>
      <c r="I44813" s="1" t="s">
        <v>401278</v>
      </c>
      <c r="J44813" s="1" t="s">
        <v>401279</v>
      </c>
      <c r="K44813" s="1" t="s">
        <v>401280</v>
      </c>
      <c r="L44813">
        <v>1</v>
      </c>
      <c r="M44813">
        <v>0</v>
      </c>
      <c r="N44813">
        <v>0</v>
      </c>
      <c r="O44813">
        <v>0</v>
      </c>
      <c r="P44813">
        <v>1</v>
      </c>
      <c r="Q44813">
        <v>24</v>
      </c>
      <c r="R44813">
        <v>57</v>
      </c>
      <c r="S44813" s="1" t="s">
        <v>401281</v>
      </c>
      <c r="T44813">
        <v>1</v>
      </c>
    </row>
    <row r="44814" spans="1:20" x14ac:dyDescent="0.3">
      <c r="A44814">
        <v>253517</v>
      </c>
      <c r="B44814">
        <v>1103</v>
      </c>
      <c r="C44814" s="1" t="s">
        <v>401282</v>
      </c>
      <c r="D44814" s="1" t="s">
        <v>401283</v>
      </c>
      <c r="E44814" s="1" t="s">
        <v>401284</v>
      </c>
      <c r="F44814" s="1" t="s">
        <v>401285</v>
      </c>
      <c r="G44814" s="1" t="s">
        <v>401286</v>
      </c>
      <c r="H44814" s="1" t="s">
        <v>401287</v>
      </c>
      <c r="I44814" s="1" t="s">
        <v>401288</v>
      </c>
      <c r="J44814" s="1" t="s">
        <v>401289</v>
      </c>
      <c r="K44814" s="1" t="s">
        <v>401290</v>
      </c>
      <c r="L44814">
        <v>1</v>
      </c>
      <c r="M44814">
        <v>1</v>
      </c>
      <c r="N44814">
        <v>0</v>
      </c>
      <c r="O44814">
        <v>0</v>
      </c>
      <c r="P44814">
        <v>1</v>
      </c>
      <c r="Q44814">
        <v>42</v>
      </c>
      <c r="R44814">
        <v>64</v>
      </c>
      <c r="S44814" s="1" t="s">
        <v>401291</v>
      </c>
      <c r="T44814">
        <v>1</v>
      </c>
    </row>
    <row r="44815" spans="1:20" x14ac:dyDescent="0.3">
      <c r="A44815">
        <v>253570</v>
      </c>
      <c r="B44815">
        <v>924</v>
      </c>
      <c r="C44815" s="1" t="s">
        <v>401292</v>
      </c>
      <c r="D44815" s="1" t="s">
        <v>21</v>
      </c>
      <c r="E44815" s="1" t="s">
        <v>401293</v>
      </c>
      <c r="F44815" s="1" t="s">
        <v>401294</v>
      </c>
      <c r="G44815" s="1" t="s">
        <v>401295</v>
      </c>
      <c r="H44815" s="1" t="s">
        <v>401296</v>
      </c>
      <c r="I44815" s="1" t="s">
        <v>401297</v>
      </c>
      <c r="J44815" s="1" t="s">
        <v>401298</v>
      </c>
      <c r="K44815" s="1" t="s">
        <v>401299</v>
      </c>
      <c r="L44815">
        <v>1</v>
      </c>
      <c r="M44815">
        <v>0</v>
      </c>
      <c r="N44815">
        <v>0</v>
      </c>
      <c r="O44815">
        <v>0</v>
      </c>
      <c r="P44815">
        <v>1</v>
      </c>
      <c r="Q44815">
        <v>26</v>
      </c>
      <c r="R44815">
        <v>60</v>
      </c>
      <c r="S44815" s="1" t="s">
        <v>401300</v>
      </c>
      <c r="T44815">
        <v>1</v>
      </c>
    </row>
    <row r="44816" spans="1:20" x14ac:dyDescent="0.3">
      <c r="A44816">
        <v>253605</v>
      </c>
      <c r="B44816">
        <v>1103</v>
      </c>
      <c r="C44816" s="1" t="s">
        <v>401301</v>
      </c>
      <c r="D44816" s="1" t="s">
        <v>21</v>
      </c>
      <c r="E44816" s="1" t="s">
        <v>401302</v>
      </c>
      <c r="F44816" s="1" t="s">
        <v>401303</v>
      </c>
      <c r="G44816" s="1" t="s">
        <v>401304</v>
      </c>
      <c r="H44816" s="1" t="s">
        <v>401305</v>
      </c>
      <c r="I44816" s="1" t="s">
        <v>401306</v>
      </c>
      <c r="J44816" s="1" t="s">
        <v>401307</v>
      </c>
      <c r="K44816" s="1" t="s">
        <v>401308</v>
      </c>
      <c r="L44816">
        <v>1</v>
      </c>
      <c r="M44816">
        <v>0</v>
      </c>
      <c r="N44816">
        <v>0</v>
      </c>
      <c r="O44816">
        <v>0</v>
      </c>
      <c r="P44816">
        <v>1</v>
      </c>
      <c r="Q44816">
        <v>30</v>
      </c>
      <c r="R44816">
        <v>35</v>
      </c>
      <c r="S44816" s="1" t="s">
        <v>401309</v>
      </c>
      <c r="T44816">
        <v>1</v>
      </c>
    </row>
    <row r="44817" spans="1:20" x14ac:dyDescent="0.3">
      <c r="A44817">
        <v>253613</v>
      </c>
      <c r="B44817">
        <v>1103</v>
      </c>
      <c r="C44817" s="1" t="s">
        <v>401310</v>
      </c>
      <c r="D44817" s="1" t="s">
        <v>21</v>
      </c>
      <c r="E44817" s="1" t="s">
        <v>401311</v>
      </c>
      <c r="F44817" s="1" t="s">
        <v>401312</v>
      </c>
      <c r="G44817" s="1" t="s">
        <v>401313</v>
      </c>
      <c r="H44817" s="1" t="s">
        <v>3035</v>
      </c>
      <c r="I44817" s="1" t="s">
        <v>401314</v>
      </c>
      <c r="J44817" s="1" t="s">
        <v>401315</v>
      </c>
      <c r="K44817" s="1" t="s">
        <v>401316</v>
      </c>
      <c r="L44817">
        <v>1</v>
      </c>
      <c r="M44817">
        <v>1</v>
      </c>
      <c r="N44817">
        <v>0</v>
      </c>
      <c r="O44817">
        <v>0</v>
      </c>
      <c r="P44817">
        <v>1</v>
      </c>
      <c r="Q44817">
        <v>41</v>
      </c>
      <c r="R44817">
        <v>64</v>
      </c>
      <c r="S44817" s="1" t="s">
        <v>401317</v>
      </c>
      <c r="T44817">
        <v>1</v>
      </c>
    </row>
    <row r="44818" spans="1:20" x14ac:dyDescent="0.3">
      <c r="A44818">
        <v>253920</v>
      </c>
      <c r="B44818">
        <v>1103</v>
      </c>
      <c r="C44818" s="1" t="s">
        <v>401318</v>
      </c>
      <c r="D44818" s="1" t="s">
        <v>401319</v>
      </c>
      <c r="E44818" s="1" t="s">
        <v>401320</v>
      </c>
      <c r="F44818" s="1" t="s">
        <v>401321</v>
      </c>
      <c r="G44818" s="1" t="s">
        <v>401322</v>
      </c>
      <c r="H44818" s="1" t="s">
        <v>401323</v>
      </c>
      <c r="I44818" s="1" t="s">
        <v>401324</v>
      </c>
      <c r="J44818" s="1" t="s">
        <v>401325</v>
      </c>
      <c r="K44818" s="1" t="s">
        <v>401326</v>
      </c>
      <c r="L44818">
        <v>1</v>
      </c>
      <c r="M44818">
        <v>0</v>
      </c>
      <c r="N44818">
        <v>0</v>
      </c>
      <c r="O44818">
        <v>0</v>
      </c>
      <c r="P44818">
        <v>1</v>
      </c>
      <c r="Q44818">
        <v>31</v>
      </c>
      <c r="R44818">
        <v>36</v>
      </c>
      <c r="S44818" s="1" t="s">
        <v>401327</v>
      </c>
      <c r="T44818">
        <v>1</v>
      </c>
    </row>
    <row r="44819" spans="1:20" x14ac:dyDescent="0.3">
      <c r="A44819">
        <v>253975</v>
      </c>
      <c r="B44819">
        <v>1103</v>
      </c>
      <c r="C44819" s="1" t="s">
        <v>401328</v>
      </c>
      <c r="D44819" s="1" t="s">
        <v>401329</v>
      </c>
      <c r="E44819" s="1" t="s">
        <v>401330</v>
      </c>
      <c r="F44819" s="1" t="s">
        <v>401331</v>
      </c>
      <c r="G44819" s="1" t="s">
        <v>401332</v>
      </c>
      <c r="H44819" s="1" t="s">
        <v>3035</v>
      </c>
      <c r="I44819" s="1" t="s">
        <v>401333</v>
      </c>
      <c r="J44819" s="1" t="s">
        <v>401334</v>
      </c>
      <c r="K44819" s="1" t="s">
        <v>401335</v>
      </c>
      <c r="L44819">
        <v>1</v>
      </c>
      <c r="M44819">
        <v>1</v>
      </c>
      <c r="N44819">
        <v>0</v>
      </c>
      <c r="O44819">
        <v>0</v>
      </c>
      <c r="P44819">
        <v>1</v>
      </c>
      <c r="Q44819">
        <v>52</v>
      </c>
      <c r="R44819">
        <v>64</v>
      </c>
      <c r="S44819" s="1" t="s">
        <v>401336</v>
      </c>
      <c r="T44819">
        <v>1</v>
      </c>
    </row>
    <row r="44820" spans="1:20" x14ac:dyDescent="0.3">
      <c r="A44820">
        <v>254088</v>
      </c>
      <c r="B44820">
        <v>1103</v>
      </c>
      <c r="C44820" s="1" t="s">
        <v>401337</v>
      </c>
      <c r="D44820" s="1" t="s">
        <v>21</v>
      </c>
      <c r="E44820" s="1" t="s">
        <v>401338</v>
      </c>
      <c r="F44820" s="1" t="s">
        <v>401339</v>
      </c>
      <c r="G44820" s="1" t="s">
        <v>401340</v>
      </c>
      <c r="H44820" s="1" t="s">
        <v>401341</v>
      </c>
      <c r="I44820" s="1" t="s">
        <v>401342</v>
      </c>
      <c r="J44820" s="1" t="s">
        <v>401343</v>
      </c>
      <c r="K44820" s="1" t="s">
        <v>401344</v>
      </c>
      <c r="L44820">
        <v>1</v>
      </c>
      <c r="M44820">
        <v>0</v>
      </c>
      <c r="N44820">
        <v>0</v>
      </c>
      <c r="O44820">
        <v>0</v>
      </c>
      <c r="P44820">
        <v>1</v>
      </c>
      <c r="Q44820">
        <v>35</v>
      </c>
      <c r="R44820">
        <v>48</v>
      </c>
      <c r="S44820" s="1" t="s">
        <v>401345</v>
      </c>
      <c r="T44820">
        <v>1</v>
      </c>
    </row>
    <row r="44821" spans="1:20" x14ac:dyDescent="0.3">
      <c r="A44821">
        <v>254225</v>
      </c>
      <c r="B44821">
        <v>1103</v>
      </c>
      <c r="C44821" s="1" t="s">
        <v>401346</v>
      </c>
      <c r="D44821" s="1" t="s">
        <v>401347</v>
      </c>
      <c r="E44821" s="1" t="s">
        <v>401348</v>
      </c>
      <c r="F44821" s="1" t="s">
        <v>401349</v>
      </c>
      <c r="G44821" s="1" t="s">
        <v>401350</v>
      </c>
      <c r="H44821" s="1" t="s">
        <v>401351</v>
      </c>
      <c r="I44821" s="1" t="s">
        <v>401352</v>
      </c>
      <c r="J44821" s="1" t="s">
        <v>401353</v>
      </c>
      <c r="K44821" s="1" t="s">
        <v>401354</v>
      </c>
      <c r="L44821">
        <v>1</v>
      </c>
      <c r="M44821">
        <v>0</v>
      </c>
      <c r="N44821">
        <v>0</v>
      </c>
      <c r="O44821">
        <v>0</v>
      </c>
      <c r="P44821">
        <v>1</v>
      </c>
      <c r="Q44821">
        <v>42</v>
      </c>
      <c r="R44821">
        <v>64</v>
      </c>
      <c r="S44821" s="1" t="s">
        <v>401355</v>
      </c>
      <c r="T44821">
        <v>1</v>
      </c>
    </row>
    <row r="44822" spans="1:20" x14ac:dyDescent="0.3">
      <c r="A44822">
        <v>254234</v>
      </c>
      <c r="B44822">
        <v>1103</v>
      </c>
      <c r="C44822" s="1" t="s">
        <v>401356</v>
      </c>
      <c r="D44822" s="1" t="s">
        <v>401357</v>
      </c>
      <c r="E44822" s="1" t="s">
        <v>401358</v>
      </c>
      <c r="F44822" s="1" t="s">
        <v>401359</v>
      </c>
      <c r="G44822" s="1" t="s">
        <v>401360</v>
      </c>
      <c r="H44822" s="1" t="s">
        <v>401361</v>
      </c>
      <c r="I44822" s="1" t="s">
        <v>401362</v>
      </c>
      <c r="J44822" s="1" t="s">
        <v>21</v>
      </c>
      <c r="K44822" s="1" t="s">
        <v>401363</v>
      </c>
      <c r="L44822">
        <v>1</v>
      </c>
      <c r="M44822">
        <v>0</v>
      </c>
      <c r="N44822">
        <v>0</v>
      </c>
      <c r="O44822">
        <v>0</v>
      </c>
      <c r="P44822">
        <v>1</v>
      </c>
      <c r="Q44822">
        <v>36</v>
      </c>
      <c r="R44822">
        <v>48</v>
      </c>
      <c r="S44822" s="1" t="s">
        <v>401364</v>
      </c>
      <c r="T44822">
        <v>1</v>
      </c>
    </row>
    <row r="44823" spans="1:20" x14ac:dyDescent="0.3">
      <c r="A44823">
        <v>254235</v>
      </c>
      <c r="B44823">
        <v>1103</v>
      </c>
      <c r="C44823" s="1" t="s">
        <v>401365</v>
      </c>
      <c r="D44823" s="1" t="s">
        <v>401366</v>
      </c>
      <c r="E44823" s="1" t="s">
        <v>401367</v>
      </c>
      <c r="F44823" s="1" t="s">
        <v>401368</v>
      </c>
      <c r="G44823" s="1" t="s">
        <v>401369</v>
      </c>
      <c r="H44823" s="1" t="s">
        <v>401370</v>
      </c>
      <c r="I44823" s="1" t="s">
        <v>401371</v>
      </c>
      <c r="J44823" s="1" t="s">
        <v>401372</v>
      </c>
      <c r="K44823" s="1" t="s">
        <v>401373</v>
      </c>
      <c r="L44823">
        <v>1</v>
      </c>
      <c r="M44823">
        <v>1</v>
      </c>
      <c r="N44823">
        <v>0</v>
      </c>
      <c r="O44823">
        <v>0</v>
      </c>
      <c r="P44823">
        <v>1</v>
      </c>
      <c r="Q44823">
        <v>48</v>
      </c>
      <c r="R44823">
        <v>64</v>
      </c>
      <c r="S44823" s="1" t="s">
        <v>401374</v>
      </c>
      <c r="T44823">
        <v>1</v>
      </c>
    </row>
    <row r="44824" spans="1:20" x14ac:dyDescent="0.3">
      <c r="A44824">
        <v>254280</v>
      </c>
      <c r="B44824">
        <v>1103</v>
      </c>
      <c r="C44824" s="1" t="s">
        <v>401375</v>
      </c>
      <c r="D44824" s="1" t="s">
        <v>401376</v>
      </c>
      <c r="E44824" s="1" t="s">
        <v>401377</v>
      </c>
      <c r="F44824" s="1" t="s">
        <v>401378</v>
      </c>
      <c r="G44824" s="1" t="s">
        <v>401379</v>
      </c>
      <c r="H44824" s="1" t="s">
        <v>401380</v>
      </c>
      <c r="I44824" s="1" t="s">
        <v>401381</v>
      </c>
      <c r="J44824" s="1" t="s">
        <v>401382</v>
      </c>
      <c r="K44824" s="1" t="s">
        <v>401383</v>
      </c>
      <c r="L44824">
        <v>1</v>
      </c>
      <c r="M44824">
        <v>1</v>
      </c>
      <c r="N44824">
        <v>0</v>
      </c>
      <c r="O44824">
        <v>0</v>
      </c>
      <c r="P44824">
        <v>1</v>
      </c>
      <c r="Q44824">
        <v>47</v>
      </c>
      <c r="R44824">
        <v>64</v>
      </c>
      <c r="S44824" s="1" t="s">
        <v>401384</v>
      </c>
      <c r="T44824">
        <v>1</v>
      </c>
    </row>
    <row r="44825" spans="1:20" x14ac:dyDescent="0.3">
      <c r="A44825">
        <v>254454</v>
      </c>
      <c r="B44825">
        <v>837</v>
      </c>
      <c r="C44825" s="1" t="s">
        <v>401385</v>
      </c>
      <c r="D44825" s="1" t="s">
        <v>21</v>
      </c>
      <c r="E44825" s="1" t="s">
        <v>401386</v>
      </c>
      <c r="F44825" s="1" t="s">
        <v>401387</v>
      </c>
      <c r="G44825" s="1" t="s">
        <v>401388</v>
      </c>
      <c r="H44825" s="1" t="s">
        <v>401389</v>
      </c>
      <c r="I44825" s="1" t="s">
        <v>401390</v>
      </c>
      <c r="J44825" s="1" t="s">
        <v>401391</v>
      </c>
      <c r="K44825" s="1" t="s">
        <v>401392</v>
      </c>
      <c r="L44825">
        <v>1</v>
      </c>
      <c r="M44825">
        <v>0</v>
      </c>
      <c r="N44825">
        <v>0</v>
      </c>
      <c r="O44825">
        <v>0</v>
      </c>
      <c r="P44825">
        <v>1</v>
      </c>
      <c r="Q44825">
        <v>29</v>
      </c>
      <c r="R44825">
        <v>60</v>
      </c>
      <c r="S44825" s="1" t="s">
        <v>401393</v>
      </c>
      <c r="T44825">
        <v>1</v>
      </c>
    </row>
    <row r="44826" spans="1:20" x14ac:dyDescent="0.3">
      <c r="A44826">
        <v>254533</v>
      </c>
      <c r="B44826">
        <v>1103</v>
      </c>
      <c r="C44826" s="1" t="s">
        <v>401394</v>
      </c>
      <c r="D44826" s="1" t="s">
        <v>401395</v>
      </c>
      <c r="E44826" s="1" t="s">
        <v>401396</v>
      </c>
      <c r="F44826" s="1" t="s">
        <v>401397</v>
      </c>
      <c r="G44826" s="1" t="s">
        <v>401398</v>
      </c>
      <c r="H44826" s="1" t="s">
        <v>401399</v>
      </c>
      <c r="I44826" s="1" t="s">
        <v>401400</v>
      </c>
      <c r="J44826" s="1" t="s">
        <v>401401</v>
      </c>
      <c r="K44826" s="1" t="s">
        <v>401402</v>
      </c>
      <c r="L44826">
        <v>1</v>
      </c>
      <c r="M44826">
        <v>1</v>
      </c>
      <c r="N44826">
        <v>0</v>
      </c>
      <c r="O44826">
        <v>0</v>
      </c>
      <c r="P44826">
        <v>1</v>
      </c>
      <c r="Q44826">
        <v>52</v>
      </c>
      <c r="R44826">
        <v>57</v>
      </c>
      <c r="S44826" s="1" t="s">
        <v>401403</v>
      </c>
      <c r="T44826">
        <v>1</v>
      </c>
    </row>
    <row r="44827" spans="1:20" x14ac:dyDescent="0.3">
      <c r="A44827">
        <v>254574</v>
      </c>
      <c r="B44827">
        <v>1103</v>
      </c>
      <c r="C44827" s="1" t="s">
        <v>401404</v>
      </c>
      <c r="D44827" s="1" t="s">
        <v>401405</v>
      </c>
      <c r="E44827" s="1" t="s">
        <v>401406</v>
      </c>
      <c r="F44827" s="1" t="s">
        <v>401407</v>
      </c>
      <c r="G44827" s="1" t="s">
        <v>401408</v>
      </c>
      <c r="H44827" s="1" t="s">
        <v>401409</v>
      </c>
      <c r="I44827" s="1" t="s">
        <v>401410</v>
      </c>
      <c r="J44827" s="1" t="s">
        <v>401411</v>
      </c>
      <c r="K44827" s="1" t="s">
        <v>401412</v>
      </c>
      <c r="L44827">
        <v>1</v>
      </c>
      <c r="M44827">
        <v>0</v>
      </c>
      <c r="N44827">
        <v>0</v>
      </c>
      <c r="O44827">
        <v>0</v>
      </c>
      <c r="P44827">
        <v>1</v>
      </c>
      <c r="Q44827">
        <v>32</v>
      </c>
      <c r="R44827">
        <v>64</v>
      </c>
      <c r="S44827" s="1" t="s">
        <v>401413</v>
      </c>
      <c r="T44827">
        <v>1</v>
      </c>
    </row>
    <row r="44828" spans="1:20" x14ac:dyDescent="0.3">
      <c r="A44828">
        <v>254591</v>
      </c>
      <c r="B44828">
        <v>976</v>
      </c>
      <c r="C44828" s="1" t="s">
        <v>401414</v>
      </c>
      <c r="D44828" s="1" t="s">
        <v>401415</v>
      </c>
      <c r="E44828" s="1" t="s">
        <v>401416</v>
      </c>
      <c r="F44828" s="1" t="s">
        <v>401417</v>
      </c>
      <c r="G44828" s="1" t="s">
        <v>401418</v>
      </c>
      <c r="H44828" s="1" t="s">
        <v>401419</v>
      </c>
      <c r="I44828" s="1" t="s">
        <v>401420</v>
      </c>
      <c r="J44828" s="1" t="s">
        <v>401421</v>
      </c>
      <c r="K44828" s="1" t="s">
        <v>401422</v>
      </c>
      <c r="L44828">
        <v>1</v>
      </c>
      <c r="M44828">
        <v>0</v>
      </c>
      <c r="N44828">
        <v>0</v>
      </c>
      <c r="O44828">
        <v>0</v>
      </c>
      <c r="P44828">
        <v>1</v>
      </c>
      <c r="Q44828">
        <v>22</v>
      </c>
      <c r="R44828">
        <v>64</v>
      </c>
      <c r="S44828" s="1" t="s">
        <v>401423</v>
      </c>
      <c r="T44828">
        <v>1</v>
      </c>
    </row>
    <row r="44829" spans="1:20" x14ac:dyDescent="0.3">
      <c r="A44829">
        <v>254635</v>
      </c>
      <c r="B44829">
        <v>476</v>
      </c>
      <c r="C44829" s="1" t="s">
        <v>401424</v>
      </c>
      <c r="D44829" s="1" t="s">
        <v>21</v>
      </c>
      <c r="E44829" s="1" t="s">
        <v>401425</v>
      </c>
      <c r="F44829" s="1" t="s">
        <v>401426</v>
      </c>
      <c r="G44829" s="1" t="s">
        <v>401427</v>
      </c>
      <c r="H44829" s="1" t="s">
        <v>401428</v>
      </c>
      <c r="I44829" s="1" t="s">
        <v>401429</v>
      </c>
      <c r="J44829" s="1" t="s">
        <v>743</v>
      </c>
      <c r="K44829" s="1" t="s">
        <v>401430</v>
      </c>
      <c r="L44829">
        <v>1</v>
      </c>
      <c r="M44829">
        <v>0</v>
      </c>
      <c r="N44829">
        <v>0</v>
      </c>
      <c r="O44829">
        <v>0</v>
      </c>
      <c r="P44829">
        <v>1</v>
      </c>
      <c r="Q44829">
        <v>28</v>
      </c>
      <c r="R44829">
        <v>56</v>
      </c>
      <c r="S44829" s="1" t="s">
        <v>401431</v>
      </c>
      <c r="T44829">
        <v>1</v>
      </c>
    </row>
    <row r="44830" spans="1:20" x14ac:dyDescent="0.3">
      <c r="A44830">
        <v>254641</v>
      </c>
      <c r="B44830">
        <v>1103</v>
      </c>
      <c r="C44830" s="1" t="s">
        <v>401432</v>
      </c>
      <c r="D44830" s="1" t="s">
        <v>21</v>
      </c>
      <c r="E44830" s="1" t="s">
        <v>175</v>
      </c>
      <c r="F44830" s="1" t="s">
        <v>401433</v>
      </c>
      <c r="G44830" s="1" t="s">
        <v>401434</v>
      </c>
      <c r="H44830" s="1" t="s">
        <v>401435</v>
      </c>
      <c r="I44830" s="1" t="s">
        <v>401436</v>
      </c>
      <c r="J44830" s="1" t="s">
        <v>21</v>
      </c>
      <c r="K44830" s="1" t="s">
        <v>401437</v>
      </c>
      <c r="L44830">
        <v>1</v>
      </c>
      <c r="M44830">
        <v>0</v>
      </c>
      <c r="N44830">
        <v>0</v>
      </c>
      <c r="O44830">
        <v>0</v>
      </c>
      <c r="P44830">
        <v>1</v>
      </c>
      <c r="Q44830">
        <v>26</v>
      </c>
      <c r="R44830">
        <v>48</v>
      </c>
      <c r="S44830" s="1" t="s">
        <v>182</v>
      </c>
      <c r="T44830">
        <v>1</v>
      </c>
    </row>
    <row r="44831" spans="1:20" x14ac:dyDescent="0.3">
      <c r="A44831">
        <v>254763</v>
      </c>
      <c r="B44831">
        <v>1103</v>
      </c>
      <c r="C44831" s="1" t="s">
        <v>401438</v>
      </c>
      <c r="D44831" s="1" t="s">
        <v>401439</v>
      </c>
      <c r="E44831" s="1" t="s">
        <v>401440</v>
      </c>
      <c r="F44831" s="1" t="s">
        <v>401441</v>
      </c>
      <c r="G44831" s="1" t="s">
        <v>401442</v>
      </c>
      <c r="H44831" s="1" t="s">
        <v>401443</v>
      </c>
      <c r="I44831" s="1" t="s">
        <v>401444</v>
      </c>
      <c r="J44831" s="1" t="s">
        <v>401445</v>
      </c>
      <c r="K44831" s="1" t="s">
        <v>319</v>
      </c>
      <c r="L44831">
        <v>1</v>
      </c>
      <c r="M44831">
        <v>0</v>
      </c>
      <c r="N44831">
        <v>0</v>
      </c>
      <c r="O44831">
        <v>0</v>
      </c>
      <c r="P44831">
        <v>1</v>
      </c>
      <c r="Q44831">
        <v>35</v>
      </c>
      <c r="R44831">
        <v>64</v>
      </c>
      <c r="S44831" s="1" t="s">
        <v>401446</v>
      </c>
      <c r="T44831">
        <v>1</v>
      </c>
    </row>
    <row r="44832" spans="1:20" x14ac:dyDescent="0.3">
      <c r="A44832">
        <v>254800</v>
      </c>
      <c r="B44832">
        <v>1103</v>
      </c>
      <c r="C44832" s="1" t="s">
        <v>401447</v>
      </c>
      <c r="D44832" s="1" t="s">
        <v>21</v>
      </c>
      <c r="E44832" s="1" t="s">
        <v>401448</v>
      </c>
      <c r="F44832" s="1" t="s">
        <v>401449</v>
      </c>
      <c r="G44832" s="1" t="s">
        <v>401450</v>
      </c>
      <c r="H44832" s="1" t="s">
        <v>401451</v>
      </c>
      <c r="I44832" s="1" t="s">
        <v>401452</v>
      </c>
      <c r="J44832" s="1" t="s">
        <v>21</v>
      </c>
      <c r="K44832" s="1" t="s">
        <v>401453</v>
      </c>
      <c r="L44832">
        <v>1</v>
      </c>
      <c r="M44832">
        <v>1</v>
      </c>
      <c r="N44832">
        <v>0</v>
      </c>
      <c r="O44832">
        <v>0</v>
      </c>
      <c r="P44832">
        <v>1</v>
      </c>
      <c r="Q44832">
        <v>36</v>
      </c>
      <c r="R44832">
        <v>60</v>
      </c>
      <c r="S44832" s="1" t="s">
        <v>401454</v>
      </c>
      <c r="T44832">
        <v>1</v>
      </c>
    </row>
    <row r="44833" spans="1:20" x14ac:dyDescent="0.3">
      <c r="A44833">
        <v>254924</v>
      </c>
      <c r="B44833">
        <v>484</v>
      </c>
      <c r="C44833" s="1" t="s">
        <v>401455</v>
      </c>
      <c r="D44833" s="1" t="s">
        <v>401456</v>
      </c>
      <c r="E44833" s="1" t="s">
        <v>401457</v>
      </c>
      <c r="F44833" s="1" t="s">
        <v>401458</v>
      </c>
      <c r="G44833" s="1" t="s">
        <v>401459</v>
      </c>
      <c r="H44833" s="1" t="s">
        <v>401460</v>
      </c>
      <c r="I44833" s="1" t="s">
        <v>45</v>
      </c>
      <c r="J44833" s="1" t="s">
        <v>401461</v>
      </c>
      <c r="K44833" s="1" t="s">
        <v>401462</v>
      </c>
      <c r="L44833">
        <v>1</v>
      </c>
      <c r="M44833">
        <v>1</v>
      </c>
      <c r="N44833">
        <v>0</v>
      </c>
      <c r="O44833">
        <v>0</v>
      </c>
      <c r="P44833">
        <v>1</v>
      </c>
      <c r="Q44833">
        <v>32</v>
      </c>
      <c r="R44833">
        <v>56</v>
      </c>
      <c r="S44833" s="1" t="s">
        <v>401463</v>
      </c>
      <c r="T44833">
        <v>1</v>
      </c>
    </row>
    <row r="44834" spans="1:20" x14ac:dyDescent="0.3">
      <c r="A44834">
        <v>254980</v>
      </c>
      <c r="B44834">
        <v>1103</v>
      </c>
      <c r="C44834" s="1" t="s">
        <v>401464</v>
      </c>
      <c r="D44834" s="1" t="s">
        <v>21</v>
      </c>
      <c r="E44834" s="1" t="s">
        <v>401465</v>
      </c>
      <c r="F44834" s="1" t="s">
        <v>401466</v>
      </c>
      <c r="G44834" s="1" t="s">
        <v>401467</v>
      </c>
      <c r="H44834" s="1" t="s">
        <v>401468</v>
      </c>
      <c r="I44834" s="1" t="s">
        <v>401469</v>
      </c>
      <c r="J44834" s="1" t="s">
        <v>401470</v>
      </c>
      <c r="K44834" s="1" t="s">
        <v>401471</v>
      </c>
      <c r="L44834">
        <v>1</v>
      </c>
      <c r="M44834">
        <v>0</v>
      </c>
      <c r="N44834">
        <v>0</v>
      </c>
      <c r="O44834">
        <v>0</v>
      </c>
      <c r="P44834">
        <v>1</v>
      </c>
      <c r="Q44834">
        <v>39</v>
      </c>
      <c r="R44834">
        <v>48</v>
      </c>
      <c r="S44834" s="1" t="s">
        <v>401472</v>
      </c>
      <c r="T44834">
        <v>1</v>
      </c>
    </row>
    <row r="44835" spans="1:20" x14ac:dyDescent="0.3">
      <c r="A44835">
        <v>254993</v>
      </c>
      <c r="B44835">
        <v>1103</v>
      </c>
      <c r="C44835" s="1" t="s">
        <v>401473</v>
      </c>
      <c r="D44835" s="1" t="s">
        <v>401474</v>
      </c>
      <c r="E44835" s="1" t="s">
        <v>401475</v>
      </c>
      <c r="F44835" s="1" t="s">
        <v>401476</v>
      </c>
      <c r="G44835" s="1" t="s">
        <v>401477</v>
      </c>
      <c r="H44835" s="1" t="s">
        <v>401478</v>
      </c>
      <c r="I44835" s="1" t="s">
        <v>401479</v>
      </c>
      <c r="J44835" s="1" t="s">
        <v>401480</v>
      </c>
      <c r="K44835" s="1" t="s">
        <v>401481</v>
      </c>
      <c r="L44835">
        <v>1</v>
      </c>
      <c r="M44835">
        <v>0</v>
      </c>
      <c r="N44835">
        <v>0</v>
      </c>
      <c r="O44835">
        <v>0</v>
      </c>
      <c r="P44835">
        <v>1</v>
      </c>
      <c r="Q44835">
        <v>33</v>
      </c>
      <c r="R44835">
        <v>64</v>
      </c>
      <c r="S44835" s="1" t="s">
        <v>401482</v>
      </c>
      <c r="T44835">
        <v>1</v>
      </c>
    </row>
    <row r="44836" spans="1:20" x14ac:dyDescent="0.3">
      <c r="A44836">
        <v>255004</v>
      </c>
      <c r="B44836">
        <v>1076</v>
      </c>
      <c r="C44836" s="1" t="s">
        <v>401483</v>
      </c>
      <c r="D44836" s="1" t="s">
        <v>401484</v>
      </c>
      <c r="E44836" s="1" t="s">
        <v>401485</v>
      </c>
      <c r="F44836" s="1" t="s">
        <v>401486</v>
      </c>
      <c r="G44836" s="1" t="s">
        <v>401487</v>
      </c>
      <c r="H44836" s="1" t="s">
        <v>401488</v>
      </c>
      <c r="I44836" s="1" t="s">
        <v>401489</v>
      </c>
      <c r="J44836" s="1" t="s">
        <v>21</v>
      </c>
      <c r="K44836" s="1" t="s">
        <v>401490</v>
      </c>
      <c r="L44836">
        <v>1</v>
      </c>
      <c r="M44836">
        <v>0</v>
      </c>
      <c r="N44836">
        <v>0</v>
      </c>
      <c r="O44836">
        <v>0</v>
      </c>
      <c r="P44836">
        <v>1</v>
      </c>
      <c r="Q44836">
        <v>29</v>
      </c>
      <c r="R44836">
        <v>48</v>
      </c>
      <c r="S44836" s="1" t="s">
        <v>401491</v>
      </c>
      <c r="T44836">
        <v>1</v>
      </c>
    </row>
    <row r="44837" spans="1:20" x14ac:dyDescent="0.3">
      <c r="A44837">
        <v>255131</v>
      </c>
      <c r="B44837">
        <v>1103</v>
      </c>
      <c r="C44837" s="1" t="s">
        <v>401492</v>
      </c>
      <c r="D44837" s="1" t="s">
        <v>21</v>
      </c>
      <c r="E44837" s="1" t="s">
        <v>401493</v>
      </c>
      <c r="F44837" s="1" t="s">
        <v>401494</v>
      </c>
      <c r="G44837" s="1" t="s">
        <v>401495</v>
      </c>
      <c r="H44837" s="1" t="s">
        <v>401496</v>
      </c>
      <c r="I44837" s="1" t="s">
        <v>401497</v>
      </c>
      <c r="J44837" s="1" t="s">
        <v>21</v>
      </c>
      <c r="K44837" s="1" t="s">
        <v>401498</v>
      </c>
      <c r="L44837">
        <v>1</v>
      </c>
      <c r="M44837">
        <v>1</v>
      </c>
      <c r="N44837">
        <v>0</v>
      </c>
      <c r="O44837">
        <v>0</v>
      </c>
      <c r="P44837">
        <v>1</v>
      </c>
      <c r="Q44837">
        <v>38</v>
      </c>
      <c r="R44837">
        <v>48</v>
      </c>
      <c r="S44837" s="1" t="s">
        <v>401499</v>
      </c>
      <c r="T44837">
        <v>1</v>
      </c>
    </row>
    <row r="44838" spans="1:20" x14ac:dyDescent="0.3">
      <c r="A44838">
        <v>255196</v>
      </c>
      <c r="B44838">
        <v>627</v>
      </c>
      <c r="C44838" s="1" t="s">
        <v>401500</v>
      </c>
      <c r="D44838" s="1" t="s">
        <v>401501</v>
      </c>
      <c r="E44838" s="1" t="s">
        <v>401502</v>
      </c>
      <c r="F44838" s="1" t="s">
        <v>401503</v>
      </c>
      <c r="G44838" s="1" t="s">
        <v>401504</v>
      </c>
      <c r="H44838" s="1" t="s">
        <v>401505</v>
      </c>
      <c r="I44838" s="1" t="s">
        <v>401506</v>
      </c>
      <c r="J44838" s="1" t="s">
        <v>743</v>
      </c>
      <c r="K44838" s="1" t="s">
        <v>401507</v>
      </c>
      <c r="L44838">
        <v>1</v>
      </c>
      <c r="M44838">
        <v>0</v>
      </c>
      <c r="N44838">
        <v>0</v>
      </c>
      <c r="O44838">
        <v>0</v>
      </c>
      <c r="P44838">
        <v>1</v>
      </c>
      <c r="Q44838">
        <v>24</v>
      </c>
      <c r="R44838">
        <v>60</v>
      </c>
      <c r="S44838" s="1" t="s">
        <v>401508</v>
      </c>
      <c r="T44838">
        <v>1</v>
      </c>
    </row>
    <row r="44839" spans="1:20" x14ac:dyDescent="0.3">
      <c r="A44839">
        <v>255210</v>
      </c>
      <c r="B44839">
        <v>1103</v>
      </c>
      <c r="C44839" s="1" t="s">
        <v>401509</v>
      </c>
      <c r="D44839" s="1" t="s">
        <v>401510</v>
      </c>
      <c r="E44839" s="1" t="s">
        <v>401511</v>
      </c>
      <c r="F44839" s="1" t="s">
        <v>401512</v>
      </c>
      <c r="G44839" s="1" t="s">
        <v>401513</v>
      </c>
      <c r="H44839" s="1" t="s">
        <v>401514</v>
      </c>
      <c r="I44839" s="1" t="s">
        <v>401515</v>
      </c>
      <c r="J44839" s="1" t="s">
        <v>401516</v>
      </c>
      <c r="K44839" s="1" t="s">
        <v>401517</v>
      </c>
      <c r="L44839">
        <v>1</v>
      </c>
      <c r="M44839">
        <v>0</v>
      </c>
      <c r="N44839">
        <v>0</v>
      </c>
      <c r="O44839">
        <v>0</v>
      </c>
      <c r="P44839">
        <v>1</v>
      </c>
      <c r="Q44839">
        <v>38</v>
      </c>
      <c r="R44839">
        <v>64</v>
      </c>
      <c r="S44839" s="1" t="s">
        <v>401518</v>
      </c>
      <c r="T44839">
        <v>1</v>
      </c>
    </row>
    <row r="44840" spans="1:20" x14ac:dyDescent="0.3">
      <c r="A44840">
        <v>255221</v>
      </c>
      <c r="B44840">
        <v>964</v>
      </c>
      <c r="C44840" s="1" t="s">
        <v>401519</v>
      </c>
      <c r="D44840" s="1" t="s">
        <v>401520</v>
      </c>
      <c r="E44840" s="1" t="s">
        <v>401521</v>
      </c>
      <c r="F44840" s="1" t="s">
        <v>401522</v>
      </c>
      <c r="G44840" s="1" t="s">
        <v>401523</v>
      </c>
      <c r="H44840" s="1" t="s">
        <v>401524</v>
      </c>
      <c r="I44840" s="1" t="s">
        <v>401525</v>
      </c>
      <c r="J44840" s="1" t="s">
        <v>401526</v>
      </c>
      <c r="K44840" s="1" t="s">
        <v>401527</v>
      </c>
      <c r="L44840">
        <v>1</v>
      </c>
      <c r="M44840">
        <v>1</v>
      </c>
      <c r="N44840">
        <v>0</v>
      </c>
      <c r="O44840">
        <v>0</v>
      </c>
      <c r="P44840">
        <v>1</v>
      </c>
      <c r="Q44840">
        <v>38</v>
      </c>
      <c r="R44840">
        <v>60</v>
      </c>
      <c r="S44840" s="1" t="s">
        <v>401528</v>
      </c>
      <c r="T44840">
        <v>1</v>
      </c>
    </row>
    <row r="44841" spans="1:20" x14ac:dyDescent="0.3">
      <c r="A44841">
        <v>255231</v>
      </c>
      <c r="B44841">
        <v>1103</v>
      </c>
      <c r="C44841" s="1" t="s">
        <v>401529</v>
      </c>
      <c r="D44841" s="1" t="s">
        <v>21</v>
      </c>
      <c r="E44841" s="1" t="s">
        <v>401530</v>
      </c>
      <c r="F44841" s="1" t="s">
        <v>401531</v>
      </c>
      <c r="G44841" s="1" t="s">
        <v>401532</v>
      </c>
      <c r="H44841" s="1" t="s">
        <v>401533</v>
      </c>
      <c r="I44841" s="1" t="s">
        <v>401534</v>
      </c>
      <c r="J44841" s="1" t="s">
        <v>401535</v>
      </c>
      <c r="K44841" s="1" t="s">
        <v>401536</v>
      </c>
      <c r="L44841">
        <v>1</v>
      </c>
      <c r="M44841">
        <v>0</v>
      </c>
      <c r="N44841">
        <v>0</v>
      </c>
      <c r="O44841">
        <v>0</v>
      </c>
      <c r="P44841">
        <v>1</v>
      </c>
      <c r="Q44841">
        <v>28</v>
      </c>
      <c r="R44841">
        <v>64</v>
      </c>
      <c r="S44841" s="1" t="s">
        <v>401537</v>
      </c>
      <c r="T44841">
        <v>1</v>
      </c>
    </row>
    <row r="44842" spans="1:20" x14ac:dyDescent="0.3">
      <c r="A44842">
        <v>255340</v>
      </c>
      <c r="B44842">
        <v>1103</v>
      </c>
      <c r="C44842" s="1" t="s">
        <v>401538</v>
      </c>
      <c r="D44842" s="1" t="s">
        <v>401539</v>
      </c>
      <c r="E44842" s="1" t="s">
        <v>401540</v>
      </c>
      <c r="F44842" s="1" t="s">
        <v>401541</v>
      </c>
      <c r="G44842" s="1" t="s">
        <v>401542</v>
      </c>
      <c r="H44842" s="1" t="s">
        <v>401543</v>
      </c>
      <c r="I44842" s="1" t="s">
        <v>401544</v>
      </c>
      <c r="J44842" s="1" t="s">
        <v>21</v>
      </c>
      <c r="K44842" s="1" t="s">
        <v>401545</v>
      </c>
      <c r="L44842">
        <v>1</v>
      </c>
      <c r="M44842">
        <v>1</v>
      </c>
      <c r="N44842">
        <v>0</v>
      </c>
      <c r="O44842">
        <v>0</v>
      </c>
      <c r="P44842">
        <v>1</v>
      </c>
      <c r="Q44842">
        <v>46</v>
      </c>
      <c r="R44842">
        <v>64</v>
      </c>
      <c r="S44842" s="1" t="s">
        <v>401546</v>
      </c>
      <c r="T44842">
        <v>1</v>
      </c>
    </row>
    <row r="44843" spans="1:20" x14ac:dyDescent="0.3">
      <c r="A44843">
        <v>255443</v>
      </c>
      <c r="B44843">
        <v>1103</v>
      </c>
      <c r="C44843" s="1" t="s">
        <v>401547</v>
      </c>
      <c r="D44843" s="1" t="s">
        <v>21</v>
      </c>
      <c r="E44843" s="1" t="s">
        <v>401548</v>
      </c>
      <c r="F44843" s="1" t="s">
        <v>401549</v>
      </c>
      <c r="G44843" s="1" t="s">
        <v>401550</v>
      </c>
      <c r="H44843" s="1" t="s">
        <v>401551</v>
      </c>
      <c r="I44843" s="1" t="s">
        <v>401552</v>
      </c>
      <c r="J44843" s="1" t="s">
        <v>401553</v>
      </c>
      <c r="K44843" s="1" t="s">
        <v>401554</v>
      </c>
      <c r="L44843">
        <v>1</v>
      </c>
      <c r="M44843">
        <v>0</v>
      </c>
      <c r="N44843">
        <v>0</v>
      </c>
      <c r="O44843">
        <v>0</v>
      </c>
      <c r="P44843">
        <v>1</v>
      </c>
      <c r="Q44843">
        <v>35</v>
      </c>
      <c r="R44843">
        <v>26</v>
      </c>
      <c r="S44843" s="1" t="s">
        <v>401555</v>
      </c>
      <c r="T44843">
        <v>1</v>
      </c>
    </row>
    <row r="44844" spans="1:20" x14ac:dyDescent="0.3">
      <c r="A44844">
        <v>255447</v>
      </c>
      <c r="B44844">
        <v>1011</v>
      </c>
      <c r="C44844" s="1" t="s">
        <v>401556</v>
      </c>
      <c r="D44844" s="1" t="s">
        <v>401557</v>
      </c>
      <c r="E44844" s="1" t="s">
        <v>401558</v>
      </c>
      <c r="F44844" s="1" t="s">
        <v>401559</v>
      </c>
      <c r="G44844" s="1" t="s">
        <v>401560</v>
      </c>
      <c r="H44844" s="1" t="s">
        <v>401561</v>
      </c>
      <c r="I44844" s="1" t="s">
        <v>401562</v>
      </c>
      <c r="J44844" s="1" t="s">
        <v>401563</v>
      </c>
      <c r="K44844" s="1" t="s">
        <v>401564</v>
      </c>
      <c r="L44844">
        <v>1</v>
      </c>
      <c r="M44844">
        <v>0</v>
      </c>
      <c r="N44844">
        <v>0</v>
      </c>
      <c r="O44844">
        <v>0</v>
      </c>
      <c r="P44844">
        <v>1</v>
      </c>
      <c r="Q44844">
        <v>23</v>
      </c>
      <c r="R44844">
        <v>35</v>
      </c>
      <c r="S44844" s="1" t="s">
        <v>401565</v>
      </c>
      <c r="T44844">
        <v>1</v>
      </c>
    </row>
    <row r="44845" spans="1:20" x14ac:dyDescent="0.3">
      <c r="A44845">
        <v>255495</v>
      </c>
      <c r="B44845">
        <v>1103</v>
      </c>
      <c r="C44845" s="1" t="s">
        <v>401566</v>
      </c>
      <c r="D44845" s="1" t="s">
        <v>401567</v>
      </c>
      <c r="E44845" s="1" t="s">
        <v>401568</v>
      </c>
      <c r="F44845" s="1" t="s">
        <v>401569</v>
      </c>
      <c r="G44845" s="1" t="s">
        <v>401570</v>
      </c>
      <c r="H44845" s="1" t="s">
        <v>401571</v>
      </c>
      <c r="I44845" s="1" t="s">
        <v>401572</v>
      </c>
      <c r="J44845" s="1" t="s">
        <v>401573</v>
      </c>
      <c r="K44845" s="1" t="s">
        <v>401574</v>
      </c>
      <c r="L44845">
        <v>1</v>
      </c>
      <c r="M44845">
        <v>1</v>
      </c>
      <c r="N44845">
        <v>0</v>
      </c>
      <c r="O44845">
        <v>0</v>
      </c>
      <c r="P44845">
        <v>1</v>
      </c>
      <c r="Q44845">
        <v>39</v>
      </c>
      <c r="R44845">
        <v>48</v>
      </c>
      <c r="S44845" s="1" t="s">
        <v>401575</v>
      </c>
      <c r="T44845">
        <v>1</v>
      </c>
    </row>
    <row r="44846" spans="1:20" x14ac:dyDescent="0.3">
      <c r="A44846">
        <v>255534</v>
      </c>
      <c r="B44846">
        <v>1064</v>
      </c>
      <c r="C44846" s="1" t="s">
        <v>401576</v>
      </c>
      <c r="D44846" s="1" t="s">
        <v>401577</v>
      </c>
      <c r="E44846" s="1" t="s">
        <v>401578</v>
      </c>
      <c r="F44846" s="1" t="s">
        <v>401579</v>
      </c>
      <c r="G44846" s="1" t="s">
        <v>401580</v>
      </c>
      <c r="H44846" s="1" t="s">
        <v>401581</v>
      </c>
      <c r="I44846" s="1" t="s">
        <v>401582</v>
      </c>
      <c r="J44846" s="1" t="s">
        <v>401583</v>
      </c>
      <c r="K44846" s="1" t="s">
        <v>401584</v>
      </c>
      <c r="L44846">
        <v>1</v>
      </c>
      <c r="M44846">
        <v>0</v>
      </c>
      <c r="N44846">
        <v>0</v>
      </c>
      <c r="O44846">
        <v>0</v>
      </c>
      <c r="P44846">
        <v>1</v>
      </c>
      <c r="Q44846">
        <v>34</v>
      </c>
      <c r="R44846">
        <v>60</v>
      </c>
      <c r="S44846" s="1" t="s">
        <v>401585</v>
      </c>
      <c r="T44846">
        <v>1</v>
      </c>
    </row>
    <row r="44847" spans="1:20" x14ac:dyDescent="0.3">
      <c r="A44847">
        <v>255767</v>
      </c>
      <c r="B44847">
        <v>1080</v>
      </c>
      <c r="C44847" s="1" t="s">
        <v>401586</v>
      </c>
      <c r="D44847" s="1" t="s">
        <v>401587</v>
      </c>
      <c r="E44847" s="1" t="s">
        <v>401588</v>
      </c>
      <c r="F44847" s="1" t="s">
        <v>401589</v>
      </c>
      <c r="G44847" s="1" t="s">
        <v>401590</v>
      </c>
      <c r="H44847" s="1" t="s">
        <v>401591</v>
      </c>
      <c r="I44847" s="1" t="s">
        <v>401592</v>
      </c>
      <c r="J44847" s="1" t="s">
        <v>401593</v>
      </c>
      <c r="K44847" s="1" t="s">
        <v>401594</v>
      </c>
      <c r="L44847">
        <v>1</v>
      </c>
      <c r="M44847">
        <v>0</v>
      </c>
      <c r="N44847">
        <v>0</v>
      </c>
      <c r="O44847">
        <v>0</v>
      </c>
      <c r="P44847">
        <v>1</v>
      </c>
      <c r="Q44847">
        <v>32</v>
      </c>
      <c r="R44847">
        <v>48</v>
      </c>
      <c r="S44847" s="1" t="s">
        <v>401595</v>
      </c>
      <c r="T44847">
        <v>1</v>
      </c>
    </row>
    <row r="44848" spans="1:20" x14ac:dyDescent="0.3">
      <c r="A44848">
        <v>255842</v>
      </c>
      <c r="B44848">
        <v>1103</v>
      </c>
      <c r="C44848" s="1" t="s">
        <v>401596</v>
      </c>
      <c r="D44848" s="1" t="s">
        <v>401597</v>
      </c>
      <c r="E44848" s="1" t="s">
        <v>401598</v>
      </c>
      <c r="F44848" s="1" t="s">
        <v>401599</v>
      </c>
      <c r="G44848" s="1" t="s">
        <v>401600</v>
      </c>
      <c r="H44848" s="1" t="s">
        <v>401601</v>
      </c>
      <c r="I44848" s="1" t="s">
        <v>401602</v>
      </c>
      <c r="J44848" s="1" t="s">
        <v>401603</v>
      </c>
      <c r="K44848" s="1" t="s">
        <v>401604</v>
      </c>
      <c r="L44848">
        <v>1</v>
      </c>
      <c r="M44848">
        <v>1</v>
      </c>
      <c r="N44848">
        <v>0</v>
      </c>
      <c r="O44848">
        <v>0</v>
      </c>
      <c r="P44848">
        <v>1</v>
      </c>
      <c r="Q44848">
        <v>40</v>
      </c>
      <c r="R44848">
        <v>64</v>
      </c>
      <c r="S44848" s="1" t="s">
        <v>401605</v>
      </c>
      <c r="T44848">
        <v>1</v>
      </c>
    </row>
    <row r="44849" spans="1:20" x14ac:dyDescent="0.3">
      <c r="A44849">
        <v>255857</v>
      </c>
      <c r="B44849">
        <v>1103</v>
      </c>
      <c r="C44849" s="1" t="s">
        <v>401606</v>
      </c>
      <c r="D44849" s="1" t="s">
        <v>21</v>
      </c>
      <c r="E44849" s="1" t="s">
        <v>401607</v>
      </c>
      <c r="F44849" s="1" t="s">
        <v>401608</v>
      </c>
      <c r="G44849" s="1" t="s">
        <v>401609</v>
      </c>
      <c r="H44849" s="1" t="s">
        <v>401610</v>
      </c>
      <c r="I44849" s="1" t="s">
        <v>401611</v>
      </c>
      <c r="J44849" s="1" t="s">
        <v>401612</v>
      </c>
      <c r="K44849" s="1" t="s">
        <v>401613</v>
      </c>
      <c r="L44849">
        <v>1</v>
      </c>
      <c r="M44849">
        <v>1</v>
      </c>
      <c r="N44849">
        <v>0</v>
      </c>
      <c r="O44849">
        <v>0</v>
      </c>
      <c r="P44849">
        <v>1</v>
      </c>
      <c r="Q44849">
        <v>50</v>
      </c>
      <c r="R44849">
        <v>48</v>
      </c>
      <c r="S44849" s="1" t="s">
        <v>401614</v>
      </c>
      <c r="T44849">
        <v>1</v>
      </c>
    </row>
    <row r="44850" spans="1:20" x14ac:dyDescent="0.3">
      <c r="A44850">
        <v>255862</v>
      </c>
      <c r="B44850">
        <v>1103</v>
      </c>
      <c r="C44850" s="1" t="s">
        <v>401615</v>
      </c>
      <c r="D44850" s="1" t="s">
        <v>21</v>
      </c>
      <c r="E44850" s="1" t="s">
        <v>401616</v>
      </c>
      <c r="F44850" s="1" t="s">
        <v>401617</v>
      </c>
      <c r="G44850" s="1" t="s">
        <v>401618</v>
      </c>
      <c r="H44850" s="1" t="s">
        <v>401619</v>
      </c>
      <c r="I44850" s="1" t="s">
        <v>401620</v>
      </c>
      <c r="J44850" s="1" t="s">
        <v>401621</v>
      </c>
      <c r="K44850" s="1" t="s">
        <v>401622</v>
      </c>
      <c r="L44850">
        <v>1</v>
      </c>
      <c r="M44850">
        <v>0</v>
      </c>
      <c r="N44850">
        <v>0</v>
      </c>
      <c r="O44850">
        <v>0</v>
      </c>
      <c r="P44850">
        <v>1</v>
      </c>
      <c r="Q44850">
        <v>34</v>
      </c>
      <c r="R44850">
        <v>48</v>
      </c>
      <c r="S44850" s="1" t="s">
        <v>401623</v>
      </c>
      <c r="T44850">
        <v>1</v>
      </c>
    </row>
    <row r="44851" spans="1:20" x14ac:dyDescent="0.3">
      <c r="A44851">
        <v>255886</v>
      </c>
      <c r="B44851">
        <v>1066</v>
      </c>
      <c r="C44851" s="1" t="s">
        <v>401624</v>
      </c>
      <c r="D44851" s="1" t="s">
        <v>401625</v>
      </c>
      <c r="E44851" s="1" t="s">
        <v>401626</v>
      </c>
      <c r="F44851" s="1" t="s">
        <v>401627</v>
      </c>
      <c r="G44851" s="1" t="s">
        <v>401628</v>
      </c>
      <c r="H44851" s="1" t="s">
        <v>401629</v>
      </c>
      <c r="I44851" s="1" t="s">
        <v>401630</v>
      </c>
      <c r="J44851" s="1" t="s">
        <v>21</v>
      </c>
      <c r="K44851" s="1" t="s">
        <v>319</v>
      </c>
      <c r="L44851">
        <v>1</v>
      </c>
      <c r="M44851">
        <v>0</v>
      </c>
      <c r="N44851">
        <v>0</v>
      </c>
      <c r="O44851">
        <v>0</v>
      </c>
      <c r="P44851">
        <v>1</v>
      </c>
      <c r="Q44851">
        <v>41</v>
      </c>
      <c r="R44851">
        <v>60</v>
      </c>
      <c r="S44851" s="1" t="s">
        <v>401631</v>
      </c>
      <c r="T44851">
        <v>1</v>
      </c>
    </row>
    <row r="44852" spans="1:20" x14ac:dyDescent="0.3">
      <c r="A44852">
        <v>255903</v>
      </c>
      <c r="B44852">
        <v>851</v>
      </c>
      <c r="C44852" s="1" t="s">
        <v>401632</v>
      </c>
      <c r="D44852" s="1" t="s">
        <v>21</v>
      </c>
      <c r="E44852" s="1" t="s">
        <v>401633</v>
      </c>
      <c r="F44852" s="1" t="s">
        <v>401634</v>
      </c>
      <c r="G44852" s="1" t="s">
        <v>401635</v>
      </c>
      <c r="H44852" s="1" t="s">
        <v>401636</v>
      </c>
      <c r="I44852" s="1" t="s">
        <v>401637</v>
      </c>
      <c r="J44852" s="1" t="s">
        <v>401638</v>
      </c>
      <c r="K44852" s="1" t="s">
        <v>401639</v>
      </c>
      <c r="L44852">
        <v>1</v>
      </c>
      <c r="M44852">
        <v>0</v>
      </c>
      <c r="N44852">
        <v>0</v>
      </c>
      <c r="O44852">
        <v>0</v>
      </c>
      <c r="P44852">
        <v>1</v>
      </c>
      <c r="Q44852">
        <v>23</v>
      </c>
      <c r="R44852">
        <v>48</v>
      </c>
      <c r="S44852" s="1" t="s">
        <v>401640</v>
      </c>
      <c r="T44852">
        <v>1</v>
      </c>
    </row>
    <row r="44853" spans="1:20" x14ac:dyDescent="0.3">
      <c r="A44853">
        <v>255945</v>
      </c>
      <c r="B44853">
        <v>1103</v>
      </c>
      <c r="C44853" s="1" t="s">
        <v>401641</v>
      </c>
      <c r="D44853" s="1" t="s">
        <v>21</v>
      </c>
      <c r="E44853" s="1" t="s">
        <v>401642</v>
      </c>
      <c r="F44853" s="1" t="s">
        <v>401643</v>
      </c>
      <c r="G44853" s="1" t="s">
        <v>401644</v>
      </c>
      <c r="H44853" s="1" t="s">
        <v>3035</v>
      </c>
      <c r="I44853" s="1" t="s">
        <v>401645</v>
      </c>
      <c r="J44853" s="1" t="s">
        <v>401646</v>
      </c>
      <c r="K44853" s="1" t="s">
        <v>401647</v>
      </c>
      <c r="L44853">
        <v>1</v>
      </c>
      <c r="M44853">
        <v>1</v>
      </c>
      <c r="N44853">
        <v>0</v>
      </c>
      <c r="O44853">
        <v>0</v>
      </c>
      <c r="P44853">
        <v>1</v>
      </c>
      <c r="Q44853">
        <v>52</v>
      </c>
      <c r="R44853">
        <v>64</v>
      </c>
      <c r="S44853" s="1" t="s">
        <v>401648</v>
      </c>
      <c r="T44853">
        <v>1</v>
      </c>
    </row>
    <row r="44854" spans="1:20" x14ac:dyDescent="0.3">
      <c r="A44854">
        <v>256199</v>
      </c>
      <c r="B44854">
        <v>1103</v>
      </c>
      <c r="C44854" s="1" t="s">
        <v>401649</v>
      </c>
      <c r="D44854" s="1" t="s">
        <v>1040</v>
      </c>
      <c r="E44854" s="1" t="s">
        <v>401650</v>
      </c>
      <c r="F44854" s="1" t="s">
        <v>401651</v>
      </c>
      <c r="G44854" s="1" t="s">
        <v>401652</v>
      </c>
      <c r="H44854" s="1" t="s">
        <v>401653</v>
      </c>
      <c r="I44854" s="1" t="s">
        <v>401654</v>
      </c>
      <c r="J44854" s="1" t="s">
        <v>401655</v>
      </c>
      <c r="K44854" s="1" t="s">
        <v>401656</v>
      </c>
      <c r="L44854">
        <v>1</v>
      </c>
      <c r="M44854">
        <v>1</v>
      </c>
      <c r="N44854">
        <v>0</v>
      </c>
      <c r="O44854">
        <v>0</v>
      </c>
      <c r="P44854">
        <v>1</v>
      </c>
      <c r="Q44854">
        <v>50</v>
      </c>
      <c r="R44854">
        <v>64</v>
      </c>
      <c r="S44854" s="1" t="s">
        <v>401657</v>
      </c>
      <c r="T44854">
        <v>1</v>
      </c>
    </row>
    <row r="44855" spans="1:20" x14ac:dyDescent="0.3">
      <c r="A44855">
        <v>256282</v>
      </c>
      <c r="B44855">
        <v>734</v>
      </c>
      <c r="C44855" s="1" t="s">
        <v>401658</v>
      </c>
      <c r="D44855" s="1" t="s">
        <v>401659</v>
      </c>
      <c r="E44855" s="1" t="s">
        <v>401660</v>
      </c>
      <c r="F44855" s="1" t="s">
        <v>401661</v>
      </c>
      <c r="G44855" s="1" t="s">
        <v>401662</v>
      </c>
      <c r="H44855" s="1" t="s">
        <v>401663</v>
      </c>
      <c r="I44855" s="1" t="s">
        <v>45</v>
      </c>
      <c r="J44855" s="1" t="s">
        <v>401664</v>
      </c>
      <c r="K44855" s="1" t="s">
        <v>401665</v>
      </c>
      <c r="L44855">
        <v>1</v>
      </c>
      <c r="M44855">
        <v>0</v>
      </c>
      <c r="N44855">
        <v>0</v>
      </c>
      <c r="O44855">
        <v>0</v>
      </c>
      <c r="P44855">
        <v>1</v>
      </c>
      <c r="Q44855">
        <v>24</v>
      </c>
      <c r="R44855">
        <v>60</v>
      </c>
      <c r="S44855" s="1" t="s">
        <v>401666</v>
      </c>
      <c r="T44855">
        <v>1</v>
      </c>
    </row>
    <row r="44856" spans="1:20" x14ac:dyDescent="0.3">
      <c r="A44856">
        <v>256302</v>
      </c>
      <c r="B44856">
        <v>550</v>
      </c>
      <c r="C44856" s="1" t="s">
        <v>401667</v>
      </c>
      <c r="D44856" s="1" t="s">
        <v>401668</v>
      </c>
      <c r="E44856" s="1" t="s">
        <v>401669</v>
      </c>
      <c r="F44856" s="1" t="s">
        <v>401670</v>
      </c>
      <c r="G44856" s="1" t="s">
        <v>401671</v>
      </c>
      <c r="H44856" s="1" t="s">
        <v>401672</v>
      </c>
      <c r="I44856" s="1" t="s">
        <v>401673</v>
      </c>
      <c r="J44856" s="1" t="s">
        <v>401674</v>
      </c>
      <c r="K44856" s="1" t="s">
        <v>401675</v>
      </c>
      <c r="L44856">
        <v>1</v>
      </c>
      <c r="M44856">
        <v>0</v>
      </c>
      <c r="N44856">
        <v>0</v>
      </c>
      <c r="O44856">
        <v>0</v>
      </c>
      <c r="P44856">
        <v>1</v>
      </c>
      <c r="Q44856">
        <v>17</v>
      </c>
      <c r="R44856">
        <v>56</v>
      </c>
      <c r="S44856" s="1" t="s">
        <v>401676</v>
      </c>
      <c r="T44856">
        <v>1</v>
      </c>
    </row>
    <row r="44857" spans="1:20" x14ac:dyDescent="0.3">
      <c r="A44857">
        <v>256396</v>
      </c>
      <c r="B44857">
        <v>1103</v>
      </c>
      <c r="C44857" s="1" t="s">
        <v>401677</v>
      </c>
      <c r="D44857" s="1" t="s">
        <v>401678</v>
      </c>
      <c r="E44857" s="1" t="s">
        <v>401679</v>
      </c>
      <c r="F44857" s="1" t="s">
        <v>401680</v>
      </c>
      <c r="G44857" s="1" t="s">
        <v>401681</v>
      </c>
      <c r="H44857" s="1" t="s">
        <v>401682</v>
      </c>
      <c r="I44857" s="1" t="s">
        <v>401683</v>
      </c>
      <c r="J44857" s="1" t="s">
        <v>401684</v>
      </c>
      <c r="K44857" s="1" t="s">
        <v>319</v>
      </c>
      <c r="L44857">
        <v>1</v>
      </c>
      <c r="M44857">
        <v>0</v>
      </c>
      <c r="N44857">
        <v>0</v>
      </c>
      <c r="O44857">
        <v>0</v>
      </c>
      <c r="P44857">
        <v>1</v>
      </c>
      <c r="Q44857">
        <v>39</v>
      </c>
      <c r="R44857">
        <v>35</v>
      </c>
      <c r="S44857" s="1" t="s">
        <v>401685</v>
      </c>
      <c r="T44857">
        <v>1</v>
      </c>
    </row>
    <row r="44858" spans="1:20" x14ac:dyDescent="0.3">
      <c r="A44858">
        <v>256448</v>
      </c>
      <c r="B44858">
        <v>1103</v>
      </c>
      <c r="C44858" s="1" t="s">
        <v>401686</v>
      </c>
      <c r="D44858" s="1" t="s">
        <v>21</v>
      </c>
      <c r="E44858" s="1" t="s">
        <v>175</v>
      </c>
      <c r="F44858" s="1" t="s">
        <v>52</v>
      </c>
      <c r="G44858" s="1" t="s">
        <v>401687</v>
      </c>
      <c r="H44858" s="1" t="s">
        <v>401688</v>
      </c>
      <c r="I44858" s="1" t="s">
        <v>401689</v>
      </c>
      <c r="J44858" s="1" t="s">
        <v>401690</v>
      </c>
      <c r="K44858" s="1" t="s">
        <v>401691</v>
      </c>
      <c r="L44858">
        <v>1</v>
      </c>
      <c r="M44858">
        <v>0</v>
      </c>
      <c r="N44858">
        <v>0</v>
      </c>
      <c r="O44858">
        <v>0</v>
      </c>
      <c r="P44858">
        <v>1</v>
      </c>
      <c r="Q44858">
        <v>29</v>
      </c>
      <c r="R44858">
        <v>64</v>
      </c>
      <c r="S44858" s="1" t="s">
        <v>9822</v>
      </c>
      <c r="T44858">
        <v>1</v>
      </c>
    </row>
    <row r="44859" spans="1:20" x14ac:dyDescent="0.3">
      <c r="A44859">
        <v>256529</v>
      </c>
      <c r="B44859">
        <v>996</v>
      </c>
      <c r="C44859" s="1" t="s">
        <v>401692</v>
      </c>
      <c r="D44859" s="1" t="s">
        <v>401693</v>
      </c>
      <c r="E44859" s="1" t="s">
        <v>401694</v>
      </c>
      <c r="F44859" s="1" t="s">
        <v>401695</v>
      </c>
      <c r="G44859" s="1" t="s">
        <v>401696</v>
      </c>
      <c r="H44859" s="1" t="s">
        <v>401697</v>
      </c>
      <c r="I44859" s="1" t="s">
        <v>401698</v>
      </c>
      <c r="J44859" s="1" t="s">
        <v>21</v>
      </c>
      <c r="K44859" s="1" t="s">
        <v>401699</v>
      </c>
      <c r="L44859">
        <v>1</v>
      </c>
      <c r="M44859">
        <v>1</v>
      </c>
      <c r="N44859">
        <v>0</v>
      </c>
      <c r="O44859">
        <v>0</v>
      </c>
      <c r="P44859">
        <v>1</v>
      </c>
      <c r="Q44859">
        <v>31</v>
      </c>
      <c r="R44859">
        <v>48</v>
      </c>
      <c r="S44859" s="1" t="s">
        <v>401700</v>
      </c>
      <c r="T44859">
        <v>1</v>
      </c>
    </row>
    <row r="44860" spans="1:20" x14ac:dyDescent="0.3">
      <c r="A44860">
        <v>256571</v>
      </c>
      <c r="B44860">
        <v>1089</v>
      </c>
      <c r="C44860" s="1" t="s">
        <v>401701</v>
      </c>
      <c r="D44860" s="1" t="s">
        <v>401702</v>
      </c>
      <c r="E44860" s="1" t="s">
        <v>401703</v>
      </c>
      <c r="F44860" s="1" t="s">
        <v>401704</v>
      </c>
      <c r="G44860" s="1" t="s">
        <v>401705</v>
      </c>
      <c r="H44860" s="1" t="s">
        <v>401706</v>
      </c>
      <c r="I44860" s="1" t="s">
        <v>401707</v>
      </c>
      <c r="J44860" s="1" t="s">
        <v>401708</v>
      </c>
      <c r="K44860" s="1" t="s">
        <v>401709</v>
      </c>
      <c r="L44860">
        <v>1</v>
      </c>
      <c r="M44860">
        <v>1</v>
      </c>
      <c r="N44860">
        <v>0</v>
      </c>
      <c r="O44860">
        <v>0</v>
      </c>
      <c r="P44860">
        <v>1</v>
      </c>
      <c r="Q44860">
        <v>32</v>
      </c>
      <c r="R44860">
        <v>48</v>
      </c>
      <c r="S44860" s="1" t="s">
        <v>401710</v>
      </c>
      <c r="T44860">
        <v>1</v>
      </c>
    </row>
    <row r="44861" spans="1:20" x14ac:dyDescent="0.3">
      <c r="A44861">
        <v>256896</v>
      </c>
      <c r="B44861">
        <v>1103</v>
      </c>
      <c r="C44861" s="1" t="s">
        <v>401711</v>
      </c>
      <c r="D44861" s="1" t="s">
        <v>401712</v>
      </c>
      <c r="E44861" s="1" t="s">
        <v>401713</v>
      </c>
      <c r="F44861" s="1" t="s">
        <v>401714</v>
      </c>
      <c r="G44861" s="1" t="s">
        <v>401715</v>
      </c>
      <c r="H44861" s="1" t="s">
        <v>401716</v>
      </c>
      <c r="I44861" s="1" t="s">
        <v>401717</v>
      </c>
      <c r="J44861" s="1" t="s">
        <v>624</v>
      </c>
      <c r="K44861" s="1" t="s">
        <v>401718</v>
      </c>
      <c r="L44861">
        <v>1</v>
      </c>
      <c r="M44861">
        <v>0</v>
      </c>
      <c r="N44861">
        <v>0</v>
      </c>
      <c r="O44861">
        <v>0</v>
      </c>
      <c r="P44861">
        <v>1</v>
      </c>
      <c r="Q44861">
        <v>30</v>
      </c>
      <c r="R44861">
        <v>64</v>
      </c>
      <c r="S44861" s="1" t="s">
        <v>401719</v>
      </c>
      <c r="T44861">
        <v>1</v>
      </c>
    </row>
    <row r="44862" spans="1:20" x14ac:dyDescent="0.3">
      <c r="A44862">
        <v>256902</v>
      </c>
      <c r="B44862">
        <v>1103</v>
      </c>
      <c r="C44862" s="1" t="s">
        <v>401720</v>
      </c>
      <c r="D44862" s="1" t="s">
        <v>401721</v>
      </c>
      <c r="E44862" s="1" t="s">
        <v>401722</v>
      </c>
      <c r="F44862" s="1" t="s">
        <v>401723</v>
      </c>
      <c r="G44862" s="1" t="s">
        <v>401724</v>
      </c>
      <c r="H44862" s="1" t="s">
        <v>401725</v>
      </c>
      <c r="I44862" s="1" t="s">
        <v>401726</v>
      </c>
      <c r="J44862" s="1" t="s">
        <v>401727</v>
      </c>
      <c r="K44862" s="1" t="s">
        <v>401728</v>
      </c>
      <c r="L44862">
        <v>1</v>
      </c>
      <c r="M44862">
        <v>1</v>
      </c>
      <c r="N44862">
        <v>0</v>
      </c>
      <c r="O44862">
        <v>0</v>
      </c>
      <c r="P44862">
        <v>1</v>
      </c>
      <c r="Q44862">
        <v>51</v>
      </c>
      <c r="R44862">
        <v>48</v>
      </c>
      <c r="S44862" s="1" t="s">
        <v>401729</v>
      </c>
      <c r="T44862">
        <v>1</v>
      </c>
    </row>
    <row r="44863" spans="1:20" x14ac:dyDescent="0.3">
      <c r="A44863">
        <v>256924</v>
      </c>
      <c r="B44863">
        <v>1103</v>
      </c>
      <c r="C44863" s="1" t="s">
        <v>401730</v>
      </c>
      <c r="D44863" s="1" t="s">
        <v>401731</v>
      </c>
      <c r="E44863" s="1" t="s">
        <v>401732</v>
      </c>
      <c r="F44863" s="1" t="s">
        <v>401733</v>
      </c>
      <c r="G44863" s="1" t="s">
        <v>401734</v>
      </c>
      <c r="H44863" s="1" t="s">
        <v>401735</v>
      </c>
      <c r="I44863" s="1" t="s">
        <v>401736</v>
      </c>
      <c r="J44863" s="1" t="s">
        <v>401737</v>
      </c>
      <c r="K44863" s="1" t="s">
        <v>401738</v>
      </c>
      <c r="L44863">
        <v>1</v>
      </c>
      <c r="M44863">
        <v>1</v>
      </c>
      <c r="N44863">
        <v>0</v>
      </c>
      <c r="O44863">
        <v>0</v>
      </c>
      <c r="P44863">
        <v>1</v>
      </c>
      <c r="Q44863">
        <v>39</v>
      </c>
      <c r="R44863">
        <v>64</v>
      </c>
      <c r="S44863" s="1" t="s">
        <v>401739</v>
      </c>
      <c r="T44863">
        <v>1</v>
      </c>
    </row>
    <row r="44864" spans="1:20" x14ac:dyDescent="0.3">
      <c r="A44864">
        <v>256932</v>
      </c>
      <c r="B44864">
        <v>1097</v>
      </c>
      <c r="C44864" s="1" t="s">
        <v>401740</v>
      </c>
      <c r="D44864" s="1" t="s">
        <v>401741</v>
      </c>
      <c r="E44864" s="1" t="s">
        <v>401742</v>
      </c>
      <c r="F44864" s="1" t="s">
        <v>401743</v>
      </c>
      <c r="G44864" s="1" t="s">
        <v>401744</v>
      </c>
      <c r="H44864" s="1" t="s">
        <v>401745</v>
      </c>
      <c r="I44864" s="1" t="s">
        <v>401746</v>
      </c>
      <c r="J44864" s="1" t="s">
        <v>401747</v>
      </c>
      <c r="K44864" s="1" t="s">
        <v>401748</v>
      </c>
      <c r="L44864">
        <v>1</v>
      </c>
      <c r="M44864">
        <v>0</v>
      </c>
      <c r="N44864">
        <v>0</v>
      </c>
      <c r="O44864">
        <v>0</v>
      </c>
      <c r="P44864">
        <v>1</v>
      </c>
      <c r="Q44864">
        <v>25</v>
      </c>
      <c r="R44864">
        <v>35</v>
      </c>
      <c r="S44864" s="1" t="s">
        <v>401749</v>
      </c>
      <c r="T44864">
        <v>1</v>
      </c>
    </row>
    <row r="44865" spans="1:20" x14ac:dyDescent="0.3">
      <c r="A44865">
        <v>257016</v>
      </c>
      <c r="B44865">
        <v>1103</v>
      </c>
      <c r="C44865" s="1" t="s">
        <v>401750</v>
      </c>
      <c r="D44865" s="1" t="s">
        <v>21</v>
      </c>
      <c r="E44865" s="1" t="s">
        <v>401751</v>
      </c>
      <c r="F44865" s="1" t="s">
        <v>401752</v>
      </c>
      <c r="G44865" s="1" t="s">
        <v>401753</v>
      </c>
      <c r="H44865" s="1" t="s">
        <v>401754</v>
      </c>
      <c r="I44865" s="1" t="s">
        <v>401755</v>
      </c>
      <c r="J44865" s="1" t="s">
        <v>401756</v>
      </c>
      <c r="K44865" s="1" t="s">
        <v>401757</v>
      </c>
      <c r="L44865">
        <v>1</v>
      </c>
      <c r="M44865">
        <v>1</v>
      </c>
      <c r="N44865">
        <v>0</v>
      </c>
      <c r="O44865">
        <v>0</v>
      </c>
      <c r="P44865">
        <v>1</v>
      </c>
      <c r="Q44865">
        <v>51</v>
      </c>
      <c r="R44865">
        <v>64</v>
      </c>
      <c r="S44865" s="1" t="s">
        <v>401758</v>
      </c>
      <c r="T44865">
        <v>1</v>
      </c>
    </row>
    <row r="44866" spans="1:20" x14ac:dyDescent="0.3">
      <c r="A44866">
        <v>257039</v>
      </c>
      <c r="B44866">
        <v>490</v>
      </c>
      <c r="C44866" s="1" t="s">
        <v>401759</v>
      </c>
      <c r="D44866" s="1" t="s">
        <v>401760</v>
      </c>
      <c r="E44866" s="1" t="s">
        <v>401761</v>
      </c>
      <c r="F44866" s="1" t="s">
        <v>401762</v>
      </c>
      <c r="G44866" s="1" t="s">
        <v>401763</v>
      </c>
      <c r="H44866" s="1" t="s">
        <v>401764</v>
      </c>
      <c r="I44866" s="1" t="s">
        <v>45</v>
      </c>
      <c r="J44866" s="1" t="s">
        <v>401765</v>
      </c>
      <c r="K44866" s="1" t="s">
        <v>401766</v>
      </c>
      <c r="L44866">
        <v>1</v>
      </c>
      <c r="M44866">
        <v>0</v>
      </c>
      <c r="N44866">
        <v>0</v>
      </c>
      <c r="O44866">
        <v>0</v>
      </c>
      <c r="P44866">
        <v>1</v>
      </c>
      <c r="Q44866">
        <v>26</v>
      </c>
      <c r="R44866">
        <v>60</v>
      </c>
      <c r="S44866" s="1" t="s">
        <v>401767</v>
      </c>
      <c r="T44866">
        <v>1</v>
      </c>
    </row>
    <row r="44867" spans="1:20" x14ac:dyDescent="0.3">
      <c r="A44867">
        <v>257223</v>
      </c>
      <c r="B44867">
        <v>1103</v>
      </c>
      <c r="C44867" s="1" t="s">
        <v>401768</v>
      </c>
      <c r="D44867" s="1" t="s">
        <v>401769</v>
      </c>
      <c r="E44867" s="1" t="s">
        <v>401770</v>
      </c>
      <c r="F44867" s="1" t="s">
        <v>401771</v>
      </c>
      <c r="G44867" s="1" t="s">
        <v>401772</v>
      </c>
      <c r="H44867" s="1" t="s">
        <v>401773</v>
      </c>
      <c r="I44867" s="1" t="s">
        <v>401774</v>
      </c>
      <c r="J44867" s="1" t="s">
        <v>401775</v>
      </c>
      <c r="K44867" s="1" t="s">
        <v>401776</v>
      </c>
      <c r="L44867">
        <v>1</v>
      </c>
      <c r="M44867">
        <v>1</v>
      </c>
      <c r="N44867">
        <v>0</v>
      </c>
      <c r="O44867">
        <v>0</v>
      </c>
      <c r="P44867">
        <v>1</v>
      </c>
      <c r="Q44867">
        <v>31</v>
      </c>
      <c r="R44867">
        <v>60</v>
      </c>
      <c r="S44867" s="1" t="s">
        <v>401777</v>
      </c>
      <c r="T44867">
        <v>1</v>
      </c>
    </row>
    <row r="44868" spans="1:20" x14ac:dyDescent="0.3">
      <c r="A44868">
        <v>257415</v>
      </c>
      <c r="B44868">
        <v>544</v>
      </c>
      <c r="C44868" s="1" t="s">
        <v>401778</v>
      </c>
      <c r="D44868" s="1" t="s">
        <v>401779</v>
      </c>
      <c r="E44868" s="1" t="s">
        <v>401780</v>
      </c>
      <c r="F44868" s="1" t="s">
        <v>401781</v>
      </c>
      <c r="G44868" s="1" t="s">
        <v>401782</v>
      </c>
      <c r="H44868" s="1" t="s">
        <v>401783</v>
      </c>
      <c r="I44868" s="1" t="s">
        <v>401784</v>
      </c>
      <c r="J44868" s="1" t="s">
        <v>401785</v>
      </c>
      <c r="K44868" s="1" t="s">
        <v>401786</v>
      </c>
      <c r="L44868">
        <v>1</v>
      </c>
      <c r="M44868">
        <v>0</v>
      </c>
      <c r="N44868">
        <v>0</v>
      </c>
      <c r="O44868">
        <v>0</v>
      </c>
      <c r="P44868">
        <v>1</v>
      </c>
      <c r="Q44868">
        <v>25</v>
      </c>
      <c r="R44868">
        <v>56</v>
      </c>
      <c r="S44868" s="1" t="s">
        <v>401787</v>
      </c>
      <c r="T44868">
        <v>1</v>
      </c>
    </row>
    <row r="44869" spans="1:20" x14ac:dyDescent="0.3">
      <c r="A44869">
        <v>257573</v>
      </c>
      <c r="B44869">
        <v>1103</v>
      </c>
      <c r="C44869" s="1" t="s">
        <v>401788</v>
      </c>
      <c r="D44869" s="1" t="s">
        <v>401789</v>
      </c>
      <c r="E44869" s="1" t="s">
        <v>401790</v>
      </c>
      <c r="F44869" s="1" t="s">
        <v>401791</v>
      </c>
      <c r="G44869" s="1" t="s">
        <v>401792</v>
      </c>
      <c r="H44869" s="1" t="s">
        <v>401793</v>
      </c>
      <c r="I44869" s="1" t="s">
        <v>401794</v>
      </c>
      <c r="J44869" s="1" t="s">
        <v>401795</v>
      </c>
      <c r="K44869" s="1" t="s">
        <v>401796</v>
      </c>
      <c r="L44869">
        <v>1</v>
      </c>
      <c r="M44869">
        <v>0</v>
      </c>
      <c r="N44869">
        <v>0</v>
      </c>
      <c r="O44869">
        <v>0</v>
      </c>
      <c r="P44869">
        <v>1</v>
      </c>
      <c r="Q44869">
        <v>33</v>
      </c>
      <c r="R44869">
        <v>64</v>
      </c>
      <c r="S44869" s="1" t="s">
        <v>401797</v>
      </c>
      <c r="T44869">
        <v>1</v>
      </c>
    </row>
    <row r="44870" spans="1:20" x14ac:dyDescent="0.3">
      <c r="A44870">
        <v>257610</v>
      </c>
      <c r="B44870">
        <v>855</v>
      </c>
      <c r="C44870" s="1" t="s">
        <v>401798</v>
      </c>
      <c r="D44870" s="1" t="s">
        <v>401799</v>
      </c>
      <c r="E44870" s="1" t="s">
        <v>401800</v>
      </c>
      <c r="F44870" s="1" t="s">
        <v>401801</v>
      </c>
      <c r="G44870" s="1" t="s">
        <v>401802</v>
      </c>
      <c r="H44870" s="1" t="s">
        <v>401803</v>
      </c>
      <c r="I44870" s="1" t="s">
        <v>401804</v>
      </c>
      <c r="J44870" s="1" t="s">
        <v>21</v>
      </c>
      <c r="K44870" s="1" t="s">
        <v>401805</v>
      </c>
      <c r="L44870">
        <v>1</v>
      </c>
      <c r="M44870">
        <v>0</v>
      </c>
      <c r="N44870">
        <v>0</v>
      </c>
      <c r="O44870">
        <v>0</v>
      </c>
      <c r="P44870">
        <v>0</v>
      </c>
      <c r="Q44870">
        <v>20</v>
      </c>
      <c r="R44870">
        <v>60</v>
      </c>
      <c r="S44870" s="1" t="s">
        <v>401806</v>
      </c>
      <c r="T44870">
        <v>1</v>
      </c>
    </row>
    <row r="44871" spans="1:20" x14ac:dyDescent="0.3">
      <c r="A44871">
        <v>257638</v>
      </c>
      <c r="B44871">
        <v>1103</v>
      </c>
      <c r="C44871" s="1" t="s">
        <v>401807</v>
      </c>
      <c r="D44871" s="1" t="s">
        <v>21</v>
      </c>
      <c r="E44871" s="1" t="s">
        <v>401808</v>
      </c>
      <c r="F44871" s="1" t="s">
        <v>401809</v>
      </c>
      <c r="G44871" s="1" t="s">
        <v>401810</v>
      </c>
      <c r="H44871" s="1" t="s">
        <v>401811</v>
      </c>
      <c r="I44871" s="1" t="s">
        <v>401812</v>
      </c>
      <c r="J44871" s="1" t="s">
        <v>401813</v>
      </c>
      <c r="K44871" s="1" t="s">
        <v>319</v>
      </c>
      <c r="L44871">
        <v>1</v>
      </c>
      <c r="M44871">
        <v>0</v>
      </c>
      <c r="N44871">
        <v>0</v>
      </c>
      <c r="O44871">
        <v>0</v>
      </c>
      <c r="P44871">
        <v>1</v>
      </c>
      <c r="Q44871">
        <v>27</v>
      </c>
      <c r="R44871">
        <v>64</v>
      </c>
      <c r="S44871" s="1" t="s">
        <v>401814</v>
      </c>
      <c r="T44871">
        <v>1</v>
      </c>
    </row>
    <row r="44872" spans="1:20" x14ac:dyDescent="0.3">
      <c r="A44872">
        <v>257658</v>
      </c>
      <c r="B44872">
        <v>1103</v>
      </c>
      <c r="C44872" s="1" t="s">
        <v>401815</v>
      </c>
      <c r="D44872" s="1" t="s">
        <v>401816</v>
      </c>
      <c r="E44872" s="1" t="s">
        <v>401817</v>
      </c>
      <c r="F44872" s="1" t="s">
        <v>401818</v>
      </c>
      <c r="G44872" s="1" t="s">
        <v>401819</v>
      </c>
      <c r="H44872" s="1" t="s">
        <v>401820</v>
      </c>
      <c r="I44872" s="1" t="s">
        <v>401821</v>
      </c>
      <c r="J44872" s="1" t="s">
        <v>21</v>
      </c>
      <c r="K44872" s="1" t="s">
        <v>401822</v>
      </c>
      <c r="L44872">
        <v>1</v>
      </c>
      <c r="M44872">
        <v>1</v>
      </c>
      <c r="N44872">
        <v>0</v>
      </c>
      <c r="O44872">
        <v>0</v>
      </c>
      <c r="P44872">
        <v>1</v>
      </c>
      <c r="Q44872">
        <v>42</v>
      </c>
      <c r="R44872">
        <v>64</v>
      </c>
      <c r="S44872" s="1" t="s">
        <v>401823</v>
      </c>
      <c r="T44872">
        <v>1</v>
      </c>
    </row>
    <row r="44873" spans="1:20" x14ac:dyDescent="0.3">
      <c r="A44873">
        <v>257682</v>
      </c>
      <c r="B44873">
        <v>1005</v>
      </c>
      <c r="C44873" s="1" t="s">
        <v>401824</v>
      </c>
      <c r="D44873" s="1" t="s">
        <v>401825</v>
      </c>
      <c r="E44873" s="1" t="s">
        <v>401826</v>
      </c>
      <c r="F44873" s="1" t="s">
        <v>401827</v>
      </c>
      <c r="G44873" s="1" t="s">
        <v>401828</v>
      </c>
      <c r="H44873" s="1" t="s">
        <v>401829</v>
      </c>
      <c r="I44873" s="1" t="s">
        <v>401830</v>
      </c>
      <c r="J44873" s="1" t="s">
        <v>401831</v>
      </c>
      <c r="K44873" s="1" t="s">
        <v>401832</v>
      </c>
      <c r="L44873">
        <v>1</v>
      </c>
      <c r="M44873">
        <v>0</v>
      </c>
      <c r="N44873">
        <v>0</v>
      </c>
      <c r="O44873">
        <v>0</v>
      </c>
      <c r="P44873">
        <v>1</v>
      </c>
      <c r="Q44873">
        <v>34</v>
      </c>
      <c r="R44873">
        <v>35</v>
      </c>
      <c r="S44873" s="1" t="s">
        <v>401833</v>
      </c>
      <c r="T44873">
        <v>1</v>
      </c>
    </row>
    <row r="44874" spans="1:20" x14ac:dyDescent="0.3">
      <c r="A44874">
        <v>257789</v>
      </c>
      <c r="B44874">
        <v>1103</v>
      </c>
      <c r="C44874" s="1" t="s">
        <v>401834</v>
      </c>
      <c r="D44874" s="1" t="s">
        <v>21</v>
      </c>
      <c r="E44874" s="1" t="s">
        <v>401835</v>
      </c>
      <c r="F44874" s="1" t="s">
        <v>401836</v>
      </c>
      <c r="G44874" s="1" t="s">
        <v>401837</v>
      </c>
      <c r="H44874" s="1" t="s">
        <v>3035</v>
      </c>
      <c r="I44874" s="1" t="s">
        <v>401838</v>
      </c>
      <c r="J44874" s="1" t="s">
        <v>743</v>
      </c>
      <c r="K44874" s="1" t="s">
        <v>401839</v>
      </c>
      <c r="L44874">
        <v>1</v>
      </c>
      <c r="M44874">
        <v>1</v>
      </c>
      <c r="N44874">
        <v>0</v>
      </c>
      <c r="O44874">
        <v>0</v>
      </c>
      <c r="P44874">
        <v>1</v>
      </c>
      <c r="Q44874">
        <v>47</v>
      </c>
      <c r="R44874">
        <v>64</v>
      </c>
      <c r="S44874" s="1" t="s">
        <v>401840</v>
      </c>
      <c r="T44874">
        <v>1</v>
      </c>
    </row>
    <row r="44875" spans="1:20" x14ac:dyDescent="0.3">
      <c r="A44875">
        <v>258230</v>
      </c>
      <c r="B44875">
        <v>1103</v>
      </c>
      <c r="C44875" s="1" t="s">
        <v>401841</v>
      </c>
      <c r="D44875" s="1" t="s">
        <v>401842</v>
      </c>
      <c r="E44875" s="1" t="s">
        <v>401843</v>
      </c>
      <c r="F44875" s="1" t="s">
        <v>401844</v>
      </c>
      <c r="G44875" s="1" t="s">
        <v>401845</v>
      </c>
      <c r="H44875" s="1" t="s">
        <v>3035</v>
      </c>
      <c r="I44875" s="1" t="s">
        <v>45</v>
      </c>
      <c r="J44875" s="1" t="s">
        <v>21</v>
      </c>
      <c r="K44875" s="1" t="s">
        <v>401846</v>
      </c>
      <c r="L44875">
        <v>1</v>
      </c>
      <c r="M44875">
        <v>1</v>
      </c>
      <c r="N44875">
        <v>0</v>
      </c>
      <c r="O44875">
        <v>0</v>
      </c>
      <c r="P44875">
        <v>1</v>
      </c>
      <c r="Q44875">
        <v>52</v>
      </c>
      <c r="R44875">
        <v>64</v>
      </c>
      <c r="S44875" s="1" t="s">
        <v>401847</v>
      </c>
      <c r="T44875">
        <v>1</v>
      </c>
    </row>
    <row r="44876" spans="1:20" x14ac:dyDescent="0.3">
      <c r="A44876">
        <v>258293</v>
      </c>
      <c r="B44876">
        <v>1103</v>
      </c>
      <c r="C44876" s="1" t="s">
        <v>401848</v>
      </c>
      <c r="D44876" s="1" t="s">
        <v>401849</v>
      </c>
      <c r="E44876" s="1" t="s">
        <v>401850</v>
      </c>
      <c r="F44876" s="1" t="s">
        <v>401851</v>
      </c>
      <c r="G44876" s="1" t="s">
        <v>401852</v>
      </c>
      <c r="H44876" s="1" t="s">
        <v>401853</v>
      </c>
      <c r="I44876" s="1" t="s">
        <v>401854</v>
      </c>
      <c r="J44876" s="1" t="s">
        <v>401855</v>
      </c>
      <c r="K44876" s="1" t="s">
        <v>401856</v>
      </c>
      <c r="L44876">
        <v>1</v>
      </c>
      <c r="M44876">
        <v>1</v>
      </c>
      <c r="N44876">
        <v>0</v>
      </c>
      <c r="O44876">
        <v>0</v>
      </c>
      <c r="P44876">
        <v>1</v>
      </c>
      <c r="Q44876">
        <v>49</v>
      </c>
      <c r="R44876">
        <v>64</v>
      </c>
      <c r="S44876" s="1" t="s">
        <v>401857</v>
      </c>
      <c r="T44876">
        <v>1</v>
      </c>
    </row>
    <row r="44877" spans="1:20" x14ac:dyDescent="0.3">
      <c r="A44877">
        <v>258296</v>
      </c>
      <c r="B44877">
        <v>721</v>
      </c>
      <c r="C44877" s="1" t="s">
        <v>401858</v>
      </c>
      <c r="D44877" s="1" t="s">
        <v>401859</v>
      </c>
      <c r="E44877" s="1" t="s">
        <v>401860</v>
      </c>
      <c r="F44877" s="1" t="s">
        <v>401861</v>
      </c>
      <c r="G44877" s="1" t="s">
        <v>401862</v>
      </c>
      <c r="H44877" s="1" t="s">
        <v>401863</v>
      </c>
      <c r="I44877" s="1" t="s">
        <v>401864</v>
      </c>
      <c r="J44877" s="1" t="s">
        <v>401865</v>
      </c>
      <c r="K44877" s="1" t="s">
        <v>401866</v>
      </c>
      <c r="L44877">
        <v>1</v>
      </c>
      <c r="M44877">
        <v>0</v>
      </c>
      <c r="N44877">
        <v>0</v>
      </c>
      <c r="O44877">
        <v>0</v>
      </c>
      <c r="P44877">
        <v>1</v>
      </c>
      <c r="Q44877">
        <v>17</v>
      </c>
      <c r="R44877">
        <v>60</v>
      </c>
      <c r="S44877" s="1" t="s">
        <v>401867</v>
      </c>
      <c r="T44877">
        <v>1</v>
      </c>
    </row>
    <row r="44878" spans="1:20" x14ac:dyDescent="0.3">
      <c r="A44878">
        <v>258389</v>
      </c>
      <c r="B44878">
        <v>1103</v>
      </c>
      <c r="C44878" s="1" t="s">
        <v>401868</v>
      </c>
      <c r="D44878" s="1" t="s">
        <v>401869</v>
      </c>
      <c r="E44878" s="1" t="s">
        <v>401870</v>
      </c>
      <c r="F44878" s="1" t="s">
        <v>401871</v>
      </c>
      <c r="G44878" s="1" t="s">
        <v>401872</v>
      </c>
      <c r="H44878" s="1" t="s">
        <v>401873</v>
      </c>
      <c r="I44878" s="1" t="s">
        <v>401874</v>
      </c>
      <c r="J44878" s="1" t="s">
        <v>401875</v>
      </c>
      <c r="K44878" s="1" t="s">
        <v>401876</v>
      </c>
      <c r="L44878">
        <v>1</v>
      </c>
      <c r="M44878">
        <v>0</v>
      </c>
      <c r="N44878">
        <v>0</v>
      </c>
      <c r="O44878">
        <v>0</v>
      </c>
      <c r="P44878">
        <v>1</v>
      </c>
      <c r="Q44878">
        <v>36</v>
      </c>
      <c r="R44878">
        <v>64</v>
      </c>
      <c r="S44878" s="1" t="s">
        <v>401877</v>
      </c>
      <c r="T44878">
        <v>1</v>
      </c>
    </row>
    <row r="44879" spans="1:20" x14ac:dyDescent="0.3">
      <c r="A44879">
        <v>258442</v>
      </c>
      <c r="B44879">
        <v>1103</v>
      </c>
      <c r="C44879" s="1" t="s">
        <v>401878</v>
      </c>
      <c r="D44879" s="1" t="s">
        <v>401879</v>
      </c>
      <c r="E44879" s="1" t="s">
        <v>401880</v>
      </c>
      <c r="F44879" s="1" t="s">
        <v>401881</v>
      </c>
      <c r="G44879" s="1" t="s">
        <v>401882</v>
      </c>
      <c r="H44879" s="1" t="s">
        <v>401883</v>
      </c>
      <c r="I44879" s="1" t="s">
        <v>401884</v>
      </c>
      <c r="J44879" s="1" t="s">
        <v>401885</v>
      </c>
      <c r="K44879" s="1" t="s">
        <v>401886</v>
      </c>
      <c r="L44879">
        <v>1</v>
      </c>
      <c r="M44879">
        <v>1</v>
      </c>
      <c r="N44879">
        <v>0</v>
      </c>
      <c r="O44879">
        <v>0</v>
      </c>
      <c r="P44879">
        <v>1</v>
      </c>
      <c r="Q44879">
        <v>42</v>
      </c>
      <c r="R44879">
        <v>64</v>
      </c>
      <c r="S44879" s="1" t="s">
        <v>401887</v>
      </c>
      <c r="T44879">
        <v>1</v>
      </c>
    </row>
    <row r="44880" spans="1:20" x14ac:dyDescent="0.3">
      <c r="A44880">
        <v>258513</v>
      </c>
      <c r="B44880">
        <v>1103</v>
      </c>
      <c r="C44880" s="1" t="s">
        <v>401888</v>
      </c>
      <c r="D44880" s="1" t="s">
        <v>401889</v>
      </c>
      <c r="E44880" s="1" t="s">
        <v>401890</v>
      </c>
      <c r="F44880" s="1" t="s">
        <v>401891</v>
      </c>
      <c r="G44880" s="1" t="s">
        <v>401892</v>
      </c>
      <c r="H44880" s="1" t="s">
        <v>3035</v>
      </c>
      <c r="I44880" s="1" t="s">
        <v>401893</v>
      </c>
      <c r="J44880" s="1" t="s">
        <v>401894</v>
      </c>
      <c r="K44880" s="1" t="s">
        <v>401895</v>
      </c>
      <c r="L44880">
        <v>1</v>
      </c>
      <c r="M44880">
        <v>0</v>
      </c>
      <c r="N44880">
        <v>0</v>
      </c>
      <c r="O44880">
        <v>0</v>
      </c>
      <c r="P44880">
        <v>1</v>
      </c>
      <c r="Q44880">
        <v>33</v>
      </c>
      <c r="R44880">
        <v>64</v>
      </c>
      <c r="S44880" s="1" t="s">
        <v>401896</v>
      </c>
      <c r="T44880">
        <v>1</v>
      </c>
    </row>
    <row r="44881" spans="1:20" x14ac:dyDescent="0.3">
      <c r="A44881">
        <v>258522</v>
      </c>
      <c r="B44881">
        <v>1057</v>
      </c>
      <c r="C44881" s="1" t="s">
        <v>401897</v>
      </c>
      <c r="D44881" s="1" t="s">
        <v>401898</v>
      </c>
      <c r="E44881" s="1" t="s">
        <v>401899</v>
      </c>
      <c r="F44881" s="1" t="s">
        <v>401900</v>
      </c>
      <c r="G44881" s="1" t="s">
        <v>401901</v>
      </c>
      <c r="H44881" s="1" t="s">
        <v>401902</v>
      </c>
      <c r="I44881" s="1" t="s">
        <v>401903</v>
      </c>
      <c r="J44881" s="1" t="s">
        <v>401904</v>
      </c>
      <c r="K44881" s="1" t="s">
        <v>401905</v>
      </c>
      <c r="L44881">
        <v>1</v>
      </c>
      <c r="M44881">
        <v>0</v>
      </c>
      <c r="N44881">
        <v>0</v>
      </c>
      <c r="O44881">
        <v>0</v>
      </c>
      <c r="P44881">
        <v>1</v>
      </c>
      <c r="Q44881">
        <v>33</v>
      </c>
      <c r="R44881">
        <v>25</v>
      </c>
      <c r="S44881" s="1" t="s">
        <v>401906</v>
      </c>
      <c r="T44881">
        <v>1</v>
      </c>
    </row>
    <row r="44882" spans="1:20" x14ac:dyDescent="0.3">
      <c r="A44882">
        <v>258537</v>
      </c>
      <c r="B44882">
        <v>1103</v>
      </c>
      <c r="C44882" s="1" t="s">
        <v>401907</v>
      </c>
      <c r="D44882" s="1" t="s">
        <v>401908</v>
      </c>
      <c r="E44882" s="1" t="s">
        <v>401909</v>
      </c>
      <c r="F44882" s="1" t="s">
        <v>401910</v>
      </c>
      <c r="G44882" s="1" t="s">
        <v>401911</v>
      </c>
      <c r="H44882" s="1" t="s">
        <v>3035</v>
      </c>
      <c r="I44882" s="1" t="s">
        <v>401912</v>
      </c>
      <c r="J44882" s="1" t="s">
        <v>401913</v>
      </c>
      <c r="K44882" s="1" t="s">
        <v>401914</v>
      </c>
      <c r="L44882">
        <v>1</v>
      </c>
      <c r="M44882">
        <v>0</v>
      </c>
      <c r="N44882">
        <v>0</v>
      </c>
      <c r="O44882">
        <v>0</v>
      </c>
      <c r="P44882">
        <v>1</v>
      </c>
      <c r="Q44882">
        <v>32</v>
      </c>
      <c r="R44882">
        <v>64</v>
      </c>
      <c r="S44882" s="1" t="s">
        <v>401915</v>
      </c>
      <c r="T44882">
        <v>1</v>
      </c>
    </row>
    <row r="44883" spans="1:20" x14ac:dyDescent="0.3">
      <c r="A44883">
        <v>258780</v>
      </c>
      <c r="B44883">
        <v>1103</v>
      </c>
      <c r="C44883" s="1" t="s">
        <v>401916</v>
      </c>
      <c r="D44883" s="1" t="s">
        <v>401917</v>
      </c>
      <c r="E44883" s="1" t="s">
        <v>401918</v>
      </c>
      <c r="F44883" s="1" t="s">
        <v>401919</v>
      </c>
      <c r="G44883" s="1" t="s">
        <v>401920</v>
      </c>
      <c r="H44883" s="1" t="s">
        <v>401921</v>
      </c>
      <c r="I44883" s="1" t="s">
        <v>401922</v>
      </c>
      <c r="J44883" s="1" t="s">
        <v>401923</v>
      </c>
      <c r="K44883" s="1" t="s">
        <v>401924</v>
      </c>
      <c r="L44883">
        <v>1</v>
      </c>
      <c r="M44883">
        <v>0</v>
      </c>
      <c r="N44883">
        <v>0</v>
      </c>
      <c r="O44883">
        <v>0</v>
      </c>
      <c r="P44883">
        <v>1</v>
      </c>
      <c r="Q44883">
        <v>26</v>
      </c>
      <c r="R44883">
        <v>64</v>
      </c>
      <c r="S44883" s="1" t="s">
        <v>401925</v>
      </c>
      <c r="T44883">
        <v>1</v>
      </c>
    </row>
    <row r="44884" spans="1:20" x14ac:dyDescent="0.3">
      <c r="A44884">
        <v>258953</v>
      </c>
      <c r="B44884">
        <v>1041</v>
      </c>
      <c r="C44884" s="1" t="s">
        <v>401926</v>
      </c>
      <c r="D44884" s="1" t="s">
        <v>401927</v>
      </c>
      <c r="E44884" s="1" t="s">
        <v>401928</v>
      </c>
      <c r="F44884" s="1" t="s">
        <v>401929</v>
      </c>
      <c r="G44884" s="1" t="s">
        <v>401930</v>
      </c>
      <c r="H44884" s="1" t="s">
        <v>401931</v>
      </c>
      <c r="I44884" s="1" t="s">
        <v>401932</v>
      </c>
      <c r="J44884" s="1" t="s">
        <v>401933</v>
      </c>
      <c r="K44884" s="1" t="s">
        <v>401934</v>
      </c>
      <c r="L44884">
        <v>1</v>
      </c>
      <c r="M44884">
        <v>1</v>
      </c>
      <c r="N44884">
        <v>0</v>
      </c>
      <c r="O44884">
        <v>0</v>
      </c>
      <c r="P44884">
        <v>1</v>
      </c>
      <c r="Q44884">
        <v>42</v>
      </c>
      <c r="R44884">
        <v>60</v>
      </c>
      <c r="S44884" s="1" t="s">
        <v>401935</v>
      </c>
      <c r="T44884">
        <v>1</v>
      </c>
    </row>
    <row r="44885" spans="1:20" x14ac:dyDescent="0.3">
      <c r="A44885">
        <v>259004</v>
      </c>
      <c r="B44885">
        <v>1072</v>
      </c>
      <c r="C44885" s="1" t="s">
        <v>401936</v>
      </c>
      <c r="D44885" s="1" t="s">
        <v>401937</v>
      </c>
      <c r="E44885" s="1" t="s">
        <v>401938</v>
      </c>
      <c r="F44885" s="1" t="s">
        <v>401939</v>
      </c>
      <c r="G44885" s="1" t="s">
        <v>401940</v>
      </c>
      <c r="H44885" s="1" t="s">
        <v>401941</v>
      </c>
      <c r="I44885" s="1" t="s">
        <v>401942</v>
      </c>
      <c r="J44885" s="1" t="s">
        <v>401943</v>
      </c>
      <c r="K44885" s="1" t="s">
        <v>401944</v>
      </c>
      <c r="L44885">
        <v>1</v>
      </c>
      <c r="M44885">
        <v>0</v>
      </c>
      <c r="N44885">
        <v>0</v>
      </c>
      <c r="O44885">
        <v>0</v>
      </c>
      <c r="P44885">
        <v>1</v>
      </c>
      <c r="Q44885">
        <v>27</v>
      </c>
      <c r="R44885">
        <v>35</v>
      </c>
      <c r="S44885" s="1" t="s">
        <v>401945</v>
      </c>
      <c r="T44885">
        <v>1</v>
      </c>
    </row>
    <row r="44886" spans="1:20" x14ac:dyDescent="0.3">
      <c r="A44886">
        <v>259069</v>
      </c>
      <c r="B44886">
        <v>1103</v>
      </c>
      <c r="C44886" s="1" t="s">
        <v>401946</v>
      </c>
      <c r="D44886" s="1" t="s">
        <v>401947</v>
      </c>
      <c r="E44886" s="1" t="s">
        <v>401948</v>
      </c>
      <c r="F44886" s="1" t="s">
        <v>401949</v>
      </c>
      <c r="G44886" s="1" t="s">
        <v>401950</v>
      </c>
      <c r="H44886" s="1" t="s">
        <v>401951</v>
      </c>
      <c r="I44886" s="1" t="s">
        <v>401952</v>
      </c>
      <c r="J44886" s="1" t="s">
        <v>401953</v>
      </c>
      <c r="K44886" s="1" t="s">
        <v>401954</v>
      </c>
      <c r="L44886">
        <v>1</v>
      </c>
      <c r="M44886">
        <v>1</v>
      </c>
      <c r="N44886">
        <v>0</v>
      </c>
      <c r="O44886">
        <v>0</v>
      </c>
      <c r="P44886">
        <v>1</v>
      </c>
      <c r="Q44886">
        <v>33</v>
      </c>
      <c r="R44886">
        <v>36</v>
      </c>
      <c r="S44886" s="1" t="s">
        <v>401955</v>
      </c>
      <c r="T44886">
        <v>1</v>
      </c>
    </row>
    <row r="44887" spans="1:20" x14ac:dyDescent="0.3">
      <c r="A44887">
        <v>259155</v>
      </c>
      <c r="B44887">
        <v>1103</v>
      </c>
      <c r="C44887" s="1" t="s">
        <v>401956</v>
      </c>
      <c r="D44887" s="1" t="s">
        <v>401957</v>
      </c>
      <c r="E44887" s="1" t="s">
        <v>401958</v>
      </c>
      <c r="F44887" s="1" t="s">
        <v>401959</v>
      </c>
      <c r="G44887" s="1" t="s">
        <v>401960</v>
      </c>
      <c r="H44887" s="1" t="s">
        <v>401961</v>
      </c>
      <c r="I44887" s="1" t="s">
        <v>401962</v>
      </c>
      <c r="J44887" s="1" t="s">
        <v>401963</v>
      </c>
      <c r="K44887" s="1" t="s">
        <v>401964</v>
      </c>
      <c r="L44887">
        <v>1</v>
      </c>
      <c r="M44887">
        <v>1</v>
      </c>
      <c r="N44887">
        <v>0</v>
      </c>
      <c r="O44887">
        <v>0</v>
      </c>
      <c r="P44887">
        <v>1</v>
      </c>
      <c r="Q44887">
        <v>50</v>
      </c>
      <c r="R44887">
        <v>25</v>
      </c>
      <c r="S44887" s="1" t="s">
        <v>401965</v>
      </c>
      <c r="T44887">
        <v>1</v>
      </c>
    </row>
    <row r="44888" spans="1:20" x14ac:dyDescent="0.3">
      <c r="A44888">
        <v>259227</v>
      </c>
      <c r="B44888">
        <v>951</v>
      </c>
      <c r="C44888" s="1" t="s">
        <v>401966</v>
      </c>
      <c r="D44888" s="1" t="s">
        <v>401967</v>
      </c>
      <c r="E44888" s="1" t="s">
        <v>401968</v>
      </c>
      <c r="F44888" s="1" t="s">
        <v>401969</v>
      </c>
      <c r="G44888" s="1" t="s">
        <v>401970</v>
      </c>
      <c r="H44888" s="1" t="s">
        <v>401971</v>
      </c>
      <c r="I44888" s="1" t="s">
        <v>401972</v>
      </c>
      <c r="J44888" s="1" t="s">
        <v>401973</v>
      </c>
      <c r="K44888" s="1" t="s">
        <v>401974</v>
      </c>
      <c r="L44888">
        <v>1</v>
      </c>
      <c r="M44888">
        <v>0</v>
      </c>
      <c r="N44888">
        <v>0</v>
      </c>
      <c r="O44888">
        <v>0</v>
      </c>
      <c r="P44888">
        <v>1</v>
      </c>
      <c r="Q44888">
        <v>30</v>
      </c>
      <c r="R44888">
        <v>48</v>
      </c>
      <c r="S44888" s="1" t="s">
        <v>401975</v>
      </c>
      <c r="T44888">
        <v>1</v>
      </c>
    </row>
    <row r="44889" spans="1:20" x14ac:dyDescent="0.3">
      <c r="A44889">
        <v>259353</v>
      </c>
      <c r="B44889">
        <v>1052</v>
      </c>
      <c r="C44889" s="1" t="s">
        <v>401976</v>
      </c>
      <c r="D44889" s="1" t="s">
        <v>401977</v>
      </c>
      <c r="E44889" s="1" t="s">
        <v>401978</v>
      </c>
      <c r="F44889" s="1" t="s">
        <v>401979</v>
      </c>
      <c r="G44889" s="1" t="s">
        <v>401980</v>
      </c>
      <c r="H44889" s="1" t="s">
        <v>401981</v>
      </c>
      <c r="I44889" s="1" t="s">
        <v>401982</v>
      </c>
      <c r="J44889" s="1" t="s">
        <v>21</v>
      </c>
      <c r="K44889" s="1" t="s">
        <v>401983</v>
      </c>
      <c r="L44889">
        <v>1</v>
      </c>
      <c r="M44889">
        <v>0</v>
      </c>
      <c r="N44889">
        <v>0</v>
      </c>
      <c r="O44889">
        <v>0</v>
      </c>
      <c r="P44889">
        <v>1</v>
      </c>
      <c r="Q44889">
        <v>31</v>
      </c>
      <c r="R44889">
        <v>35</v>
      </c>
      <c r="S44889" s="1" t="s">
        <v>401984</v>
      </c>
      <c r="T44889">
        <v>1</v>
      </c>
    </row>
    <row r="44890" spans="1:20" x14ac:dyDescent="0.3">
      <c r="A44890">
        <v>259398</v>
      </c>
      <c r="B44890">
        <v>1103</v>
      </c>
      <c r="C44890" s="1" t="s">
        <v>401985</v>
      </c>
      <c r="D44890" s="1" t="s">
        <v>401986</v>
      </c>
      <c r="E44890" s="1" t="s">
        <v>401987</v>
      </c>
      <c r="F44890" s="1" t="s">
        <v>401988</v>
      </c>
      <c r="G44890" s="1" t="s">
        <v>401989</v>
      </c>
      <c r="H44890" s="1" t="s">
        <v>3035</v>
      </c>
      <c r="I44890" s="1" t="s">
        <v>401990</v>
      </c>
      <c r="J44890" s="1" t="s">
        <v>401991</v>
      </c>
      <c r="K44890" s="1" t="s">
        <v>401992</v>
      </c>
      <c r="L44890">
        <v>1</v>
      </c>
      <c r="M44890">
        <v>1</v>
      </c>
      <c r="N44890">
        <v>0</v>
      </c>
      <c r="O44890">
        <v>0</v>
      </c>
      <c r="P44890">
        <v>1</v>
      </c>
      <c r="Q44890">
        <v>52</v>
      </c>
      <c r="R44890">
        <v>64</v>
      </c>
      <c r="S44890" s="1" t="s">
        <v>401993</v>
      </c>
      <c r="T44890">
        <v>1</v>
      </c>
    </row>
    <row r="44891" spans="1:20" x14ac:dyDescent="0.3">
      <c r="A44891">
        <v>259424</v>
      </c>
      <c r="B44891">
        <v>1072</v>
      </c>
      <c r="C44891" s="1" t="s">
        <v>401994</v>
      </c>
      <c r="D44891" s="1" t="s">
        <v>401995</v>
      </c>
      <c r="E44891" s="1" t="s">
        <v>401996</v>
      </c>
      <c r="F44891" s="1" t="s">
        <v>401997</v>
      </c>
      <c r="G44891" s="1" t="s">
        <v>401998</v>
      </c>
      <c r="H44891" s="1" t="s">
        <v>401999</v>
      </c>
      <c r="I44891" s="1" t="s">
        <v>402000</v>
      </c>
      <c r="J44891" s="1" t="s">
        <v>21</v>
      </c>
      <c r="K44891" s="1" t="s">
        <v>402001</v>
      </c>
      <c r="L44891">
        <v>1</v>
      </c>
      <c r="M44891">
        <v>0</v>
      </c>
      <c r="N44891">
        <v>0</v>
      </c>
      <c r="O44891">
        <v>0</v>
      </c>
      <c r="P44891">
        <v>1</v>
      </c>
      <c r="Q44891">
        <v>30</v>
      </c>
      <c r="R44891">
        <v>60</v>
      </c>
      <c r="S44891" s="1" t="s">
        <v>402002</v>
      </c>
      <c r="T44891">
        <v>1</v>
      </c>
    </row>
    <row r="44892" spans="1:20" x14ac:dyDescent="0.3">
      <c r="A44892">
        <v>259442</v>
      </c>
      <c r="B44892">
        <v>1103</v>
      </c>
      <c r="C44892" s="1" t="s">
        <v>402003</v>
      </c>
      <c r="D44892" s="1" t="s">
        <v>402004</v>
      </c>
      <c r="E44892" s="1" t="s">
        <v>402005</v>
      </c>
      <c r="F44892" s="1" t="s">
        <v>402006</v>
      </c>
      <c r="G44892" s="1" t="s">
        <v>402007</v>
      </c>
      <c r="H44892" s="1" t="s">
        <v>402008</v>
      </c>
      <c r="I44892" s="1" t="s">
        <v>402009</v>
      </c>
      <c r="J44892" s="1" t="s">
        <v>21</v>
      </c>
      <c r="K44892" s="1" t="s">
        <v>402010</v>
      </c>
      <c r="L44892">
        <v>1</v>
      </c>
      <c r="M44892">
        <v>1</v>
      </c>
      <c r="N44892">
        <v>0</v>
      </c>
      <c r="O44892">
        <v>0</v>
      </c>
      <c r="P44892">
        <v>1</v>
      </c>
      <c r="Q44892">
        <v>41</v>
      </c>
      <c r="R44892">
        <v>48</v>
      </c>
      <c r="S44892" s="1" t="s">
        <v>402011</v>
      </c>
      <c r="T44892">
        <v>1</v>
      </c>
    </row>
    <row r="44893" spans="1:20" x14ac:dyDescent="0.3">
      <c r="A44893">
        <v>259488</v>
      </c>
      <c r="B44893">
        <v>1103</v>
      </c>
      <c r="C44893" s="1" t="s">
        <v>402012</v>
      </c>
      <c r="D44893" s="1" t="s">
        <v>402013</v>
      </c>
      <c r="E44893" s="1" t="s">
        <v>402014</v>
      </c>
      <c r="F44893" s="1" t="s">
        <v>402015</v>
      </c>
      <c r="G44893" s="1" t="s">
        <v>402016</v>
      </c>
      <c r="H44893" s="1" t="s">
        <v>402017</v>
      </c>
      <c r="I44893" s="1" t="s">
        <v>402018</v>
      </c>
      <c r="J44893" s="1" t="s">
        <v>21</v>
      </c>
      <c r="K44893" s="1" t="s">
        <v>319</v>
      </c>
      <c r="L44893">
        <v>1</v>
      </c>
      <c r="M44893">
        <v>1</v>
      </c>
      <c r="N44893">
        <v>0</v>
      </c>
      <c r="O44893">
        <v>0</v>
      </c>
      <c r="P44893">
        <v>1</v>
      </c>
      <c r="Q44893">
        <v>40</v>
      </c>
      <c r="R44893">
        <v>64</v>
      </c>
      <c r="S44893" s="1" t="s">
        <v>402019</v>
      </c>
      <c r="T44893">
        <v>1</v>
      </c>
    </row>
    <row r="44894" spans="1:20" x14ac:dyDescent="0.3">
      <c r="A44894">
        <v>259519</v>
      </c>
      <c r="B44894">
        <v>989</v>
      </c>
      <c r="C44894" s="1" t="s">
        <v>402020</v>
      </c>
      <c r="D44894" s="1" t="s">
        <v>402021</v>
      </c>
      <c r="E44894" s="1" t="s">
        <v>402022</v>
      </c>
      <c r="F44894" s="1" t="s">
        <v>402023</v>
      </c>
      <c r="G44894" s="1" t="s">
        <v>402024</v>
      </c>
      <c r="H44894" s="1" t="s">
        <v>402025</v>
      </c>
      <c r="I44894" s="1" t="s">
        <v>402026</v>
      </c>
      <c r="J44894" s="1" t="s">
        <v>402027</v>
      </c>
      <c r="K44894" s="1" t="s">
        <v>402028</v>
      </c>
      <c r="L44894">
        <v>1</v>
      </c>
      <c r="M44894">
        <v>0</v>
      </c>
      <c r="N44894">
        <v>0</v>
      </c>
      <c r="O44894">
        <v>0</v>
      </c>
      <c r="P44894">
        <v>1</v>
      </c>
      <c r="Q44894">
        <v>34</v>
      </c>
      <c r="R44894">
        <v>35</v>
      </c>
      <c r="S44894" s="1" t="s">
        <v>402029</v>
      </c>
      <c r="T44894">
        <v>1</v>
      </c>
    </row>
    <row r="44895" spans="1:20" x14ac:dyDescent="0.3">
      <c r="A44895">
        <v>259583</v>
      </c>
      <c r="B44895">
        <v>1103</v>
      </c>
      <c r="C44895" s="1" t="s">
        <v>402030</v>
      </c>
      <c r="D44895" s="1" t="s">
        <v>402031</v>
      </c>
      <c r="E44895" s="1" t="s">
        <v>402032</v>
      </c>
      <c r="F44895" s="1" t="s">
        <v>52</v>
      </c>
      <c r="G44895" s="1" t="s">
        <v>402033</v>
      </c>
      <c r="H44895" s="1" t="s">
        <v>402034</v>
      </c>
      <c r="I44895" s="1" t="s">
        <v>45</v>
      </c>
      <c r="J44895" s="1" t="s">
        <v>402035</v>
      </c>
      <c r="K44895" s="1" t="s">
        <v>402036</v>
      </c>
      <c r="L44895">
        <v>1</v>
      </c>
      <c r="M44895">
        <v>1</v>
      </c>
      <c r="N44895">
        <v>0</v>
      </c>
      <c r="O44895">
        <v>0</v>
      </c>
      <c r="P44895">
        <v>1</v>
      </c>
      <c r="Q44895">
        <v>38</v>
      </c>
      <c r="R44895">
        <v>48</v>
      </c>
      <c r="S44895" s="1" t="s">
        <v>402037</v>
      </c>
      <c r="T44895">
        <v>1</v>
      </c>
    </row>
    <row r="44896" spans="1:20" x14ac:dyDescent="0.3">
      <c r="A44896">
        <v>259598</v>
      </c>
      <c r="B44896">
        <v>1103</v>
      </c>
      <c r="C44896" s="1" t="s">
        <v>402038</v>
      </c>
      <c r="D44896" s="1" t="s">
        <v>21</v>
      </c>
      <c r="E44896" s="1" t="s">
        <v>402039</v>
      </c>
      <c r="F44896" s="1" t="s">
        <v>402040</v>
      </c>
      <c r="G44896" s="1" t="s">
        <v>402041</v>
      </c>
      <c r="H44896" s="1" t="s">
        <v>402042</v>
      </c>
      <c r="I44896" s="1" t="s">
        <v>45</v>
      </c>
      <c r="J44896" s="1" t="s">
        <v>402043</v>
      </c>
      <c r="K44896" s="1" t="s">
        <v>402044</v>
      </c>
      <c r="L44896">
        <v>1</v>
      </c>
      <c r="M44896">
        <v>1</v>
      </c>
      <c r="N44896">
        <v>0</v>
      </c>
      <c r="O44896">
        <v>0</v>
      </c>
      <c r="P44896">
        <v>1</v>
      </c>
      <c r="Q44896">
        <v>47</v>
      </c>
      <c r="R44896">
        <v>48</v>
      </c>
      <c r="S44896" s="1" t="s">
        <v>402045</v>
      </c>
      <c r="T44896">
        <v>1</v>
      </c>
    </row>
    <row r="44897" spans="1:20" x14ac:dyDescent="0.3">
      <c r="A44897">
        <v>259654</v>
      </c>
      <c r="B44897">
        <v>1103</v>
      </c>
      <c r="C44897" s="1" t="s">
        <v>402046</v>
      </c>
      <c r="D44897" s="1" t="s">
        <v>21</v>
      </c>
      <c r="E44897" s="1" t="s">
        <v>402047</v>
      </c>
      <c r="F44897" s="1" t="s">
        <v>402048</v>
      </c>
      <c r="G44897" s="1" t="s">
        <v>402049</v>
      </c>
      <c r="H44897" s="1" t="s">
        <v>402050</v>
      </c>
      <c r="I44897" s="1" t="s">
        <v>45</v>
      </c>
      <c r="J44897" s="1" t="s">
        <v>21</v>
      </c>
      <c r="K44897" s="1" t="s">
        <v>402051</v>
      </c>
      <c r="L44897">
        <v>1</v>
      </c>
      <c r="M44897">
        <v>0</v>
      </c>
      <c r="N44897">
        <v>0</v>
      </c>
      <c r="O44897">
        <v>0</v>
      </c>
      <c r="P44897">
        <v>1</v>
      </c>
      <c r="Q44897">
        <v>38</v>
      </c>
      <c r="R44897">
        <v>35</v>
      </c>
      <c r="S44897" s="1" t="s">
        <v>402052</v>
      </c>
      <c r="T44897">
        <v>1</v>
      </c>
    </row>
    <row r="44898" spans="1:20" x14ac:dyDescent="0.3">
      <c r="A44898">
        <v>259679</v>
      </c>
      <c r="B44898">
        <v>1103</v>
      </c>
      <c r="C44898" s="1" t="s">
        <v>402053</v>
      </c>
      <c r="D44898" s="1" t="s">
        <v>21</v>
      </c>
      <c r="E44898" s="1" t="s">
        <v>402054</v>
      </c>
      <c r="F44898" s="1" t="s">
        <v>402055</v>
      </c>
      <c r="G44898" s="1" t="s">
        <v>402056</v>
      </c>
      <c r="H44898" s="1" t="s">
        <v>402057</v>
      </c>
      <c r="I44898" s="1" t="s">
        <v>402058</v>
      </c>
      <c r="J44898" s="1" t="s">
        <v>402059</v>
      </c>
      <c r="K44898" s="1" t="s">
        <v>402060</v>
      </c>
      <c r="L44898">
        <v>1</v>
      </c>
      <c r="M44898">
        <v>1</v>
      </c>
      <c r="N44898">
        <v>0</v>
      </c>
      <c r="O44898">
        <v>0</v>
      </c>
      <c r="P44898">
        <v>1</v>
      </c>
      <c r="Q44898">
        <v>40</v>
      </c>
      <c r="R44898">
        <v>64</v>
      </c>
      <c r="S44898" s="1" t="s">
        <v>402061</v>
      </c>
      <c r="T44898">
        <v>1</v>
      </c>
    </row>
    <row r="44899" spans="1:20" x14ac:dyDescent="0.3">
      <c r="A44899">
        <v>259685</v>
      </c>
      <c r="B44899">
        <v>617</v>
      </c>
      <c r="C44899" s="1" t="s">
        <v>402062</v>
      </c>
      <c r="D44899" s="1" t="s">
        <v>402063</v>
      </c>
      <c r="E44899" s="1" t="s">
        <v>402064</v>
      </c>
      <c r="F44899" s="1" t="s">
        <v>402065</v>
      </c>
      <c r="G44899" s="1" t="s">
        <v>402066</v>
      </c>
      <c r="H44899" s="1" t="s">
        <v>402067</v>
      </c>
      <c r="I44899" s="1" t="s">
        <v>402068</v>
      </c>
      <c r="J44899" s="1" t="s">
        <v>21</v>
      </c>
      <c r="K44899" s="1" t="s">
        <v>402069</v>
      </c>
      <c r="L44899">
        <v>1</v>
      </c>
      <c r="M44899">
        <v>0</v>
      </c>
      <c r="N44899">
        <v>0</v>
      </c>
      <c r="O44899">
        <v>0</v>
      </c>
      <c r="P44899">
        <v>1</v>
      </c>
      <c r="Q44899">
        <v>22</v>
      </c>
      <c r="R44899">
        <v>48</v>
      </c>
      <c r="S44899" s="1" t="s">
        <v>402070</v>
      </c>
      <c r="T44899">
        <v>1</v>
      </c>
    </row>
    <row r="44900" spans="1:20" x14ac:dyDescent="0.3">
      <c r="A44900">
        <v>259814</v>
      </c>
      <c r="B44900">
        <v>1103</v>
      </c>
      <c r="C44900" s="1" t="s">
        <v>402071</v>
      </c>
      <c r="D44900" s="1" t="s">
        <v>402072</v>
      </c>
      <c r="E44900" s="1" t="s">
        <v>402073</v>
      </c>
      <c r="F44900" s="1" t="s">
        <v>402074</v>
      </c>
      <c r="G44900" s="1" t="s">
        <v>402075</v>
      </c>
      <c r="H44900" s="1" t="s">
        <v>3035</v>
      </c>
      <c r="I44900" s="1" t="s">
        <v>45</v>
      </c>
      <c r="J44900" s="1" t="s">
        <v>743</v>
      </c>
      <c r="K44900" s="1" t="s">
        <v>402076</v>
      </c>
      <c r="L44900">
        <v>1</v>
      </c>
      <c r="M44900">
        <v>1</v>
      </c>
      <c r="N44900">
        <v>0</v>
      </c>
      <c r="O44900">
        <v>0</v>
      </c>
      <c r="P44900">
        <v>1</v>
      </c>
      <c r="Q44900">
        <v>48</v>
      </c>
      <c r="R44900">
        <v>36</v>
      </c>
      <c r="S44900" s="1" t="s">
        <v>402077</v>
      </c>
      <c r="T44900">
        <v>1</v>
      </c>
    </row>
    <row r="44901" spans="1:20" x14ac:dyDescent="0.3">
      <c r="A44901">
        <v>259950</v>
      </c>
      <c r="B44901">
        <v>1103</v>
      </c>
      <c r="C44901" s="1" t="s">
        <v>402078</v>
      </c>
      <c r="D44901" s="1" t="s">
        <v>402079</v>
      </c>
      <c r="E44901" s="1" t="s">
        <v>402080</v>
      </c>
      <c r="F44901" s="1" t="s">
        <v>402081</v>
      </c>
      <c r="G44901" s="1" t="s">
        <v>402082</v>
      </c>
      <c r="H44901" s="1" t="s">
        <v>402083</v>
      </c>
      <c r="I44901" s="1" t="s">
        <v>402084</v>
      </c>
      <c r="J44901" s="1" t="s">
        <v>402085</v>
      </c>
      <c r="K44901" s="1" t="s">
        <v>402086</v>
      </c>
      <c r="L44901">
        <v>1</v>
      </c>
      <c r="M44901">
        <v>0</v>
      </c>
      <c r="N44901">
        <v>0</v>
      </c>
      <c r="O44901">
        <v>0</v>
      </c>
      <c r="P44901">
        <v>1</v>
      </c>
      <c r="Q44901">
        <v>29</v>
      </c>
      <c r="R44901">
        <v>64</v>
      </c>
      <c r="S44901" s="1" t="s">
        <v>402087</v>
      </c>
      <c r="T44901">
        <v>1</v>
      </c>
    </row>
    <row r="44902" spans="1:20" x14ac:dyDescent="0.3">
      <c r="A44902">
        <v>259960</v>
      </c>
      <c r="B44902">
        <v>1103</v>
      </c>
      <c r="C44902" s="1" t="s">
        <v>402088</v>
      </c>
      <c r="D44902" s="1" t="s">
        <v>21</v>
      </c>
      <c r="E44902" s="1" t="s">
        <v>402089</v>
      </c>
      <c r="F44902" s="1" t="s">
        <v>402090</v>
      </c>
      <c r="G44902" s="1" t="s">
        <v>402091</v>
      </c>
      <c r="H44902" s="1" t="s">
        <v>402092</v>
      </c>
      <c r="I44902" s="1" t="s">
        <v>402093</v>
      </c>
      <c r="J44902" s="1" t="s">
        <v>402094</v>
      </c>
      <c r="K44902" s="1" t="s">
        <v>402095</v>
      </c>
      <c r="L44902">
        <v>1</v>
      </c>
      <c r="M44902">
        <v>1</v>
      </c>
      <c r="N44902">
        <v>0</v>
      </c>
      <c r="O44902">
        <v>0</v>
      </c>
      <c r="P44902">
        <v>1</v>
      </c>
      <c r="Q44902">
        <v>41</v>
      </c>
      <c r="R44902">
        <v>64</v>
      </c>
      <c r="S44902" s="1" t="s">
        <v>402096</v>
      </c>
      <c r="T44902">
        <v>1</v>
      </c>
    </row>
    <row r="44903" spans="1:20" x14ac:dyDescent="0.3">
      <c r="A44903">
        <v>259972</v>
      </c>
      <c r="B44903">
        <v>1065</v>
      </c>
      <c r="C44903" s="1" t="s">
        <v>402097</v>
      </c>
      <c r="D44903" s="1" t="s">
        <v>402098</v>
      </c>
      <c r="E44903" s="1" t="s">
        <v>402099</v>
      </c>
      <c r="F44903" s="1" t="s">
        <v>52</v>
      </c>
      <c r="G44903" s="1" t="s">
        <v>402100</v>
      </c>
      <c r="H44903" s="1" t="s">
        <v>402101</v>
      </c>
      <c r="I44903" s="1" t="s">
        <v>402102</v>
      </c>
      <c r="J44903" s="1" t="s">
        <v>402103</v>
      </c>
      <c r="K44903" s="1" t="s">
        <v>402104</v>
      </c>
      <c r="L44903">
        <v>1</v>
      </c>
      <c r="M44903">
        <v>1</v>
      </c>
      <c r="N44903">
        <v>0</v>
      </c>
      <c r="O44903">
        <v>0</v>
      </c>
      <c r="P44903">
        <v>1</v>
      </c>
      <c r="Q44903">
        <v>22</v>
      </c>
      <c r="R44903">
        <v>64</v>
      </c>
      <c r="S44903" s="1" t="s">
        <v>402105</v>
      </c>
      <c r="T44903">
        <v>1</v>
      </c>
    </row>
    <row r="44904" spans="1:20" x14ac:dyDescent="0.3">
      <c r="A44904">
        <v>260087</v>
      </c>
      <c r="B44904">
        <v>1103</v>
      </c>
      <c r="C44904" s="1" t="s">
        <v>402106</v>
      </c>
      <c r="D44904" s="1" t="s">
        <v>402107</v>
      </c>
      <c r="E44904" s="1" t="s">
        <v>402108</v>
      </c>
      <c r="F44904" s="1" t="s">
        <v>402109</v>
      </c>
      <c r="G44904" s="1" t="s">
        <v>402110</v>
      </c>
      <c r="H44904" s="1" t="s">
        <v>402111</v>
      </c>
      <c r="I44904" s="1" t="s">
        <v>402112</v>
      </c>
      <c r="J44904" s="1" t="s">
        <v>402113</v>
      </c>
      <c r="K44904" s="1" t="s">
        <v>402114</v>
      </c>
      <c r="L44904">
        <v>1</v>
      </c>
      <c r="M44904">
        <v>1</v>
      </c>
      <c r="N44904">
        <v>0</v>
      </c>
      <c r="O44904">
        <v>0</v>
      </c>
      <c r="P44904">
        <v>1</v>
      </c>
      <c r="Q44904">
        <v>45</v>
      </c>
      <c r="R44904">
        <v>64</v>
      </c>
      <c r="S44904" s="1" t="s">
        <v>402115</v>
      </c>
      <c r="T44904">
        <v>1</v>
      </c>
    </row>
    <row r="44905" spans="1:20" x14ac:dyDescent="0.3">
      <c r="A44905">
        <v>260112</v>
      </c>
      <c r="B44905">
        <v>812</v>
      </c>
      <c r="C44905" s="1" t="s">
        <v>402116</v>
      </c>
      <c r="D44905" s="1" t="s">
        <v>21</v>
      </c>
      <c r="E44905" s="1" t="s">
        <v>402117</v>
      </c>
      <c r="F44905" s="1" t="s">
        <v>402118</v>
      </c>
      <c r="G44905" s="1" t="s">
        <v>402119</v>
      </c>
      <c r="H44905" s="1" t="s">
        <v>402120</v>
      </c>
      <c r="I44905" s="1" t="s">
        <v>45</v>
      </c>
      <c r="J44905" s="1" t="s">
        <v>402121</v>
      </c>
      <c r="K44905" s="1" t="s">
        <v>402122</v>
      </c>
      <c r="L44905">
        <v>1</v>
      </c>
      <c r="M44905">
        <v>0</v>
      </c>
      <c r="N44905">
        <v>0</v>
      </c>
      <c r="O44905">
        <v>0</v>
      </c>
      <c r="P44905">
        <v>1</v>
      </c>
      <c r="Q44905">
        <v>21</v>
      </c>
      <c r="R44905">
        <v>60</v>
      </c>
      <c r="S44905" s="1" t="s">
        <v>402123</v>
      </c>
      <c r="T44905">
        <v>1</v>
      </c>
    </row>
    <row r="44906" spans="1:20" x14ac:dyDescent="0.3">
      <c r="A44906">
        <v>260178</v>
      </c>
      <c r="B44906">
        <v>1103</v>
      </c>
      <c r="C44906" s="1" t="s">
        <v>402124</v>
      </c>
      <c r="D44906" s="1" t="s">
        <v>402125</v>
      </c>
      <c r="E44906" s="1" t="s">
        <v>402126</v>
      </c>
      <c r="F44906" s="1" t="s">
        <v>402127</v>
      </c>
      <c r="G44906" s="1" t="s">
        <v>402128</v>
      </c>
      <c r="H44906" s="1" t="s">
        <v>402129</v>
      </c>
      <c r="I44906" s="1" t="s">
        <v>402130</v>
      </c>
      <c r="J44906" s="1" t="s">
        <v>402131</v>
      </c>
      <c r="K44906" s="1" t="s">
        <v>402132</v>
      </c>
      <c r="L44906">
        <v>1</v>
      </c>
      <c r="M44906">
        <v>1</v>
      </c>
      <c r="N44906">
        <v>0</v>
      </c>
      <c r="O44906">
        <v>0</v>
      </c>
      <c r="P44906">
        <v>1</v>
      </c>
      <c r="Q44906">
        <v>36</v>
      </c>
      <c r="R44906">
        <v>36</v>
      </c>
      <c r="S44906" s="1" t="s">
        <v>402133</v>
      </c>
      <c r="T44906">
        <v>1</v>
      </c>
    </row>
    <row r="44907" spans="1:20" x14ac:dyDescent="0.3">
      <c r="A44907">
        <v>260210</v>
      </c>
      <c r="B44907">
        <v>836</v>
      </c>
      <c r="C44907" s="1" t="s">
        <v>402134</v>
      </c>
      <c r="D44907" s="1" t="s">
        <v>402135</v>
      </c>
      <c r="E44907" s="1" t="s">
        <v>402136</v>
      </c>
      <c r="F44907" s="1" t="s">
        <v>402137</v>
      </c>
      <c r="G44907" s="1" t="s">
        <v>402138</v>
      </c>
      <c r="H44907" s="1" t="s">
        <v>402139</v>
      </c>
      <c r="I44907" s="1" t="s">
        <v>402140</v>
      </c>
      <c r="J44907" s="1" t="s">
        <v>402141</v>
      </c>
      <c r="K44907" s="1" t="s">
        <v>402142</v>
      </c>
      <c r="L44907">
        <v>1</v>
      </c>
      <c r="M44907">
        <v>0</v>
      </c>
      <c r="N44907">
        <v>0</v>
      </c>
      <c r="O44907">
        <v>0</v>
      </c>
      <c r="P44907">
        <v>1</v>
      </c>
      <c r="Q44907">
        <v>27</v>
      </c>
      <c r="R44907">
        <v>60</v>
      </c>
      <c r="S44907" s="1" t="s">
        <v>402143</v>
      </c>
      <c r="T44907">
        <v>1</v>
      </c>
    </row>
    <row r="44908" spans="1:20" x14ac:dyDescent="0.3">
      <c r="A44908">
        <v>260242</v>
      </c>
      <c r="B44908">
        <v>1103</v>
      </c>
      <c r="C44908" s="1" t="s">
        <v>402144</v>
      </c>
      <c r="D44908" s="1" t="s">
        <v>402145</v>
      </c>
      <c r="E44908" s="1" t="s">
        <v>402146</v>
      </c>
      <c r="F44908" s="1" t="s">
        <v>402147</v>
      </c>
      <c r="G44908" s="1" t="s">
        <v>402148</v>
      </c>
      <c r="H44908" s="1" t="s">
        <v>3035</v>
      </c>
      <c r="I44908" s="1" t="s">
        <v>45</v>
      </c>
      <c r="J44908" s="1" t="s">
        <v>402149</v>
      </c>
      <c r="K44908" s="1" t="s">
        <v>402150</v>
      </c>
      <c r="L44908">
        <v>1</v>
      </c>
      <c r="M44908">
        <v>1</v>
      </c>
      <c r="N44908">
        <v>0</v>
      </c>
      <c r="O44908">
        <v>0</v>
      </c>
      <c r="P44908">
        <v>1</v>
      </c>
      <c r="Q44908">
        <v>45</v>
      </c>
      <c r="R44908">
        <v>64</v>
      </c>
      <c r="S44908" s="1" t="s">
        <v>402151</v>
      </c>
      <c r="T44908">
        <v>1</v>
      </c>
    </row>
    <row r="44909" spans="1:20" x14ac:dyDescent="0.3">
      <c r="A44909">
        <v>260341</v>
      </c>
      <c r="B44909">
        <v>1103</v>
      </c>
      <c r="C44909" s="1" t="s">
        <v>402152</v>
      </c>
      <c r="D44909" s="1" t="s">
        <v>21</v>
      </c>
      <c r="E44909" s="1" t="s">
        <v>402153</v>
      </c>
      <c r="F44909" s="1" t="s">
        <v>402154</v>
      </c>
      <c r="G44909" s="1" t="s">
        <v>402155</v>
      </c>
      <c r="H44909" s="1" t="s">
        <v>3035</v>
      </c>
      <c r="I44909" s="1" t="s">
        <v>402156</v>
      </c>
      <c r="J44909" s="1" t="s">
        <v>402157</v>
      </c>
      <c r="K44909" s="1" t="s">
        <v>319</v>
      </c>
      <c r="L44909">
        <v>1</v>
      </c>
      <c r="M44909">
        <v>0</v>
      </c>
      <c r="N44909">
        <v>0</v>
      </c>
      <c r="O44909">
        <v>0</v>
      </c>
      <c r="P44909">
        <v>1</v>
      </c>
      <c r="Q44909">
        <v>47</v>
      </c>
      <c r="R44909">
        <v>64</v>
      </c>
      <c r="S44909" s="1" t="s">
        <v>402158</v>
      </c>
      <c r="T44909">
        <v>1</v>
      </c>
    </row>
    <row r="44910" spans="1:20" x14ac:dyDescent="0.3">
      <c r="A44910">
        <v>260544</v>
      </c>
      <c r="B44910">
        <v>901</v>
      </c>
      <c r="C44910" s="1" t="s">
        <v>402159</v>
      </c>
      <c r="D44910" s="1" t="s">
        <v>402160</v>
      </c>
      <c r="E44910" s="1" t="s">
        <v>402161</v>
      </c>
      <c r="F44910" s="1" t="s">
        <v>402162</v>
      </c>
      <c r="G44910" s="1" t="s">
        <v>402163</v>
      </c>
      <c r="H44910" s="1" t="s">
        <v>402164</v>
      </c>
      <c r="I44910" s="1" t="s">
        <v>402165</v>
      </c>
      <c r="J44910" s="1" t="s">
        <v>402166</v>
      </c>
      <c r="K44910" s="1" t="s">
        <v>402167</v>
      </c>
      <c r="L44910">
        <v>1</v>
      </c>
      <c r="M44910">
        <v>1</v>
      </c>
      <c r="N44910">
        <v>0</v>
      </c>
      <c r="O44910">
        <v>0</v>
      </c>
      <c r="P44910">
        <v>1</v>
      </c>
      <c r="Q44910">
        <v>29</v>
      </c>
      <c r="R44910">
        <v>48</v>
      </c>
      <c r="S44910" s="1" t="s">
        <v>402168</v>
      </c>
      <c r="T44910">
        <v>1</v>
      </c>
    </row>
    <row r="44911" spans="1:20" x14ac:dyDescent="0.3">
      <c r="A44911">
        <v>260641</v>
      </c>
      <c r="B44911">
        <v>1103</v>
      </c>
      <c r="C44911" s="1" t="s">
        <v>402169</v>
      </c>
      <c r="D44911" s="1" t="s">
        <v>402170</v>
      </c>
      <c r="E44911" s="1" t="s">
        <v>402171</v>
      </c>
      <c r="F44911" s="1" t="s">
        <v>402172</v>
      </c>
      <c r="G44911" s="1" t="s">
        <v>402173</v>
      </c>
      <c r="H44911" s="1" t="s">
        <v>402174</v>
      </c>
      <c r="I44911" s="1" t="s">
        <v>402175</v>
      </c>
      <c r="J44911" s="1" t="s">
        <v>402176</v>
      </c>
      <c r="K44911" s="1" t="s">
        <v>402177</v>
      </c>
      <c r="L44911">
        <v>1</v>
      </c>
      <c r="M44911">
        <v>1</v>
      </c>
      <c r="N44911">
        <v>0</v>
      </c>
      <c r="O44911">
        <v>0</v>
      </c>
      <c r="P44911">
        <v>0</v>
      </c>
      <c r="Q44911">
        <v>39</v>
      </c>
      <c r="R44911">
        <v>64</v>
      </c>
      <c r="S44911" s="1" t="s">
        <v>402178</v>
      </c>
      <c r="T44911">
        <v>1</v>
      </c>
    </row>
    <row r="44912" spans="1:20" x14ac:dyDescent="0.3">
      <c r="A44912">
        <v>260827</v>
      </c>
      <c r="B44912">
        <v>1103</v>
      </c>
      <c r="C44912" s="1" t="s">
        <v>402179</v>
      </c>
      <c r="D44912" s="1" t="s">
        <v>402180</v>
      </c>
      <c r="E44912" s="1" t="s">
        <v>402181</v>
      </c>
      <c r="F44912" s="1" t="s">
        <v>402182</v>
      </c>
      <c r="G44912" s="1" t="s">
        <v>402183</v>
      </c>
      <c r="H44912" s="1" t="s">
        <v>3035</v>
      </c>
      <c r="I44912" s="1" t="s">
        <v>402184</v>
      </c>
      <c r="J44912" s="1" t="s">
        <v>402185</v>
      </c>
      <c r="K44912" s="1" t="s">
        <v>319</v>
      </c>
      <c r="L44912">
        <v>1</v>
      </c>
      <c r="M44912">
        <v>0</v>
      </c>
      <c r="N44912">
        <v>0</v>
      </c>
      <c r="O44912">
        <v>0</v>
      </c>
      <c r="P44912">
        <v>1</v>
      </c>
      <c r="Q44912">
        <v>35</v>
      </c>
      <c r="R44912">
        <v>64</v>
      </c>
      <c r="S44912" s="1" t="s">
        <v>402186</v>
      </c>
      <c r="T44912">
        <v>1</v>
      </c>
    </row>
    <row r="44913" spans="1:20" x14ac:dyDescent="0.3">
      <c r="A44913">
        <v>260957</v>
      </c>
      <c r="B44913">
        <v>1103</v>
      </c>
      <c r="C44913" s="1" t="s">
        <v>402187</v>
      </c>
      <c r="D44913" s="1" t="s">
        <v>402188</v>
      </c>
      <c r="E44913" s="1" t="s">
        <v>402189</v>
      </c>
      <c r="F44913" s="1" t="s">
        <v>402190</v>
      </c>
      <c r="G44913" s="1" t="s">
        <v>402191</v>
      </c>
      <c r="H44913" s="1" t="s">
        <v>402192</v>
      </c>
      <c r="I44913" s="1" t="s">
        <v>402193</v>
      </c>
      <c r="J44913" s="1" t="s">
        <v>21</v>
      </c>
      <c r="K44913" s="1" t="s">
        <v>402194</v>
      </c>
      <c r="L44913">
        <v>1</v>
      </c>
      <c r="M44913">
        <v>1</v>
      </c>
      <c r="N44913">
        <v>0</v>
      </c>
      <c r="O44913">
        <v>0</v>
      </c>
      <c r="P44913">
        <v>1</v>
      </c>
      <c r="Q44913">
        <v>52</v>
      </c>
      <c r="R44913">
        <v>64</v>
      </c>
      <c r="S44913" s="1" t="s">
        <v>402195</v>
      </c>
      <c r="T44913">
        <v>1</v>
      </c>
    </row>
    <row r="44914" spans="1:20" x14ac:dyDescent="0.3">
      <c r="A44914">
        <v>260962</v>
      </c>
      <c r="B44914">
        <v>1103</v>
      </c>
      <c r="C44914" s="1" t="s">
        <v>402196</v>
      </c>
      <c r="D44914" s="1" t="s">
        <v>402197</v>
      </c>
      <c r="E44914" s="1" t="s">
        <v>402198</v>
      </c>
      <c r="F44914" s="1" t="s">
        <v>402199</v>
      </c>
      <c r="G44914" s="1" t="s">
        <v>402200</v>
      </c>
      <c r="H44914" s="1" t="s">
        <v>402201</v>
      </c>
      <c r="I44914" s="1" t="s">
        <v>402202</v>
      </c>
      <c r="J44914" s="1" t="s">
        <v>402203</v>
      </c>
      <c r="K44914" s="1" t="s">
        <v>402204</v>
      </c>
      <c r="L44914">
        <v>1</v>
      </c>
      <c r="M44914">
        <v>0</v>
      </c>
      <c r="N44914">
        <v>0</v>
      </c>
      <c r="O44914">
        <v>0</v>
      </c>
      <c r="P44914">
        <v>1</v>
      </c>
      <c r="Q44914">
        <v>40</v>
      </c>
      <c r="R44914">
        <v>48</v>
      </c>
      <c r="S44914" s="1" t="s">
        <v>402205</v>
      </c>
      <c r="T44914">
        <v>1</v>
      </c>
    </row>
    <row r="44915" spans="1:20" x14ac:dyDescent="0.3">
      <c r="A44915">
        <v>261066</v>
      </c>
      <c r="B44915">
        <v>1103</v>
      </c>
      <c r="C44915" s="1" t="s">
        <v>402206</v>
      </c>
      <c r="D44915" s="1" t="s">
        <v>402207</v>
      </c>
      <c r="E44915" s="1" t="s">
        <v>402208</v>
      </c>
      <c r="F44915" s="1" t="s">
        <v>402209</v>
      </c>
      <c r="G44915" s="1" t="s">
        <v>402210</v>
      </c>
      <c r="H44915" s="1" t="s">
        <v>402211</v>
      </c>
      <c r="I44915" s="1" t="s">
        <v>402212</v>
      </c>
      <c r="J44915" s="1" t="s">
        <v>402213</v>
      </c>
      <c r="K44915" s="1" t="s">
        <v>402214</v>
      </c>
      <c r="L44915">
        <v>1</v>
      </c>
      <c r="M44915">
        <v>1</v>
      </c>
      <c r="N44915">
        <v>0</v>
      </c>
      <c r="O44915">
        <v>0</v>
      </c>
      <c r="P44915">
        <v>1</v>
      </c>
      <c r="Q44915">
        <v>39</v>
      </c>
      <c r="R44915">
        <v>64</v>
      </c>
      <c r="S44915" s="1" t="s">
        <v>402215</v>
      </c>
      <c r="T44915">
        <v>1</v>
      </c>
    </row>
    <row r="44916" spans="1:20" x14ac:dyDescent="0.3">
      <c r="A44916">
        <v>261097</v>
      </c>
      <c r="B44916">
        <v>1103</v>
      </c>
      <c r="C44916" s="1" t="s">
        <v>402216</v>
      </c>
      <c r="D44916" s="1" t="s">
        <v>402217</v>
      </c>
      <c r="E44916" s="1" t="s">
        <v>402218</v>
      </c>
      <c r="F44916" s="1" t="s">
        <v>402219</v>
      </c>
      <c r="G44916" s="1" t="s">
        <v>402220</v>
      </c>
      <c r="H44916" s="1" t="s">
        <v>3035</v>
      </c>
      <c r="I44916" s="1" t="s">
        <v>402221</v>
      </c>
      <c r="J44916" s="1" t="s">
        <v>402222</v>
      </c>
      <c r="K44916" s="1" t="s">
        <v>319</v>
      </c>
      <c r="L44916">
        <v>1</v>
      </c>
      <c r="M44916">
        <v>1</v>
      </c>
      <c r="N44916">
        <v>0</v>
      </c>
      <c r="O44916">
        <v>0</v>
      </c>
      <c r="P44916">
        <v>1</v>
      </c>
      <c r="Q44916">
        <v>50</v>
      </c>
      <c r="R44916">
        <v>64</v>
      </c>
      <c r="S44916" s="1" t="s">
        <v>402223</v>
      </c>
      <c r="T44916">
        <v>1</v>
      </c>
    </row>
    <row r="44917" spans="1:20" x14ac:dyDescent="0.3">
      <c r="A44917">
        <v>261103</v>
      </c>
      <c r="B44917">
        <v>1103</v>
      </c>
      <c r="C44917" s="1" t="s">
        <v>402224</v>
      </c>
      <c r="D44917" s="1" t="s">
        <v>21</v>
      </c>
      <c r="E44917" s="1" t="s">
        <v>402225</v>
      </c>
      <c r="F44917" s="1" t="s">
        <v>402226</v>
      </c>
      <c r="G44917" s="1" t="s">
        <v>402227</v>
      </c>
      <c r="H44917" s="1" t="s">
        <v>3035</v>
      </c>
      <c r="I44917" s="1" t="s">
        <v>402228</v>
      </c>
      <c r="J44917" s="1" t="s">
        <v>402229</v>
      </c>
      <c r="K44917" s="1" t="s">
        <v>402230</v>
      </c>
      <c r="L44917">
        <v>1</v>
      </c>
      <c r="M44917">
        <v>1</v>
      </c>
      <c r="N44917">
        <v>0</v>
      </c>
      <c r="O44917">
        <v>0</v>
      </c>
      <c r="P44917">
        <v>1</v>
      </c>
      <c r="Q44917">
        <v>52</v>
      </c>
      <c r="R44917">
        <v>64</v>
      </c>
      <c r="S44917" s="1" t="s">
        <v>402231</v>
      </c>
      <c r="T44917">
        <v>1</v>
      </c>
    </row>
    <row r="44918" spans="1:20" x14ac:dyDescent="0.3">
      <c r="A44918">
        <v>261221</v>
      </c>
      <c r="B44918">
        <v>1103</v>
      </c>
      <c r="C44918" s="1" t="s">
        <v>402232</v>
      </c>
      <c r="D44918" s="1" t="s">
        <v>402233</v>
      </c>
      <c r="E44918" s="1" t="s">
        <v>402234</v>
      </c>
      <c r="F44918" s="1" t="s">
        <v>402235</v>
      </c>
      <c r="G44918" s="1" t="s">
        <v>402236</v>
      </c>
      <c r="H44918" s="1" t="s">
        <v>402237</v>
      </c>
      <c r="I44918" s="1" t="s">
        <v>402238</v>
      </c>
      <c r="J44918" s="1" t="s">
        <v>402239</v>
      </c>
      <c r="K44918" s="1" t="s">
        <v>402240</v>
      </c>
      <c r="L44918">
        <v>1</v>
      </c>
      <c r="M44918">
        <v>0</v>
      </c>
      <c r="N44918">
        <v>0</v>
      </c>
      <c r="O44918">
        <v>0</v>
      </c>
      <c r="P44918">
        <v>1</v>
      </c>
      <c r="Q44918">
        <v>34</v>
      </c>
      <c r="R44918">
        <v>64</v>
      </c>
      <c r="S44918" s="1" t="s">
        <v>402241</v>
      </c>
      <c r="T44918">
        <v>1</v>
      </c>
    </row>
    <row r="44919" spans="1:20" x14ac:dyDescent="0.3">
      <c r="A44919">
        <v>261265</v>
      </c>
      <c r="B44919">
        <v>1103</v>
      </c>
      <c r="C44919" s="1" t="s">
        <v>402242</v>
      </c>
      <c r="D44919" s="1" t="s">
        <v>402243</v>
      </c>
      <c r="E44919" s="1" t="s">
        <v>402244</v>
      </c>
      <c r="F44919" s="1" t="s">
        <v>402245</v>
      </c>
      <c r="G44919" s="1" t="s">
        <v>402246</v>
      </c>
      <c r="H44919" s="1" t="s">
        <v>402247</v>
      </c>
      <c r="I44919" s="1" t="s">
        <v>402248</v>
      </c>
      <c r="J44919" s="1" t="s">
        <v>402249</v>
      </c>
      <c r="K44919" s="1" t="s">
        <v>402250</v>
      </c>
      <c r="L44919">
        <v>1</v>
      </c>
      <c r="M44919">
        <v>1</v>
      </c>
      <c r="N44919">
        <v>0</v>
      </c>
      <c r="O44919">
        <v>0</v>
      </c>
      <c r="P44919">
        <v>1</v>
      </c>
      <c r="Q44919">
        <v>47</v>
      </c>
      <c r="R44919">
        <v>64</v>
      </c>
      <c r="S44919" s="1" t="s">
        <v>402251</v>
      </c>
      <c r="T44919">
        <v>1</v>
      </c>
    </row>
    <row r="44920" spans="1:20" x14ac:dyDescent="0.3">
      <c r="A44920">
        <v>261290</v>
      </c>
      <c r="B44920">
        <v>1103</v>
      </c>
      <c r="C44920" s="1" t="s">
        <v>402252</v>
      </c>
      <c r="D44920" s="1" t="s">
        <v>402253</v>
      </c>
      <c r="E44920" s="1" t="s">
        <v>402254</v>
      </c>
      <c r="F44920" s="1" t="s">
        <v>402255</v>
      </c>
      <c r="G44920" s="1" t="s">
        <v>402256</v>
      </c>
      <c r="H44920" s="1" t="s">
        <v>402257</v>
      </c>
      <c r="I44920" s="1" t="s">
        <v>402258</v>
      </c>
      <c r="J44920" s="1" t="s">
        <v>402259</v>
      </c>
      <c r="K44920" s="1" t="s">
        <v>402260</v>
      </c>
      <c r="L44920">
        <v>1</v>
      </c>
      <c r="M44920">
        <v>0</v>
      </c>
      <c r="N44920">
        <v>0</v>
      </c>
      <c r="O44920">
        <v>0</v>
      </c>
      <c r="P44920">
        <v>1</v>
      </c>
      <c r="Q44920">
        <v>39</v>
      </c>
      <c r="R44920">
        <v>64</v>
      </c>
      <c r="S44920" s="1" t="s">
        <v>402261</v>
      </c>
      <c r="T44920">
        <v>1</v>
      </c>
    </row>
    <row r="44921" spans="1:20" x14ac:dyDescent="0.3">
      <c r="A44921">
        <v>261295</v>
      </c>
      <c r="B44921">
        <v>1103</v>
      </c>
      <c r="C44921" s="1" t="s">
        <v>402262</v>
      </c>
      <c r="D44921" s="1" t="s">
        <v>21</v>
      </c>
      <c r="E44921" s="1" t="s">
        <v>402263</v>
      </c>
      <c r="F44921" s="1" t="s">
        <v>402264</v>
      </c>
      <c r="G44921" s="1" t="s">
        <v>402265</v>
      </c>
      <c r="H44921" s="1" t="s">
        <v>402266</v>
      </c>
      <c r="I44921" s="1" t="s">
        <v>402267</v>
      </c>
      <c r="J44921" s="1" t="s">
        <v>402268</v>
      </c>
      <c r="K44921" s="1" t="s">
        <v>319</v>
      </c>
      <c r="L44921">
        <v>1</v>
      </c>
      <c r="M44921">
        <v>1</v>
      </c>
      <c r="N44921">
        <v>0</v>
      </c>
      <c r="O44921">
        <v>0</v>
      </c>
      <c r="P44921">
        <v>1</v>
      </c>
      <c r="Q44921">
        <v>52</v>
      </c>
      <c r="R44921">
        <v>64</v>
      </c>
      <c r="S44921" s="1" t="s">
        <v>402269</v>
      </c>
      <c r="T44921">
        <v>1</v>
      </c>
    </row>
    <row r="44922" spans="1:20" x14ac:dyDescent="0.3">
      <c r="A44922">
        <v>261391</v>
      </c>
      <c r="B44922">
        <v>1103</v>
      </c>
      <c r="C44922" s="1" t="s">
        <v>402270</v>
      </c>
      <c r="D44922" s="1" t="s">
        <v>21</v>
      </c>
      <c r="E44922" s="1" t="s">
        <v>402271</v>
      </c>
      <c r="F44922" s="1" t="s">
        <v>402272</v>
      </c>
      <c r="G44922" s="1" t="s">
        <v>402273</v>
      </c>
      <c r="H44922" s="1" t="s">
        <v>402274</v>
      </c>
      <c r="I44922" s="1" t="s">
        <v>402275</v>
      </c>
      <c r="J44922" s="1" t="s">
        <v>402276</v>
      </c>
      <c r="K44922" s="1" t="s">
        <v>402277</v>
      </c>
      <c r="L44922">
        <v>1</v>
      </c>
      <c r="M44922">
        <v>0</v>
      </c>
      <c r="N44922">
        <v>0</v>
      </c>
      <c r="O44922">
        <v>0</v>
      </c>
      <c r="P44922">
        <v>1</v>
      </c>
      <c r="Q44922">
        <v>28</v>
      </c>
      <c r="R44922">
        <v>64</v>
      </c>
      <c r="S44922" s="1" t="s">
        <v>402278</v>
      </c>
      <c r="T44922">
        <v>1</v>
      </c>
    </row>
    <row r="44923" spans="1:20" x14ac:dyDescent="0.3">
      <c r="A44923">
        <v>261442</v>
      </c>
      <c r="B44923">
        <v>1103</v>
      </c>
      <c r="C44923" s="1" t="s">
        <v>402279</v>
      </c>
      <c r="D44923" s="1" t="s">
        <v>402280</v>
      </c>
      <c r="E44923" s="1" t="s">
        <v>402281</v>
      </c>
      <c r="F44923" s="1" t="s">
        <v>402282</v>
      </c>
      <c r="G44923" s="1" t="s">
        <v>402283</v>
      </c>
      <c r="H44923" s="1" t="s">
        <v>3035</v>
      </c>
      <c r="I44923" s="1" t="s">
        <v>402284</v>
      </c>
      <c r="J44923" s="1" t="s">
        <v>743</v>
      </c>
      <c r="K44923" s="1" t="s">
        <v>402285</v>
      </c>
      <c r="L44923">
        <v>1</v>
      </c>
      <c r="M44923">
        <v>1</v>
      </c>
      <c r="N44923">
        <v>0</v>
      </c>
      <c r="O44923">
        <v>0</v>
      </c>
      <c r="P44923">
        <v>1</v>
      </c>
      <c r="Q44923">
        <v>52</v>
      </c>
      <c r="R44923">
        <v>64</v>
      </c>
      <c r="S44923" s="1" t="s">
        <v>402286</v>
      </c>
      <c r="T44923">
        <v>1</v>
      </c>
    </row>
    <row r="44924" spans="1:20" x14ac:dyDescent="0.3">
      <c r="A44924">
        <v>261474</v>
      </c>
      <c r="B44924">
        <v>1103</v>
      </c>
      <c r="C44924" s="1" t="s">
        <v>402287</v>
      </c>
      <c r="D44924" s="1" t="s">
        <v>402288</v>
      </c>
      <c r="E44924" s="1" t="s">
        <v>402289</v>
      </c>
      <c r="F44924" s="1" t="s">
        <v>402290</v>
      </c>
      <c r="G44924" s="1" t="s">
        <v>402291</v>
      </c>
      <c r="H44924" s="1" t="s">
        <v>402292</v>
      </c>
      <c r="I44924" s="1" t="s">
        <v>402293</v>
      </c>
      <c r="J44924" s="1" t="s">
        <v>402294</v>
      </c>
      <c r="K44924" s="1" t="s">
        <v>402295</v>
      </c>
      <c r="L44924">
        <v>1</v>
      </c>
      <c r="M44924">
        <v>1</v>
      </c>
      <c r="N44924">
        <v>0</v>
      </c>
      <c r="O44924">
        <v>0</v>
      </c>
      <c r="P44924">
        <v>1</v>
      </c>
      <c r="Q44924">
        <v>42</v>
      </c>
      <c r="R44924">
        <v>48</v>
      </c>
      <c r="S44924" s="1" t="s">
        <v>402296</v>
      </c>
      <c r="T44924">
        <v>1</v>
      </c>
    </row>
    <row r="44925" spans="1:20" x14ac:dyDescent="0.3">
      <c r="A44925">
        <v>261501</v>
      </c>
      <c r="B44925">
        <v>689</v>
      </c>
      <c r="C44925" s="1" t="s">
        <v>402297</v>
      </c>
      <c r="D44925" s="1" t="s">
        <v>402298</v>
      </c>
      <c r="E44925" s="1" t="s">
        <v>402299</v>
      </c>
      <c r="F44925" s="1" t="s">
        <v>402300</v>
      </c>
      <c r="G44925" s="1" t="s">
        <v>402301</v>
      </c>
      <c r="H44925" s="1" t="s">
        <v>3035</v>
      </c>
      <c r="I44925" s="1" t="s">
        <v>45</v>
      </c>
      <c r="J44925" s="1" t="s">
        <v>402302</v>
      </c>
      <c r="K44925" s="1" t="s">
        <v>402303</v>
      </c>
      <c r="L44925">
        <v>1</v>
      </c>
      <c r="M44925">
        <v>0</v>
      </c>
      <c r="N44925">
        <v>0</v>
      </c>
      <c r="O44925">
        <v>0</v>
      </c>
      <c r="P44925">
        <v>1</v>
      </c>
      <c r="Q44925">
        <v>23</v>
      </c>
      <c r="R44925">
        <v>60</v>
      </c>
      <c r="S44925" s="1" t="s">
        <v>402304</v>
      </c>
      <c r="T44925">
        <v>1</v>
      </c>
    </row>
    <row r="44926" spans="1:20" x14ac:dyDescent="0.3">
      <c r="A44926">
        <v>261752</v>
      </c>
      <c r="B44926">
        <v>1103</v>
      </c>
      <c r="C44926" s="1" t="s">
        <v>402305</v>
      </c>
      <c r="D44926" s="1" t="s">
        <v>402306</v>
      </c>
      <c r="E44926" s="1" t="s">
        <v>402307</v>
      </c>
      <c r="F44926" s="1" t="s">
        <v>402308</v>
      </c>
      <c r="G44926" s="1" t="s">
        <v>402309</v>
      </c>
      <c r="H44926" s="1" t="s">
        <v>402310</v>
      </c>
      <c r="I44926" s="1" t="s">
        <v>402311</v>
      </c>
      <c r="J44926" s="1" t="s">
        <v>402312</v>
      </c>
      <c r="K44926" s="1" t="s">
        <v>319</v>
      </c>
      <c r="L44926">
        <v>1</v>
      </c>
      <c r="M44926">
        <v>0</v>
      </c>
      <c r="N44926">
        <v>0</v>
      </c>
      <c r="O44926">
        <v>0</v>
      </c>
      <c r="P44926">
        <v>1</v>
      </c>
      <c r="Q44926">
        <v>37</v>
      </c>
      <c r="R44926">
        <v>64</v>
      </c>
      <c r="S44926" s="1" t="s">
        <v>402313</v>
      </c>
      <c r="T44926">
        <v>1</v>
      </c>
    </row>
    <row r="44927" spans="1:20" x14ac:dyDescent="0.3">
      <c r="A44927">
        <v>261783</v>
      </c>
      <c r="B44927">
        <v>1103</v>
      </c>
      <c r="C44927" s="1" t="s">
        <v>402314</v>
      </c>
      <c r="D44927" s="1" t="s">
        <v>402315</v>
      </c>
      <c r="E44927" s="1" t="s">
        <v>402316</v>
      </c>
      <c r="F44927" s="1" t="s">
        <v>402317</v>
      </c>
      <c r="G44927" s="1" t="s">
        <v>402318</v>
      </c>
      <c r="H44927" s="1" t="s">
        <v>402319</v>
      </c>
      <c r="I44927" s="1" t="s">
        <v>402320</v>
      </c>
      <c r="J44927" s="1" t="s">
        <v>402321</v>
      </c>
      <c r="K44927" s="1" t="s">
        <v>402322</v>
      </c>
      <c r="L44927">
        <v>1</v>
      </c>
      <c r="M44927">
        <v>1</v>
      </c>
      <c r="N44927">
        <v>0</v>
      </c>
      <c r="O44927">
        <v>0</v>
      </c>
      <c r="P44927">
        <v>1</v>
      </c>
      <c r="Q44927">
        <v>46</v>
      </c>
      <c r="R44927">
        <v>64</v>
      </c>
      <c r="S44927" s="1" t="s">
        <v>402323</v>
      </c>
      <c r="T44927">
        <v>1</v>
      </c>
    </row>
    <row r="44928" spans="1:20" x14ac:dyDescent="0.3">
      <c r="A44928">
        <v>261841</v>
      </c>
      <c r="B44928">
        <v>1103</v>
      </c>
      <c r="C44928" s="1" t="s">
        <v>402324</v>
      </c>
      <c r="D44928" s="1" t="s">
        <v>1040</v>
      </c>
      <c r="E44928" s="1" t="s">
        <v>402325</v>
      </c>
      <c r="F44928" s="1" t="s">
        <v>402326</v>
      </c>
      <c r="G44928" s="1" t="s">
        <v>402327</v>
      </c>
      <c r="H44928" s="1" t="s">
        <v>402328</v>
      </c>
      <c r="I44928" s="1" t="s">
        <v>402329</v>
      </c>
      <c r="J44928" s="1" t="s">
        <v>402330</v>
      </c>
      <c r="K44928" s="1" t="s">
        <v>402331</v>
      </c>
      <c r="L44928">
        <v>1</v>
      </c>
      <c r="M44928">
        <v>1</v>
      </c>
      <c r="N44928">
        <v>0</v>
      </c>
      <c r="O44928">
        <v>0</v>
      </c>
      <c r="P44928">
        <v>1</v>
      </c>
      <c r="Q44928">
        <v>46</v>
      </c>
      <c r="R44928">
        <v>64</v>
      </c>
      <c r="S44928" s="1" t="s">
        <v>402332</v>
      </c>
      <c r="T44928">
        <v>1</v>
      </c>
    </row>
    <row r="44929" spans="1:20" x14ac:dyDescent="0.3">
      <c r="A44929">
        <v>261845</v>
      </c>
      <c r="B44929">
        <v>1103</v>
      </c>
      <c r="C44929" s="1" t="s">
        <v>402333</v>
      </c>
      <c r="D44929" s="1" t="s">
        <v>402334</v>
      </c>
      <c r="E44929" s="1" t="s">
        <v>402335</v>
      </c>
      <c r="F44929" s="1" t="s">
        <v>402336</v>
      </c>
      <c r="G44929" s="1" t="s">
        <v>402337</v>
      </c>
      <c r="H44929" s="1" t="s">
        <v>402338</v>
      </c>
      <c r="I44929" s="1" t="s">
        <v>402339</v>
      </c>
      <c r="J44929" s="1" t="s">
        <v>402340</v>
      </c>
      <c r="K44929" s="1" t="s">
        <v>319</v>
      </c>
      <c r="L44929">
        <v>1</v>
      </c>
      <c r="M44929">
        <v>1</v>
      </c>
      <c r="N44929">
        <v>0</v>
      </c>
      <c r="O44929">
        <v>0</v>
      </c>
      <c r="P44929">
        <v>1</v>
      </c>
      <c r="Q44929">
        <v>38</v>
      </c>
      <c r="R44929">
        <v>64</v>
      </c>
      <c r="S44929" s="1" t="s">
        <v>402341</v>
      </c>
      <c r="T44929">
        <v>1</v>
      </c>
    </row>
    <row r="44930" spans="1:20" x14ac:dyDescent="0.3">
      <c r="A44930">
        <v>261927</v>
      </c>
      <c r="B44930">
        <v>1103</v>
      </c>
      <c r="C44930" s="1" t="s">
        <v>402342</v>
      </c>
      <c r="D44930" s="1" t="s">
        <v>402343</v>
      </c>
      <c r="E44930" s="1" t="s">
        <v>402344</v>
      </c>
      <c r="F44930" s="1" t="s">
        <v>402345</v>
      </c>
      <c r="G44930" s="1" t="s">
        <v>402346</v>
      </c>
      <c r="H44930" s="1" t="s">
        <v>402347</v>
      </c>
      <c r="I44930" s="1" t="s">
        <v>402348</v>
      </c>
      <c r="J44930" s="1" t="s">
        <v>402349</v>
      </c>
      <c r="K44930" s="1" t="s">
        <v>402350</v>
      </c>
      <c r="L44930">
        <v>1</v>
      </c>
      <c r="M44930">
        <v>1</v>
      </c>
      <c r="N44930">
        <v>0</v>
      </c>
      <c r="O44930">
        <v>0</v>
      </c>
      <c r="P44930">
        <v>1</v>
      </c>
      <c r="Q44930">
        <v>51</v>
      </c>
      <c r="R44930">
        <v>64</v>
      </c>
      <c r="S44930" s="1" t="s">
        <v>402351</v>
      </c>
      <c r="T44930">
        <v>1</v>
      </c>
    </row>
    <row r="44931" spans="1:20" x14ac:dyDescent="0.3">
      <c r="A44931">
        <v>262257</v>
      </c>
      <c r="B44931">
        <v>1103</v>
      </c>
      <c r="C44931" s="1" t="s">
        <v>402352</v>
      </c>
      <c r="D44931" s="1" t="s">
        <v>402353</v>
      </c>
      <c r="E44931" s="1" t="s">
        <v>402354</v>
      </c>
      <c r="F44931" s="1" t="s">
        <v>402355</v>
      </c>
      <c r="G44931" s="1" t="s">
        <v>402356</v>
      </c>
      <c r="H44931" s="1" t="s">
        <v>402357</v>
      </c>
      <c r="I44931" s="1" t="s">
        <v>402358</v>
      </c>
      <c r="J44931" s="1" t="s">
        <v>402359</v>
      </c>
      <c r="K44931" s="1" t="s">
        <v>402360</v>
      </c>
      <c r="L44931">
        <v>1</v>
      </c>
      <c r="M44931">
        <v>1</v>
      </c>
      <c r="N44931">
        <v>0</v>
      </c>
      <c r="O44931">
        <v>0</v>
      </c>
      <c r="P44931">
        <v>1</v>
      </c>
      <c r="Q44931">
        <v>44</v>
      </c>
      <c r="R44931">
        <v>64</v>
      </c>
      <c r="S44931" s="1" t="s">
        <v>402361</v>
      </c>
      <c r="T44931">
        <v>1</v>
      </c>
    </row>
    <row r="44932" spans="1:20" x14ac:dyDescent="0.3">
      <c r="A44932">
        <v>262423</v>
      </c>
      <c r="B44932">
        <v>938</v>
      </c>
      <c r="C44932" s="1" t="s">
        <v>402362</v>
      </c>
      <c r="D44932" s="1" t="s">
        <v>402363</v>
      </c>
      <c r="E44932" s="1" t="s">
        <v>402364</v>
      </c>
      <c r="F44932" s="1" t="s">
        <v>402365</v>
      </c>
      <c r="G44932" s="1" t="s">
        <v>402366</v>
      </c>
      <c r="H44932" s="1" t="s">
        <v>402367</v>
      </c>
      <c r="I44932" s="1" t="s">
        <v>402368</v>
      </c>
      <c r="J44932" s="1" t="s">
        <v>402369</v>
      </c>
      <c r="K44932" s="1" t="s">
        <v>402370</v>
      </c>
      <c r="L44932">
        <v>1</v>
      </c>
      <c r="M44932">
        <v>0</v>
      </c>
      <c r="N44932">
        <v>0</v>
      </c>
      <c r="O44932">
        <v>0</v>
      </c>
      <c r="P44932">
        <v>1</v>
      </c>
      <c r="Q44932">
        <v>28</v>
      </c>
      <c r="R44932">
        <v>60</v>
      </c>
      <c r="S44932" s="1" t="s">
        <v>402371</v>
      </c>
      <c r="T44932">
        <v>1</v>
      </c>
    </row>
    <row r="44933" spans="1:20" x14ac:dyDescent="0.3">
      <c r="A44933">
        <v>262501</v>
      </c>
      <c r="B44933">
        <v>432</v>
      </c>
      <c r="C44933" s="1" t="s">
        <v>402372</v>
      </c>
      <c r="D44933" s="1" t="s">
        <v>21</v>
      </c>
      <c r="E44933" s="1" t="s">
        <v>402373</v>
      </c>
      <c r="F44933" s="1" t="s">
        <v>402374</v>
      </c>
      <c r="G44933" s="1" t="s">
        <v>402375</v>
      </c>
      <c r="H44933" s="1" t="s">
        <v>402376</v>
      </c>
      <c r="I44933" s="1" t="s">
        <v>402377</v>
      </c>
      <c r="J44933" s="1" t="s">
        <v>402378</v>
      </c>
      <c r="K44933" s="1" t="s">
        <v>402379</v>
      </c>
      <c r="L44933">
        <v>1</v>
      </c>
      <c r="M44933">
        <v>0</v>
      </c>
      <c r="N44933">
        <v>0</v>
      </c>
      <c r="O44933">
        <v>0</v>
      </c>
      <c r="P44933">
        <v>1</v>
      </c>
      <c r="Q44933">
        <v>26</v>
      </c>
      <c r="R44933">
        <v>56</v>
      </c>
      <c r="S44933" s="1" t="s">
        <v>402380</v>
      </c>
      <c r="T44933">
        <v>1</v>
      </c>
    </row>
    <row r="44934" spans="1:20" x14ac:dyDescent="0.3">
      <c r="A44934">
        <v>262783</v>
      </c>
      <c r="B44934">
        <v>880</v>
      </c>
      <c r="C44934" s="1" t="s">
        <v>402381</v>
      </c>
      <c r="D44934" s="1" t="s">
        <v>21</v>
      </c>
      <c r="E44934" s="1" t="s">
        <v>402382</v>
      </c>
      <c r="F44934" s="1" t="s">
        <v>402383</v>
      </c>
      <c r="G44934" s="1" t="s">
        <v>402384</v>
      </c>
      <c r="H44934" s="1" t="s">
        <v>402385</v>
      </c>
      <c r="I44934" s="1" t="s">
        <v>402386</v>
      </c>
      <c r="J44934" s="1" t="s">
        <v>402387</v>
      </c>
      <c r="K44934" s="1" t="s">
        <v>402388</v>
      </c>
      <c r="L44934">
        <v>1</v>
      </c>
      <c r="M44934">
        <v>0</v>
      </c>
      <c r="N44934">
        <v>0</v>
      </c>
      <c r="O44934">
        <v>0</v>
      </c>
      <c r="P44934">
        <v>1</v>
      </c>
      <c r="Q44934">
        <v>26</v>
      </c>
      <c r="R44934">
        <v>48</v>
      </c>
      <c r="S44934" s="1" t="s">
        <v>402389</v>
      </c>
      <c r="T44934">
        <v>1</v>
      </c>
    </row>
    <row r="44935" spans="1:20" x14ac:dyDescent="0.3">
      <c r="A44935">
        <v>262874</v>
      </c>
      <c r="B44935">
        <v>753</v>
      </c>
      <c r="C44935" s="1" t="s">
        <v>402390</v>
      </c>
      <c r="D44935" s="1" t="s">
        <v>402391</v>
      </c>
      <c r="E44935" s="1" t="s">
        <v>402392</v>
      </c>
      <c r="F44935" s="1" t="s">
        <v>402393</v>
      </c>
      <c r="G44935" s="1" t="s">
        <v>402394</v>
      </c>
      <c r="H44935" s="1" t="s">
        <v>402395</v>
      </c>
      <c r="I44935" s="1" t="s">
        <v>402396</v>
      </c>
      <c r="J44935" s="1" t="s">
        <v>402397</v>
      </c>
      <c r="K44935" s="1" t="s">
        <v>402398</v>
      </c>
      <c r="L44935">
        <v>1</v>
      </c>
      <c r="M44935">
        <v>1</v>
      </c>
      <c r="N44935">
        <v>0</v>
      </c>
      <c r="O44935">
        <v>0</v>
      </c>
      <c r="P44935">
        <v>1</v>
      </c>
      <c r="Q44935">
        <v>37</v>
      </c>
      <c r="R44935">
        <v>60</v>
      </c>
      <c r="S44935" s="1" t="s">
        <v>402399</v>
      </c>
      <c r="T44935">
        <v>1</v>
      </c>
    </row>
    <row r="44936" spans="1:20" x14ac:dyDescent="0.3">
      <c r="A44936">
        <v>263104</v>
      </c>
      <c r="B44936">
        <v>1103</v>
      </c>
      <c r="C44936" s="1" t="s">
        <v>402400</v>
      </c>
      <c r="D44936" s="1" t="s">
        <v>21</v>
      </c>
      <c r="E44936" s="1" t="s">
        <v>402401</v>
      </c>
      <c r="F44936" s="1" t="s">
        <v>402402</v>
      </c>
      <c r="G44936" s="1" t="s">
        <v>402403</v>
      </c>
      <c r="H44936" s="1" t="s">
        <v>402404</v>
      </c>
      <c r="I44936" s="1" t="s">
        <v>402405</v>
      </c>
      <c r="J44936" s="1" t="s">
        <v>402406</v>
      </c>
      <c r="K44936" s="1" t="s">
        <v>402407</v>
      </c>
      <c r="L44936">
        <v>1</v>
      </c>
      <c r="M44936">
        <v>1</v>
      </c>
      <c r="N44936">
        <v>0</v>
      </c>
      <c r="O44936">
        <v>0</v>
      </c>
      <c r="P44936">
        <v>1</v>
      </c>
      <c r="Q44936">
        <v>38</v>
      </c>
      <c r="R44936">
        <v>60</v>
      </c>
      <c r="S44936" s="1" t="s">
        <v>402408</v>
      </c>
      <c r="T44936">
        <v>1</v>
      </c>
    </row>
    <row r="44937" spans="1:20" x14ac:dyDescent="0.3">
      <c r="A44937">
        <v>263200</v>
      </c>
      <c r="B44937">
        <v>1103</v>
      </c>
      <c r="C44937" s="1" t="s">
        <v>402409</v>
      </c>
      <c r="D44937" s="1" t="s">
        <v>21</v>
      </c>
      <c r="E44937" s="1" t="s">
        <v>402410</v>
      </c>
      <c r="F44937" s="1" t="s">
        <v>402411</v>
      </c>
      <c r="G44937" s="1" t="s">
        <v>402412</v>
      </c>
      <c r="H44937" s="1" t="s">
        <v>402413</v>
      </c>
      <c r="I44937" s="1" t="s">
        <v>402414</v>
      </c>
      <c r="J44937" s="1" t="s">
        <v>402415</v>
      </c>
      <c r="K44937" s="1" t="s">
        <v>402416</v>
      </c>
      <c r="L44937">
        <v>1</v>
      </c>
      <c r="M44937">
        <v>1</v>
      </c>
      <c r="N44937">
        <v>0</v>
      </c>
      <c r="O44937">
        <v>0</v>
      </c>
      <c r="P44937">
        <v>1</v>
      </c>
      <c r="Q44937">
        <v>39</v>
      </c>
      <c r="R44937">
        <v>64</v>
      </c>
      <c r="S44937" s="1" t="s">
        <v>402417</v>
      </c>
      <c r="T44937">
        <v>1</v>
      </c>
    </row>
    <row r="44938" spans="1:20" x14ac:dyDescent="0.3">
      <c r="A44938">
        <v>263258</v>
      </c>
      <c r="B44938">
        <v>1103</v>
      </c>
      <c r="C44938" s="1" t="s">
        <v>402418</v>
      </c>
      <c r="D44938" s="1" t="s">
        <v>402419</v>
      </c>
      <c r="E44938" s="1" t="s">
        <v>402420</v>
      </c>
      <c r="F44938" s="1" t="s">
        <v>402421</v>
      </c>
      <c r="G44938" s="1" t="s">
        <v>402422</v>
      </c>
      <c r="H44938" s="1" t="s">
        <v>3035</v>
      </c>
      <c r="I44938" s="1" t="s">
        <v>402423</v>
      </c>
      <c r="J44938" s="1" t="s">
        <v>402424</v>
      </c>
      <c r="K44938" s="1" t="s">
        <v>402425</v>
      </c>
      <c r="L44938">
        <v>1</v>
      </c>
      <c r="M44938">
        <v>1</v>
      </c>
      <c r="N44938">
        <v>0</v>
      </c>
      <c r="O44938">
        <v>0</v>
      </c>
      <c r="P44938">
        <v>1</v>
      </c>
      <c r="Q44938">
        <v>52</v>
      </c>
      <c r="R44938">
        <v>64</v>
      </c>
      <c r="S44938" s="1" t="s">
        <v>402426</v>
      </c>
      <c r="T44938">
        <v>1</v>
      </c>
    </row>
    <row r="44939" spans="1:20" x14ac:dyDescent="0.3">
      <c r="A44939">
        <v>263284</v>
      </c>
      <c r="B44939">
        <v>1103</v>
      </c>
      <c r="C44939" s="1" t="s">
        <v>402427</v>
      </c>
      <c r="D44939" s="1" t="s">
        <v>402428</v>
      </c>
      <c r="E44939" s="1" t="s">
        <v>402429</v>
      </c>
      <c r="F44939" s="1" t="s">
        <v>402430</v>
      </c>
      <c r="G44939" s="1" t="s">
        <v>402431</v>
      </c>
      <c r="H44939" s="1" t="s">
        <v>402432</v>
      </c>
      <c r="I44939" s="1" t="s">
        <v>402433</v>
      </c>
      <c r="J44939" s="1" t="s">
        <v>21</v>
      </c>
      <c r="K44939" s="1" t="s">
        <v>402434</v>
      </c>
      <c r="L44939">
        <v>1</v>
      </c>
      <c r="M44939">
        <v>1</v>
      </c>
      <c r="N44939">
        <v>0</v>
      </c>
      <c r="O44939">
        <v>0</v>
      </c>
      <c r="P44939">
        <v>1</v>
      </c>
      <c r="Q44939">
        <v>45</v>
      </c>
      <c r="R44939">
        <v>48</v>
      </c>
      <c r="S44939" s="1" t="s">
        <v>402435</v>
      </c>
      <c r="T44939">
        <v>1</v>
      </c>
    </row>
    <row r="44940" spans="1:20" x14ac:dyDescent="0.3">
      <c r="A44940">
        <v>263332</v>
      </c>
      <c r="B44940">
        <v>1103</v>
      </c>
      <c r="C44940" s="1" t="s">
        <v>402436</v>
      </c>
      <c r="D44940" s="1" t="s">
        <v>402437</v>
      </c>
      <c r="E44940" s="1" t="s">
        <v>402438</v>
      </c>
      <c r="F44940" s="1" t="s">
        <v>402439</v>
      </c>
      <c r="G44940" s="1" t="s">
        <v>402440</v>
      </c>
      <c r="H44940" s="1" t="s">
        <v>3035</v>
      </c>
      <c r="I44940" s="1" t="s">
        <v>402441</v>
      </c>
      <c r="J44940" s="1" t="s">
        <v>402442</v>
      </c>
      <c r="K44940" s="1" t="s">
        <v>402443</v>
      </c>
      <c r="L44940">
        <v>1</v>
      </c>
      <c r="M44940">
        <v>1</v>
      </c>
      <c r="N44940">
        <v>0</v>
      </c>
      <c r="O44940">
        <v>0</v>
      </c>
      <c r="P44940">
        <v>1</v>
      </c>
      <c r="Q44940">
        <v>43</v>
      </c>
      <c r="R44940">
        <v>64</v>
      </c>
      <c r="S44940" s="1" t="s">
        <v>402444</v>
      </c>
      <c r="T44940">
        <v>1</v>
      </c>
    </row>
    <row r="44941" spans="1:20" x14ac:dyDescent="0.3">
      <c r="A44941">
        <v>263426</v>
      </c>
      <c r="B44941">
        <v>1103</v>
      </c>
      <c r="C44941" s="1" t="s">
        <v>402445</v>
      </c>
      <c r="D44941" s="1" t="s">
        <v>402446</v>
      </c>
      <c r="E44941" s="1" t="s">
        <v>402447</v>
      </c>
      <c r="F44941" s="1" t="s">
        <v>402448</v>
      </c>
      <c r="G44941" s="1" t="s">
        <v>402449</v>
      </c>
      <c r="H44941" s="1" t="s">
        <v>3035</v>
      </c>
      <c r="I44941" s="1" t="s">
        <v>402450</v>
      </c>
      <c r="J44941" s="1" t="s">
        <v>402451</v>
      </c>
      <c r="K44941" s="1" t="s">
        <v>319</v>
      </c>
      <c r="L44941">
        <v>1</v>
      </c>
      <c r="M44941">
        <v>1</v>
      </c>
      <c r="N44941">
        <v>0</v>
      </c>
      <c r="O44941">
        <v>0</v>
      </c>
      <c r="P44941">
        <v>1</v>
      </c>
      <c r="Q44941">
        <v>41</v>
      </c>
      <c r="R44941">
        <v>64</v>
      </c>
      <c r="S44941" s="1" t="s">
        <v>402452</v>
      </c>
      <c r="T44941">
        <v>1</v>
      </c>
    </row>
    <row r="44942" spans="1:20" x14ac:dyDescent="0.3">
      <c r="A44942">
        <v>263504</v>
      </c>
      <c r="B44942">
        <v>693</v>
      </c>
      <c r="C44942" s="1" t="s">
        <v>402453</v>
      </c>
      <c r="D44942" s="1" t="s">
        <v>402454</v>
      </c>
      <c r="E44942" s="1" t="s">
        <v>402455</v>
      </c>
      <c r="F44942" s="1" t="s">
        <v>402456</v>
      </c>
      <c r="G44942" s="1" t="s">
        <v>402457</v>
      </c>
      <c r="H44942" s="1" t="s">
        <v>402458</v>
      </c>
      <c r="I44942" s="1" t="s">
        <v>402459</v>
      </c>
      <c r="J44942" s="1" t="s">
        <v>402460</v>
      </c>
      <c r="K44942" s="1" t="s">
        <v>402461</v>
      </c>
      <c r="L44942">
        <v>1</v>
      </c>
      <c r="M44942">
        <v>0</v>
      </c>
      <c r="N44942">
        <v>0</v>
      </c>
      <c r="O44942">
        <v>0</v>
      </c>
      <c r="P44942">
        <v>1</v>
      </c>
      <c r="Q44942">
        <v>38</v>
      </c>
      <c r="R44942">
        <v>56</v>
      </c>
      <c r="S44942" s="1" t="s">
        <v>402462</v>
      </c>
      <c r="T44942">
        <v>1</v>
      </c>
    </row>
    <row r="44943" spans="1:20" x14ac:dyDescent="0.3">
      <c r="A44943">
        <v>263542</v>
      </c>
      <c r="B44943">
        <v>1103</v>
      </c>
      <c r="C44943" s="1" t="s">
        <v>402463</v>
      </c>
      <c r="D44943" s="1" t="s">
        <v>402464</v>
      </c>
      <c r="E44943" s="1" t="s">
        <v>402465</v>
      </c>
      <c r="F44943" s="1" t="s">
        <v>402466</v>
      </c>
      <c r="G44943" s="1" t="s">
        <v>402467</v>
      </c>
      <c r="H44943" s="1" t="s">
        <v>402468</v>
      </c>
      <c r="I44943" s="1" t="s">
        <v>402469</v>
      </c>
      <c r="J44943" s="1" t="s">
        <v>402470</v>
      </c>
      <c r="K44943" s="1" t="s">
        <v>402471</v>
      </c>
      <c r="L44943">
        <v>1</v>
      </c>
      <c r="M44943">
        <v>1</v>
      </c>
      <c r="N44943">
        <v>0</v>
      </c>
      <c r="O44943">
        <v>0</v>
      </c>
      <c r="P44943">
        <v>1</v>
      </c>
      <c r="Q44943">
        <v>46</v>
      </c>
      <c r="R44943">
        <v>66</v>
      </c>
      <c r="S44943" s="1" t="s">
        <v>402472</v>
      </c>
      <c r="T44943">
        <v>1</v>
      </c>
    </row>
    <row r="44944" spans="1:20" x14ac:dyDescent="0.3">
      <c r="A44944">
        <v>263551</v>
      </c>
      <c r="B44944">
        <v>1103</v>
      </c>
      <c r="C44944" s="1" t="s">
        <v>402473</v>
      </c>
      <c r="D44944" s="1" t="s">
        <v>21</v>
      </c>
      <c r="E44944" s="1" t="s">
        <v>402474</v>
      </c>
      <c r="F44944" s="1" t="s">
        <v>402475</v>
      </c>
      <c r="G44944" s="1" t="s">
        <v>402476</v>
      </c>
      <c r="H44944" s="1" t="s">
        <v>402477</v>
      </c>
      <c r="I44944" s="1" t="s">
        <v>402478</v>
      </c>
      <c r="J44944" s="1" t="s">
        <v>402479</v>
      </c>
      <c r="K44944" s="1" t="s">
        <v>402480</v>
      </c>
      <c r="L44944">
        <v>1</v>
      </c>
      <c r="M44944">
        <v>1</v>
      </c>
      <c r="N44944">
        <v>0</v>
      </c>
      <c r="O44944">
        <v>0</v>
      </c>
      <c r="P44944">
        <v>1</v>
      </c>
      <c r="Q44944">
        <v>45</v>
      </c>
      <c r="R44944">
        <v>64</v>
      </c>
      <c r="S44944" s="1" t="s">
        <v>402481</v>
      </c>
      <c r="T44944">
        <v>1</v>
      </c>
    </row>
    <row r="44945" spans="1:20" x14ac:dyDescent="0.3">
      <c r="A44945">
        <v>263602</v>
      </c>
      <c r="B44945">
        <v>1103</v>
      </c>
      <c r="C44945" s="1" t="s">
        <v>402482</v>
      </c>
      <c r="D44945" s="1" t="s">
        <v>21</v>
      </c>
      <c r="E44945" s="1" t="s">
        <v>402483</v>
      </c>
      <c r="F44945" s="1" t="s">
        <v>402484</v>
      </c>
      <c r="G44945" s="1" t="s">
        <v>402485</v>
      </c>
      <c r="H44945" s="1" t="s">
        <v>402486</v>
      </c>
      <c r="I44945" s="1" t="s">
        <v>402487</v>
      </c>
      <c r="J44945" s="1" t="s">
        <v>402488</v>
      </c>
      <c r="K44945" s="1" t="s">
        <v>402489</v>
      </c>
      <c r="L44945">
        <v>1</v>
      </c>
      <c r="M44945">
        <v>1</v>
      </c>
      <c r="N44945">
        <v>0</v>
      </c>
      <c r="O44945">
        <v>0</v>
      </c>
      <c r="P44945">
        <v>1</v>
      </c>
      <c r="Q44945">
        <v>47</v>
      </c>
      <c r="R44945">
        <v>26</v>
      </c>
      <c r="S44945" s="1" t="s">
        <v>402490</v>
      </c>
      <c r="T44945">
        <v>1</v>
      </c>
    </row>
    <row r="44946" spans="1:20" x14ac:dyDescent="0.3">
      <c r="A44946">
        <v>263606</v>
      </c>
      <c r="B44946">
        <v>1103</v>
      </c>
      <c r="C44946" s="1" t="s">
        <v>402491</v>
      </c>
      <c r="D44946" s="1" t="s">
        <v>402492</v>
      </c>
      <c r="E44946" s="1" t="s">
        <v>402493</v>
      </c>
      <c r="F44946" s="1" t="s">
        <v>402494</v>
      </c>
      <c r="G44946" s="1" t="s">
        <v>402495</v>
      </c>
      <c r="H44946" s="1" t="s">
        <v>3035</v>
      </c>
      <c r="I44946" s="1" t="s">
        <v>402496</v>
      </c>
      <c r="J44946" s="1" t="s">
        <v>402497</v>
      </c>
      <c r="K44946" s="1" t="s">
        <v>402498</v>
      </c>
      <c r="L44946">
        <v>1</v>
      </c>
      <c r="M44946">
        <v>1</v>
      </c>
      <c r="N44946">
        <v>0</v>
      </c>
      <c r="O44946">
        <v>0</v>
      </c>
      <c r="P44946">
        <v>1</v>
      </c>
      <c r="Q44946">
        <v>38</v>
      </c>
      <c r="R44946">
        <v>26</v>
      </c>
      <c r="S44946" s="1" t="s">
        <v>402499</v>
      </c>
      <c r="T44946">
        <v>1</v>
      </c>
    </row>
    <row r="44947" spans="1:20" x14ac:dyDescent="0.3">
      <c r="A44947">
        <v>263638</v>
      </c>
      <c r="B44947">
        <v>730</v>
      </c>
      <c r="C44947" s="1" t="s">
        <v>402500</v>
      </c>
      <c r="D44947" s="1" t="s">
        <v>21</v>
      </c>
      <c r="E44947" s="1" t="s">
        <v>402501</v>
      </c>
      <c r="F44947" s="1" t="s">
        <v>52</v>
      </c>
      <c r="G44947" s="1" t="s">
        <v>402502</v>
      </c>
      <c r="H44947" s="1" t="s">
        <v>402503</v>
      </c>
      <c r="I44947" s="1" t="s">
        <v>45</v>
      </c>
      <c r="J44947" s="1" t="s">
        <v>21</v>
      </c>
      <c r="K44947" s="1" t="s">
        <v>402504</v>
      </c>
      <c r="L44947">
        <v>1</v>
      </c>
      <c r="M44947">
        <v>0</v>
      </c>
      <c r="N44947">
        <v>0</v>
      </c>
      <c r="O44947">
        <v>0</v>
      </c>
      <c r="P44947">
        <v>1</v>
      </c>
      <c r="Q44947">
        <v>27</v>
      </c>
      <c r="R44947">
        <v>60</v>
      </c>
      <c r="S44947" s="1" t="s">
        <v>402505</v>
      </c>
      <c r="T44947">
        <v>1</v>
      </c>
    </row>
    <row r="44948" spans="1:20" x14ac:dyDescent="0.3">
      <c r="A44948">
        <v>263662</v>
      </c>
      <c r="B44948">
        <v>1103</v>
      </c>
      <c r="C44948" s="1" t="s">
        <v>402506</v>
      </c>
      <c r="D44948" s="1" t="s">
        <v>402507</v>
      </c>
      <c r="E44948" s="1" t="s">
        <v>402508</v>
      </c>
      <c r="F44948" s="1" t="s">
        <v>402509</v>
      </c>
      <c r="G44948" s="1" t="s">
        <v>402510</v>
      </c>
      <c r="H44948" s="1" t="s">
        <v>402511</v>
      </c>
      <c r="I44948" s="1" t="s">
        <v>402512</v>
      </c>
      <c r="J44948" s="1" t="s">
        <v>402513</v>
      </c>
      <c r="K44948" s="1" t="s">
        <v>402514</v>
      </c>
      <c r="L44948">
        <v>1</v>
      </c>
      <c r="M44948">
        <v>1</v>
      </c>
      <c r="N44948">
        <v>0</v>
      </c>
      <c r="O44948">
        <v>0</v>
      </c>
      <c r="P44948">
        <v>1</v>
      </c>
      <c r="Q44948">
        <v>47</v>
      </c>
      <c r="R44948">
        <v>48</v>
      </c>
      <c r="S44948" s="1" t="s">
        <v>402515</v>
      </c>
      <c r="T44948">
        <v>1</v>
      </c>
    </row>
    <row r="44949" spans="1:20" x14ac:dyDescent="0.3">
      <c r="A44949">
        <v>263673</v>
      </c>
      <c r="B44949">
        <v>1103</v>
      </c>
      <c r="C44949" s="1" t="s">
        <v>402516</v>
      </c>
      <c r="D44949" s="1" t="s">
        <v>402517</v>
      </c>
      <c r="E44949" s="1" t="s">
        <v>402518</v>
      </c>
      <c r="F44949" s="1" t="s">
        <v>402519</v>
      </c>
      <c r="G44949" s="1" t="s">
        <v>402520</v>
      </c>
      <c r="H44949" s="1" t="s">
        <v>3035</v>
      </c>
      <c r="I44949" s="1" t="s">
        <v>402521</v>
      </c>
      <c r="J44949" s="1" t="s">
        <v>402522</v>
      </c>
      <c r="K44949" s="1" t="s">
        <v>402523</v>
      </c>
      <c r="L44949">
        <v>1</v>
      </c>
      <c r="M44949">
        <v>1</v>
      </c>
      <c r="N44949">
        <v>0</v>
      </c>
      <c r="O44949">
        <v>0</v>
      </c>
      <c r="P44949">
        <v>1</v>
      </c>
      <c r="Q44949">
        <v>39</v>
      </c>
      <c r="R44949">
        <v>64</v>
      </c>
      <c r="S44949" s="1" t="s">
        <v>402524</v>
      </c>
      <c r="T44949">
        <v>1</v>
      </c>
    </row>
    <row r="44950" spans="1:20" x14ac:dyDescent="0.3">
      <c r="A44950">
        <v>263701</v>
      </c>
      <c r="B44950">
        <v>1103</v>
      </c>
      <c r="C44950" s="1" t="s">
        <v>402525</v>
      </c>
      <c r="D44950" s="1" t="s">
        <v>402526</v>
      </c>
      <c r="E44950" s="1" t="s">
        <v>402527</v>
      </c>
      <c r="F44950" s="1" t="s">
        <v>402528</v>
      </c>
      <c r="G44950" s="1" t="s">
        <v>402529</v>
      </c>
      <c r="H44950" s="1" t="s">
        <v>402530</v>
      </c>
      <c r="I44950" s="1" t="s">
        <v>402531</v>
      </c>
      <c r="J44950" s="1" t="s">
        <v>402532</v>
      </c>
      <c r="K44950" s="1" t="s">
        <v>402533</v>
      </c>
      <c r="L44950">
        <v>1</v>
      </c>
      <c r="M44950">
        <v>1</v>
      </c>
      <c r="N44950">
        <v>0</v>
      </c>
      <c r="O44950">
        <v>0</v>
      </c>
      <c r="P44950">
        <v>1</v>
      </c>
      <c r="Q44950">
        <v>49</v>
      </c>
      <c r="R44950">
        <v>48</v>
      </c>
      <c r="S44950" s="1" t="s">
        <v>402534</v>
      </c>
      <c r="T44950">
        <v>1</v>
      </c>
    </row>
    <row r="44951" spans="1:20" x14ac:dyDescent="0.3">
      <c r="A44951">
        <v>263720</v>
      </c>
      <c r="B44951">
        <v>108</v>
      </c>
      <c r="C44951" s="1" t="s">
        <v>402535</v>
      </c>
      <c r="D44951" s="1" t="s">
        <v>402536</v>
      </c>
      <c r="E44951" s="1" t="s">
        <v>402537</v>
      </c>
      <c r="F44951" s="1" t="s">
        <v>52</v>
      </c>
      <c r="G44951" s="1" t="s">
        <v>402538</v>
      </c>
      <c r="H44951" s="1" t="s">
        <v>402539</v>
      </c>
      <c r="I44951" s="1" t="s">
        <v>402540</v>
      </c>
      <c r="J44951" s="1" t="s">
        <v>21</v>
      </c>
      <c r="K44951" s="1" t="s">
        <v>402541</v>
      </c>
      <c r="L44951">
        <v>1</v>
      </c>
      <c r="M44951">
        <v>0</v>
      </c>
      <c r="N44951">
        <v>0</v>
      </c>
      <c r="O44951">
        <v>0</v>
      </c>
      <c r="P44951">
        <v>1</v>
      </c>
      <c r="Q44951">
        <v>13</v>
      </c>
      <c r="R44951">
        <v>56</v>
      </c>
      <c r="S44951" s="1" t="s">
        <v>402542</v>
      </c>
      <c r="T44951">
        <v>1</v>
      </c>
    </row>
    <row r="44952" spans="1:20" x14ac:dyDescent="0.3">
      <c r="A44952">
        <v>263726</v>
      </c>
      <c r="B44952">
        <v>1103</v>
      </c>
      <c r="C44952" s="1" t="s">
        <v>402543</v>
      </c>
      <c r="D44952" s="1" t="s">
        <v>402544</v>
      </c>
      <c r="E44952" s="1" t="s">
        <v>402545</v>
      </c>
      <c r="F44952" s="1" t="s">
        <v>402546</v>
      </c>
      <c r="G44952" s="1" t="s">
        <v>402547</v>
      </c>
      <c r="H44952" s="1" t="s">
        <v>402548</v>
      </c>
      <c r="I44952" s="1" t="s">
        <v>402549</v>
      </c>
      <c r="J44952" s="1" t="s">
        <v>402550</v>
      </c>
      <c r="K44952" s="1" t="s">
        <v>402551</v>
      </c>
      <c r="L44952">
        <v>1</v>
      </c>
      <c r="M44952">
        <v>1</v>
      </c>
      <c r="N44952">
        <v>0</v>
      </c>
      <c r="O44952">
        <v>0</v>
      </c>
      <c r="P44952">
        <v>1</v>
      </c>
      <c r="Q44952">
        <v>45</v>
      </c>
      <c r="R44952">
        <v>60</v>
      </c>
      <c r="S44952" s="1" t="s">
        <v>402552</v>
      </c>
      <c r="T44952">
        <v>1</v>
      </c>
    </row>
    <row r="44953" spans="1:20" x14ac:dyDescent="0.3">
      <c r="A44953">
        <v>263775</v>
      </c>
      <c r="B44953">
        <v>1103</v>
      </c>
      <c r="C44953" s="1" t="s">
        <v>402553</v>
      </c>
      <c r="D44953" s="1" t="s">
        <v>1040</v>
      </c>
      <c r="E44953" s="1" t="s">
        <v>402554</v>
      </c>
      <c r="F44953" s="1" t="s">
        <v>402555</v>
      </c>
      <c r="G44953" s="1" t="s">
        <v>402556</v>
      </c>
      <c r="H44953" s="1" t="s">
        <v>402557</v>
      </c>
      <c r="I44953" s="1" t="s">
        <v>402558</v>
      </c>
      <c r="J44953" s="1" t="s">
        <v>402559</v>
      </c>
      <c r="K44953" s="1" t="s">
        <v>402560</v>
      </c>
      <c r="L44953">
        <v>1</v>
      </c>
      <c r="M44953">
        <v>0</v>
      </c>
      <c r="N44953">
        <v>0</v>
      </c>
      <c r="O44953">
        <v>0</v>
      </c>
      <c r="P44953">
        <v>1</v>
      </c>
      <c r="Q44953">
        <v>38</v>
      </c>
      <c r="R44953">
        <v>64</v>
      </c>
      <c r="S44953" s="1" t="s">
        <v>402561</v>
      </c>
      <c r="T44953">
        <v>1</v>
      </c>
    </row>
    <row r="44954" spans="1:20" x14ac:dyDescent="0.3">
      <c r="A44954">
        <v>263925</v>
      </c>
      <c r="B44954">
        <v>1103</v>
      </c>
      <c r="C44954" s="1" t="s">
        <v>402562</v>
      </c>
      <c r="D44954" s="1" t="s">
        <v>402563</v>
      </c>
      <c r="E44954" s="1" t="s">
        <v>402564</v>
      </c>
      <c r="F44954" s="1" t="s">
        <v>402565</v>
      </c>
      <c r="G44954" s="1" t="s">
        <v>402566</v>
      </c>
      <c r="H44954" s="1" t="s">
        <v>402567</v>
      </c>
      <c r="I44954" s="1" t="s">
        <v>402568</v>
      </c>
      <c r="J44954" s="1" t="s">
        <v>402569</v>
      </c>
      <c r="K44954" s="1" t="s">
        <v>402570</v>
      </c>
      <c r="L44954">
        <v>1</v>
      </c>
      <c r="M44954">
        <v>1</v>
      </c>
      <c r="N44954">
        <v>0</v>
      </c>
      <c r="O44954">
        <v>0</v>
      </c>
      <c r="P44954">
        <v>1</v>
      </c>
      <c r="Q44954">
        <v>41</v>
      </c>
      <c r="R44954">
        <v>60</v>
      </c>
      <c r="S44954" s="1" t="s">
        <v>402571</v>
      </c>
      <c r="T44954">
        <v>1</v>
      </c>
    </row>
    <row r="44955" spans="1:20" x14ac:dyDescent="0.3">
      <c r="A44955">
        <v>263967</v>
      </c>
      <c r="B44955">
        <v>1093</v>
      </c>
      <c r="C44955" s="1" t="s">
        <v>402572</v>
      </c>
      <c r="D44955" s="1" t="s">
        <v>402573</v>
      </c>
      <c r="E44955" s="1" t="s">
        <v>402574</v>
      </c>
      <c r="F44955" s="1" t="s">
        <v>402575</v>
      </c>
      <c r="G44955" s="1" t="s">
        <v>402576</v>
      </c>
      <c r="H44955" s="1" t="s">
        <v>402577</v>
      </c>
      <c r="I44955" s="1" t="s">
        <v>402578</v>
      </c>
      <c r="J44955" s="1" t="s">
        <v>402579</v>
      </c>
      <c r="K44955" s="1" t="s">
        <v>402580</v>
      </c>
      <c r="L44955">
        <v>1</v>
      </c>
      <c r="M44955">
        <v>0</v>
      </c>
      <c r="N44955">
        <v>0</v>
      </c>
      <c r="O44955">
        <v>0</v>
      </c>
      <c r="P44955">
        <v>1</v>
      </c>
      <c r="Q44955">
        <v>35</v>
      </c>
      <c r="R44955">
        <v>48</v>
      </c>
      <c r="S44955" s="1" t="s">
        <v>402581</v>
      </c>
      <c r="T44955">
        <v>1</v>
      </c>
    </row>
    <row r="44956" spans="1:20" x14ac:dyDescent="0.3">
      <c r="A44956">
        <v>264018</v>
      </c>
      <c r="B44956">
        <v>1103</v>
      </c>
      <c r="C44956" s="1" t="s">
        <v>402582</v>
      </c>
      <c r="D44956" s="1" t="s">
        <v>402583</v>
      </c>
      <c r="E44956" s="1" t="s">
        <v>402584</v>
      </c>
      <c r="F44956" s="1" t="s">
        <v>402585</v>
      </c>
      <c r="G44956" s="1" t="s">
        <v>402586</v>
      </c>
      <c r="H44956" s="1" t="s">
        <v>402587</v>
      </c>
      <c r="I44956" s="1" t="s">
        <v>402588</v>
      </c>
      <c r="J44956" s="1" t="s">
        <v>402589</v>
      </c>
      <c r="K44956" s="1" t="s">
        <v>402590</v>
      </c>
      <c r="L44956">
        <v>1</v>
      </c>
      <c r="M44956">
        <v>1</v>
      </c>
      <c r="N44956">
        <v>0</v>
      </c>
      <c r="O44956">
        <v>0</v>
      </c>
      <c r="P44956">
        <v>1</v>
      </c>
      <c r="Q44956">
        <v>41</v>
      </c>
      <c r="R44956">
        <v>35</v>
      </c>
      <c r="S44956" s="1" t="s">
        <v>402591</v>
      </c>
      <c r="T44956">
        <v>1</v>
      </c>
    </row>
    <row r="44957" spans="1:20" x14ac:dyDescent="0.3">
      <c r="A44957">
        <v>264041</v>
      </c>
      <c r="B44957">
        <v>1053</v>
      </c>
      <c r="C44957" s="1" t="s">
        <v>402592</v>
      </c>
      <c r="D44957" s="1" t="s">
        <v>402593</v>
      </c>
      <c r="E44957" s="1" t="s">
        <v>402594</v>
      </c>
      <c r="F44957" s="1" t="s">
        <v>402595</v>
      </c>
      <c r="G44957" s="1" t="s">
        <v>402596</v>
      </c>
      <c r="H44957" s="1" t="s">
        <v>402597</v>
      </c>
      <c r="I44957" s="1" t="s">
        <v>45</v>
      </c>
      <c r="J44957" s="1" t="s">
        <v>402598</v>
      </c>
      <c r="K44957" s="1" t="s">
        <v>402599</v>
      </c>
      <c r="L44957">
        <v>1</v>
      </c>
      <c r="M44957">
        <v>0</v>
      </c>
      <c r="N44957">
        <v>0</v>
      </c>
      <c r="O44957">
        <v>0</v>
      </c>
      <c r="P44957">
        <v>1</v>
      </c>
      <c r="Q44957">
        <v>37</v>
      </c>
      <c r="R44957">
        <v>35</v>
      </c>
      <c r="S44957" s="1" t="s">
        <v>402600</v>
      </c>
      <c r="T44957">
        <v>1</v>
      </c>
    </row>
    <row r="44958" spans="1:20" x14ac:dyDescent="0.3">
      <c r="A44958">
        <v>264059</v>
      </c>
      <c r="B44958">
        <v>852</v>
      </c>
      <c r="C44958" s="1" t="s">
        <v>402601</v>
      </c>
      <c r="D44958" s="1" t="s">
        <v>402602</v>
      </c>
      <c r="E44958" s="1" t="s">
        <v>175</v>
      </c>
      <c r="F44958" s="1" t="s">
        <v>402603</v>
      </c>
      <c r="G44958" s="1" t="s">
        <v>402604</v>
      </c>
      <c r="H44958" s="1" t="s">
        <v>402605</v>
      </c>
      <c r="I44958" s="1" t="s">
        <v>402606</v>
      </c>
      <c r="J44958" s="1" t="s">
        <v>402607</v>
      </c>
      <c r="K44958" s="1" t="s">
        <v>402608</v>
      </c>
      <c r="L44958">
        <v>1</v>
      </c>
      <c r="M44958">
        <v>0</v>
      </c>
      <c r="N44958">
        <v>0</v>
      </c>
      <c r="O44958">
        <v>0</v>
      </c>
      <c r="P44958">
        <v>1</v>
      </c>
      <c r="Q44958">
        <v>26</v>
      </c>
      <c r="R44958">
        <v>60</v>
      </c>
      <c r="S44958" s="1" t="s">
        <v>6591</v>
      </c>
      <c r="T44958">
        <v>1</v>
      </c>
    </row>
    <row r="44959" spans="1:20" x14ac:dyDescent="0.3">
      <c r="A44959">
        <v>264175</v>
      </c>
      <c r="B44959">
        <v>1004</v>
      </c>
      <c r="C44959" s="1" t="s">
        <v>402609</v>
      </c>
      <c r="D44959" s="1" t="s">
        <v>402610</v>
      </c>
      <c r="E44959" s="1" t="s">
        <v>402611</v>
      </c>
      <c r="F44959" s="1" t="s">
        <v>402612</v>
      </c>
      <c r="G44959" s="1" t="s">
        <v>402613</v>
      </c>
      <c r="H44959" s="1" t="s">
        <v>402614</v>
      </c>
      <c r="I44959" s="1" t="s">
        <v>402615</v>
      </c>
      <c r="J44959" s="1" t="s">
        <v>743</v>
      </c>
      <c r="K44959" s="1" t="s">
        <v>402616</v>
      </c>
      <c r="L44959">
        <v>1</v>
      </c>
      <c r="M44959">
        <v>1</v>
      </c>
      <c r="N44959">
        <v>0</v>
      </c>
      <c r="O44959">
        <v>0</v>
      </c>
      <c r="P44959">
        <v>1</v>
      </c>
      <c r="Q44959">
        <v>47</v>
      </c>
      <c r="R44959">
        <v>60</v>
      </c>
      <c r="S44959" s="1" t="s">
        <v>402617</v>
      </c>
      <c r="T44959">
        <v>1</v>
      </c>
    </row>
    <row r="44960" spans="1:20" x14ac:dyDescent="0.3">
      <c r="A44960">
        <v>264203</v>
      </c>
      <c r="B44960">
        <v>1103</v>
      </c>
      <c r="C44960" s="1" t="s">
        <v>402618</v>
      </c>
      <c r="D44960" s="1" t="s">
        <v>21</v>
      </c>
      <c r="E44960" s="1" t="s">
        <v>402619</v>
      </c>
      <c r="F44960" s="1" t="s">
        <v>402620</v>
      </c>
      <c r="G44960" s="1" t="s">
        <v>402621</v>
      </c>
      <c r="H44960" s="1" t="s">
        <v>402622</v>
      </c>
      <c r="I44960" s="1" t="s">
        <v>402623</v>
      </c>
      <c r="J44960" s="1" t="s">
        <v>402624</v>
      </c>
      <c r="K44960" s="1" t="s">
        <v>402625</v>
      </c>
      <c r="L44960">
        <v>1</v>
      </c>
      <c r="M44960">
        <v>1</v>
      </c>
      <c r="N44960">
        <v>0</v>
      </c>
      <c r="O44960">
        <v>0</v>
      </c>
      <c r="P44960">
        <v>1</v>
      </c>
      <c r="Q44960">
        <v>43</v>
      </c>
      <c r="R44960">
        <v>35</v>
      </c>
      <c r="S44960" s="1" t="s">
        <v>402626</v>
      </c>
      <c r="T44960">
        <v>1</v>
      </c>
    </row>
    <row r="44961" spans="1:20" x14ac:dyDescent="0.3">
      <c r="A44961">
        <v>264206</v>
      </c>
      <c r="B44961">
        <v>1103</v>
      </c>
      <c r="C44961" s="1" t="s">
        <v>402627</v>
      </c>
      <c r="D44961" s="1" t="s">
        <v>402628</v>
      </c>
      <c r="E44961" s="1" t="s">
        <v>402629</v>
      </c>
      <c r="F44961" s="1" t="s">
        <v>402630</v>
      </c>
      <c r="G44961" s="1" t="s">
        <v>402631</v>
      </c>
      <c r="H44961" s="1" t="s">
        <v>21</v>
      </c>
      <c r="I44961" s="1" t="s">
        <v>402632</v>
      </c>
      <c r="J44961" s="1" t="s">
        <v>402633</v>
      </c>
      <c r="K44961" s="1" t="s">
        <v>402634</v>
      </c>
      <c r="L44961">
        <v>1</v>
      </c>
      <c r="M44961">
        <v>1</v>
      </c>
      <c r="N44961">
        <v>0</v>
      </c>
      <c r="O44961">
        <v>0</v>
      </c>
      <c r="P44961">
        <v>1</v>
      </c>
      <c r="Q44961">
        <v>41</v>
      </c>
      <c r="R44961">
        <v>64</v>
      </c>
      <c r="S44961" s="1" t="s">
        <v>402635</v>
      </c>
      <c r="T44961">
        <v>1</v>
      </c>
    </row>
    <row r="44962" spans="1:20" x14ac:dyDescent="0.3">
      <c r="A44962">
        <v>264221</v>
      </c>
      <c r="B44962">
        <v>1016</v>
      </c>
      <c r="C44962" s="1" t="s">
        <v>402636</v>
      </c>
      <c r="D44962" s="1" t="s">
        <v>402637</v>
      </c>
      <c r="E44962" s="1" t="s">
        <v>402638</v>
      </c>
      <c r="F44962" s="1" t="s">
        <v>52</v>
      </c>
      <c r="G44962" s="1" t="s">
        <v>402639</v>
      </c>
      <c r="H44962" s="1" t="s">
        <v>402640</v>
      </c>
      <c r="I44962" s="1" t="s">
        <v>402641</v>
      </c>
      <c r="J44962" s="1" t="s">
        <v>402642</v>
      </c>
      <c r="K44962" s="1" t="s">
        <v>402643</v>
      </c>
      <c r="L44962">
        <v>1</v>
      </c>
      <c r="M44962">
        <v>0</v>
      </c>
      <c r="N44962">
        <v>0</v>
      </c>
      <c r="O44962">
        <v>0</v>
      </c>
      <c r="P44962">
        <v>1</v>
      </c>
      <c r="Q44962">
        <v>18</v>
      </c>
      <c r="R44962">
        <v>64</v>
      </c>
      <c r="S44962" s="1" t="s">
        <v>402644</v>
      </c>
      <c r="T44962">
        <v>1</v>
      </c>
    </row>
    <row r="44963" spans="1:20" x14ac:dyDescent="0.3">
      <c r="A44963">
        <v>264339</v>
      </c>
      <c r="B44963">
        <v>1103</v>
      </c>
      <c r="C44963" s="1" t="s">
        <v>402645</v>
      </c>
      <c r="D44963" s="1" t="s">
        <v>402646</v>
      </c>
      <c r="E44963" s="1" t="s">
        <v>402647</v>
      </c>
      <c r="F44963" s="1" t="s">
        <v>402648</v>
      </c>
      <c r="G44963" s="1" t="s">
        <v>402649</v>
      </c>
      <c r="H44963" s="1" t="s">
        <v>402650</v>
      </c>
      <c r="I44963" s="1" t="s">
        <v>402651</v>
      </c>
      <c r="J44963" s="1" t="s">
        <v>402652</v>
      </c>
      <c r="K44963" s="1" t="s">
        <v>402653</v>
      </c>
      <c r="L44963">
        <v>1</v>
      </c>
      <c r="M44963">
        <v>0</v>
      </c>
      <c r="N44963">
        <v>0</v>
      </c>
      <c r="O44963">
        <v>0</v>
      </c>
      <c r="P44963">
        <v>1</v>
      </c>
      <c r="Q44963">
        <v>36</v>
      </c>
      <c r="R44963">
        <v>48</v>
      </c>
      <c r="S44963" s="1" t="s">
        <v>402654</v>
      </c>
      <c r="T44963">
        <v>1</v>
      </c>
    </row>
    <row r="44964" spans="1:20" x14ac:dyDescent="0.3">
      <c r="A44964">
        <v>264424</v>
      </c>
      <c r="B44964">
        <v>1103</v>
      </c>
      <c r="C44964" s="1" t="s">
        <v>402655</v>
      </c>
      <c r="D44964" s="1" t="s">
        <v>402656</v>
      </c>
      <c r="E44964" s="1" t="s">
        <v>402657</v>
      </c>
      <c r="F44964" s="1" t="s">
        <v>402658</v>
      </c>
      <c r="G44964" s="1" t="s">
        <v>402659</v>
      </c>
      <c r="H44964" s="1" t="s">
        <v>402660</v>
      </c>
      <c r="I44964" s="1" t="s">
        <v>402661</v>
      </c>
      <c r="J44964" s="1" t="s">
        <v>402662</v>
      </c>
      <c r="K44964" s="1" t="s">
        <v>402663</v>
      </c>
      <c r="L44964">
        <v>1</v>
      </c>
      <c r="M44964">
        <v>1</v>
      </c>
      <c r="N44964">
        <v>0</v>
      </c>
      <c r="O44964">
        <v>0</v>
      </c>
      <c r="P44964">
        <v>1</v>
      </c>
      <c r="Q44964">
        <v>40</v>
      </c>
      <c r="R44964">
        <v>64</v>
      </c>
      <c r="S44964" s="1" t="s">
        <v>402664</v>
      </c>
      <c r="T44964">
        <v>1</v>
      </c>
    </row>
    <row r="44965" spans="1:20" x14ac:dyDescent="0.3">
      <c r="A44965">
        <v>264427</v>
      </c>
      <c r="B44965">
        <v>149</v>
      </c>
      <c r="C44965" s="1" t="s">
        <v>402665</v>
      </c>
      <c r="D44965" s="1" t="s">
        <v>402666</v>
      </c>
      <c r="E44965" s="1" t="s">
        <v>402667</v>
      </c>
      <c r="F44965" s="1" t="s">
        <v>402668</v>
      </c>
      <c r="G44965" s="1" t="s">
        <v>402669</v>
      </c>
      <c r="H44965" s="1" t="s">
        <v>402670</v>
      </c>
      <c r="I44965" s="1" t="s">
        <v>402671</v>
      </c>
      <c r="J44965" s="1" t="s">
        <v>402672</v>
      </c>
      <c r="K44965" s="1" t="s">
        <v>402673</v>
      </c>
      <c r="L44965">
        <v>1</v>
      </c>
      <c r="M44965">
        <v>0</v>
      </c>
      <c r="N44965">
        <v>0</v>
      </c>
      <c r="O44965">
        <v>0</v>
      </c>
      <c r="P44965">
        <v>1</v>
      </c>
      <c r="Q44965">
        <v>5</v>
      </c>
      <c r="R44965">
        <v>56</v>
      </c>
      <c r="S44965" s="1" t="s">
        <v>402674</v>
      </c>
      <c r="T44965">
        <v>1</v>
      </c>
    </row>
    <row r="44966" spans="1:20" x14ac:dyDescent="0.3">
      <c r="A44966">
        <v>264612</v>
      </c>
      <c r="B44966">
        <v>1053</v>
      </c>
      <c r="C44966" s="1" t="s">
        <v>402675</v>
      </c>
      <c r="D44966" s="1" t="s">
        <v>402676</v>
      </c>
      <c r="E44966" s="1" t="s">
        <v>402677</v>
      </c>
      <c r="F44966" s="1" t="s">
        <v>402678</v>
      </c>
      <c r="G44966" s="1" t="s">
        <v>402679</v>
      </c>
      <c r="H44966" s="1" t="s">
        <v>402680</v>
      </c>
      <c r="I44966" s="1" t="s">
        <v>402681</v>
      </c>
      <c r="J44966" s="1" t="s">
        <v>402682</v>
      </c>
      <c r="K44966" s="1" t="s">
        <v>319</v>
      </c>
      <c r="L44966">
        <v>1</v>
      </c>
      <c r="M44966">
        <v>0</v>
      </c>
      <c r="N44966">
        <v>0</v>
      </c>
      <c r="O44966">
        <v>0</v>
      </c>
      <c r="P44966">
        <v>1</v>
      </c>
      <c r="Q44966">
        <v>32</v>
      </c>
      <c r="R44966">
        <v>48</v>
      </c>
      <c r="S44966" s="1" t="s">
        <v>402683</v>
      </c>
      <c r="T44966">
        <v>1</v>
      </c>
    </row>
    <row r="44967" spans="1:20" x14ac:dyDescent="0.3">
      <c r="A44967">
        <v>264625</v>
      </c>
      <c r="B44967">
        <v>864</v>
      </c>
      <c r="C44967" s="1" t="s">
        <v>402684</v>
      </c>
      <c r="D44967" s="1" t="s">
        <v>402685</v>
      </c>
      <c r="E44967" s="1" t="s">
        <v>402686</v>
      </c>
      <c r="F44967" s="1" t="s">
        <v>402687</v>
      </c>
      <c r="G44967" s="1" t="s">
        <v>402688</v>
      </c>
      <c r="H44967" s="1" t="s">
        <v>402689</v>
      </c>
      <c r="I44967" s="1" t="s">
        <v>402690</v>
      </c>
      <c r="J44967" s="1" t="s">
        <v>402691</v>
      </c>
      <c r="K44967" s="1" t="s">
        <v>402692</v>
      </c>
      <c r="L44967">
        <v>1</v>
      </c>
      <c r="M44967">
        <v>0</v>
      </c>
      <c r="N44967">
        <v>0</v>
      </c>
      <c r="O44967">
        <v>0</v>
      </c>
      <c r="P44967">
        <v>1</v>
      </c>
      <c r="Q44967">
        <v>27</v>
      </c>
      <c r="R44967">
        <v>60</v>
      </c>
      <c r="S44967" s="1" t="s">
        <v>402693</v>
      </c>
      <c r="T44967">
        <v>1</v>
      </c>
    </row>
    <row r="44968" spans="1:20" x14ac:dyDescent="0.3">
      <c r="A44968">
        <v>264626</v>
      </c>
      <c r="B44968">
        <v>1103</v>
      </c>
      <c r="C44968" s="1" t="s">
        <v>402694</v>
      </c>
      <c r="D44968" s="1" t="s">
        <v>402695</v>
      </c>
      <c r="E44968" s="1" t="s">
        <v>402696</v>
      </c>
      <c r="F44968" s="1" t="s">
        <v>402697</v>
      </c>
      <c r="G44968" s="1" t="s">
        <v>402698</v>
      </c>
      <c r="H44968" s="1" t="s">
        <v>3035</v>
      </c>
      <c r="I44968" s="1" t="s">
        <v>402699</v>
      </c>
      <c r="J44968" s="1" t="s">
        <v>402700</v>
      </c>
      <c r="K44968" s="1" t="s">
        <v>402701</v>
      </c>
      <c r="L44968">
        <v>1</v>
      </c>
      <c r="M44968">
        <v>1</v>
      </c>
      <c r="N44968">
        <v>0</v>
      </c>
      <c r="O44968">
        <v>0</v>
      </c>
      <c r="P44968">
        <v>1</v>
      </c>
      <c r="Q44968">
        <v>31</v>
      </c>
      <c r="R44968">
        <v>64</v>
      </c>
      <c r="S44968" s="1" t="s">
        <v>402702</v>
      </c>
      <c r="T44968">
        <v>1</v>
      </c>
    </row>
    <row r="44969" spans="1:20" x14ac:dyDescent="0.3">
      <c r="A44969">
        <v>264665</v>
      </c>
      <c r="B44969">
        <v>1103</v>
      </c>
      <c r="C44969" s="1" t="s">
        <v>402703</v>
      </c>
      <c r="D44969" s="1" t="s">
        <v>402704</v>
      </c>
      <c r="E44969" s="1" t="s">
        <v>402705</v>
      </c>
      <c r="F44969" s="1" t="s">
        <v>402706</v>
      </c>
      <c r="G44969" s="1" t="s">
        <v>402707</v>
      </c>
      <c r="H44969" s="1" t="s">
        <v>402708</v>
      </c>
      <c r="I44969" s="1" t="s">
        <v>402709</v>
      </c>
      <c r="J44969" s="1" t="s">
        <v>402710</v>
      </c>
      <c r="K44969" s="1" t="s">
        <v>402711</v>
      </c>
      <c r="L44969">
        <v>1</v>
      </c>
      <c r="M44969">
        <v>0</v>
      </c>
      <c r="N44969">
        <v>0</v>
      </c>
      <c r="O44969">
        <v>0</v>
      </c>
      <c r="P44969">
        <v>1</v>
      </c>
      <c r="Q44969">
        <v>32</v>
      </c>
      <c r="R44969">
        <v>64</v>
      </c>
      <c r="S44969" s="1" t="s">
        <v>402712</v>
      </c>
      <c r="T44969">
        <v>1</v>
      </c>
    </row>
    <row r="44970" spans="1:20" x14ac:dyDescent="0.3">
      <c r="A44970">
        <v>265199</v>
      </c>
      <c r="B44970">
        <v>1103</v>
      </c>
      <c r="C44970" s="1" t="s">
        <v>402713</v>
      </c>
      <c r="D44970" s="1" t="s">
        <v>402714</v>
      </c>
      <c r="E44970" s="1" t="s">
        <v>402715</v>
      </c>
      <c r="F44970" s="1" t="s">
        <v>402716</v>
      </c>
      <c r="G44970" s="1" t="s">
        <v>402717</v>
      </c>
      <c r="H44970" s="1" t="s">
        <v>3035</v>
      </c>
      <c r="I44970" s="1" t="s">
        <v>402718</v>
      </c>
      <c r="J44970" s="1" t="s">
        <v>402719</v>
      </c>
      <c r="K44970" s="1" t="s">
        <v>402720</v>
      </c>
      <c r="L44970">
        <v>1</v>
      </c>
      <c r="M44970">
        <v>1</v>
      </c>
      <c r="N44970">
        <v>0</v>
      </c>
      <c r="O44970">
        <v>0</v>
      </c>
      <c r="P44970">
        <v>1</v>
      </c>
      <c r="Q44970">
        <v>52</v>
      </c>
      <c r="R44970">
        <v>64</v>
      </c>
      <c r="S44970" s="1" t="s">
        <v>402721</v>
      </c>
      <c r="T44970">
        <v>1</v>
      </c>
    </row>
    <row r="44971" spans="1:20" x14ac:dyDescent="0.3">
      <c r="A44971">
        <v>265209</v>
      </c>
      <c r="B44971">
        <v>1054</v>
      </c>
      <c r="C44971" s="1" t="s">
        <v>402722</v>
      </c>
      <c r="D44971" s="1" t="s">
        <v>21</v>
      </c>
      <c r="E44971" s="1" t="s">
        <v>402723</v>
      </c>
      <c r="F44971" s="1" t="s">
        <v>402724</v>
      </c>
      <c r="G44971" s="1" t="s">
        <v>402725</v>
      </c>
      <c r="H44971" s="1" t="s">
        <v>402726</v>
      </c>
      <c r="I44971" s="1" t="s">
        <v>402727</v>
      </c>
      <c r="J44971" s="1" t="s">
        <v>21</v>
      </c>
      <c r="K44971" s="1" t="s">
        <v>402728</v>
      </c>
      <c r="L44971">
        <v>1</v>
      </c>
      <c r="M44971">
        <v>0</v>
      </c>
      <c r="N44971">
        <v>0</v>
      </c>
      <c r="O44971">
        <v>0</v>
      </c>
      <c r="P44971">
        <v>1</v>
      </c>
      <c r="Q44971">
        <v>25</v>
      </c>
      <c r="R44971">
        <v>48</v>
      </c>
      <c r="S44971" s="1" t="s">
        <v>402729</v>
      </c>
      <c r="T44971">
        <v>1</v>
      </c>
    </row>
    <row r="44972" spans="1:20" x14ac:dyDescent="0.3">
      <c r="A44972">
        <v>265277</v>
      </c>
      <c r="B44972">
        <v>1103</v>
      </c>
      <c r="C44972" s="1" t="s">
        <v>402730</v>
      </c>
      <c r="D44972" s="1" t="s">
        <v>402731</v>
      </c>
      <c r="E44972" s="1" t="s">
        <v>402732</v>
      </c>
      <c r="F44972" s="1" t="s">
        <v>402733</v>
      </c>
      <c r="G44972" s="1" t="s">
        <v>402734</v>
      </c>
      <c r="H44972" s="1" t="s">
        <v>402735</v>
      </c>
      <c r="I44972" s="1" t="s">
        <v>45</v>
      </c>
      <c r="J44972" s="1" t="s">
        <v>402736</v>
      </c>
      <c r="K44972" s="1" t="s">
        <v>402737</v>
      </c>
      <c r="L44972">
        <v>1</v>
      </c>
      <c r="M44972">
        <v>1</v>
      </c>
      <c r="N44972">
        <v>0</v>
      </c>
      <c r="O44972">
        <v>0</v>
      </c>
      <c r="P44972">
        <v>1</v>
      </c>
      <c r="Q44972">
        <v>41</v>
      </c>
      <c r="R44972">
        <v>48</v>
      </c>
      <c r="S44972" s="1" t="s">
        <v>402738</v>
      </c>
      <c r="T44972">
        <v>1</v>
      </c>
    </row>
    <row r="44973" spans="1:20" x14ac:dyDescent="0.3">
      <c r="A44973">
        <v>265281</v>
      </c>
      <c r="B44973">
        <v>1103</v>
      </c>
      <c r="C44973" s="1" t="s">
        <v>402739</v>
      </c>
      <c r="D44973" s="1" t="s">
        <v>402740</v>
      </c>
      <c r="E44973" s="1" t="s">
        <v>402741</v>
      </c>
      <c r="F44973" s="1" t="s">
        <v>402742</v>
      </c>
      <c r="G44973" s="1" t="s">
        <v>402743</v>
      </c>
      <c r="H44973" s="1" t="s">
        <v>3035</v>
      </c>
      <c r="I44973" s="1" t="s">
        <v>402744</v>
      </c>
      <c r="J44973" s="1" t="s">
        <v>402745</v>
      </c>
      <c r="K44973" s="1" t="s">
        <v>402746</v>
      </c>
      <c r="L44973">
        <v>1</v>
      </c>
      <c r="M44973">
        <v>1</v>
      </c>
      <c r="N44973">
        <v>0</v>
      </c>
      <c r="O44973">
        <v>0</v>
      </c>
      <c r="P44973">
        <v>1</v>
      </c>
      <c r="Q44973">
        <v>50</v>
      </c>
      <c r="R44973">
        <v>64</v>
      </c>
      <c r="S44973" s="1" t="s">
        <v>402747</v>
      </c>
      <c r="T44973">
        <v>1</v>
      </c>
    </row>
    <row r="44974" spans="1:20" x14ac:dyDescent="0.3">
      <c r="A44974">
        <v>265361</v>
      </c>
      <c r="B44974">
        <v>1103</v>
      </c>
      <c r="C44974" s="1" t="s">
        <v>402748</v>
      </c>
      <c r="D44974" s="1" t="s">
        <v>402749</v>
      </c>
      <c r="E44974" s="1" t="s">
        <v>402750</v>
      </c>
      <c r="F44974" s="1" t="s">
        <v>402751</v>
      </c>
      <c r="G44974" s="1" t="s">
        <v>402752</v>
      </c>
      <c r="H44974" s="1" t="s">
        <v>402753</v>
      </c>
      <c r="I44974" s="1" t="s">
        <v>402754</v>
      </c>
      <c r="J44974" s="1" t="s">
        <v>402755</v>
      </c>
      <c r="K44974" s="1" t="s">
        <v>402756</v>
      </c>
      <c r="L44974">
        <v>1</v>
      </c>
      <c r="M44974">
        <v>0</v>
      </c>
      <c r="N44974">
        <v>0</v>
      </c>
      <c r="O44974">
        <v>0</v>
      </c>
      <c r="P44974">
        <v>1</v>
      </c>
      <c r="Q44974">
        <v>37</v>
      </c>
      <c r="R44974">
        <v>64</v>
      </c>
      <c r="S44974" s="1" t="s">
        <v>402757</v>
      </c>
      <c r="T44974">
        <v>1</v>
      </c>
    </row>
    <row r="44975" spans="1:20" x14ac:dyDescent="0.3">
      <c r="A44975">
        <v>265438</v>
      </c>
      <c r="B44975">
        <v>598</v>
      </c>
      <c r="C44975" s="1" t="s">
        <v>402758</v>
      </c>
      <c r="D44975" s="1" t="s">
        <v>402759</v>
      </c>
      <c r="E44975" s="1" t="s">
        <v>402760</v>
      </c>
      <c r="F44975" s="1" t="s">
        <v>52</v>
      </c>
      <c r="G44975" s="1" t="s">
        <v>402761</v>
      </c>
      <c r="H44975" s="1" t="s">
        <v>402762</v>
      </c>
      <c r="I44975" s="1" t="s">
        <v>402763</v>
      </c>
      <c r="J44975" s="1" t="s">
        <v>21</v>
      </c>
      <c r="K44975" s="1" t="s">
        <v>402764</v>
      </c>
      <c r="L44975">
        <v>1</v>
      </c>
      <c r="M44975">
        <v>0</v>
      </c>
      <c r="N44975">
        <v>0</v>
      </c>
      <c r="O44975">
        <v>0</v>
      </c>
      <c r="P44975">
        <v>1</v>
      </c>
      <c r="Q44975">
        <v>19</v>
      </c>
      <c r="R44975">
        <v>60</v>
      </c>
      <c r="S44975" s="1" t="s">
        <v>402765</v>
      </c>
      <c r="T44975">
        <v>1</v>
      </c>
    </row>
    <row r="44976" spans="1:20" x14ac:dyDescent="0.3">
      <c r="A44976">
        <v>265616</v>
      </c>
      <c r="B44976">
        <v>389</v>
      </c>
      <c r="C44976" s="1" t="s">
        <v>402766</v>
      </c>
      <c r="D44976" s="1" t="s">
        <v>402767</v>
      </c>
      <c r="E44976" s="1" t="s">
        <v>402768</v>
      </c>
      <c r="F44976" s="1" t="s">
        <v>52</v>
      </c>
      <c r="G44976" s="1" t="s">
        <v>402769</v>
      </c>
      <c r="H44976" s="1" t="s">
        <v>402770</v>
      </c>
      <c r="I44976" s="1" t="s">
        <v>402771</v>
      </c>
      <c r="J44976" s="1" t="s">
        <v>402772</v>
      </c>
      <c r="K44976" s="1" t="s">
        <v>402773</v>
      </c>
      <c r="L44976">
        <v>1</v>
      </c>
      <c r="M44976">
        <v>0</v>
      </c>
      <c r="N44976">
        <v>0</v>
      </c>
      <c r="O44976">
        <v>0</v>
      </c>
      <c r="P44976">
        <v>1</v>
      </c>
      <c r="Q44976">
        <v>22</v>
      </c>
      <c r="R44976">
        <v>56</v>
      </c>
      <c r="S44976" s="1" t="s">
        <v>402774</v>
      </c>
      <c r="T44976">
        <v>1</v>
      </c>
    </row>
    <row r="44977" spans="1:20" x14ac:dyDescent="0.3">
      <c r="A44977">
        <v>265639</v>
      </c>
      <c r="B44977">
        <v>1103</v>
      </c>
      <c r="C44977" s="1" t="s">
        <v>402775</v>
      </c>
      <c r="D44977" s="1" t="s">
        <v>1040</v>
      </c>
      <c r="E44977" s="1" t="s">
        <v>402776</v>
      </c>
      <c r="F44977" s="1" t="s">
        <v>402777</v>
      </c>
      <c r="G44977" s="1" t="s">
        <v>402778</v>
      </c>
      <c r="H44977" s="1" t="s">
        <v>402779</v>
      </c>
      <c r="I44977" s="1" t="s">
        <v>402780</v>
      </c>
      <c r="J44977" s="1" t="s">
        <v>402781</v>
      </c>
      <c r="K44977" s="1" t="s">
        <v>402782</v>
      </c>
      <c r="L44977">
        <v>1</v>
      </c>
      <c r="M44977">
        <v>0</v>
      </c>
      <c r="N44977">
        <v>0</v>
      </c>
      <c r="O44977">
        <v>0</v>
      </c>
      <c r="P44977">
        <v>1</v>
      </c>
      <c r="Q44977">
        <v>40</v>
      </c>
      <c r="R44977">
        <v>64</v>
      </c>
      <c r="S44977" s="1" t="s">
        <v>402783</v>
      </c>
      <c r="T44977">
        <v>1</v>
      </c>
    </row>
    <row r="44978" spans="1:20" x14ac:dyDescent="0.3">
      <c r="A44978">
        <v>265748</v>
      </c>
      <c r="B44978">
        <v>995</v>
      </c>
      <c r="C44978" s="1" t="s">
        <v>402784</v>
      </c>
      <c r="D44978" s="1" t="s">
        <v>402785</v>
      </c>
      <c r="E44978" s="1" t="s">
        <v>402786</v>
      </c>
      <c r="F44978" s="1" t="s">
        <v>402787</v>
      </c>
      <c r="G44978" s="1" t="s">
        <v>402788</v>
      </c>
      <c r="H44978" s="1" t="s">
        <v>402789</v>
      </c>
      <c r="I44978" s="1" t="s">
        <v>402790</v>
      </c>
      <c r="J44978" s="1" t="s">
        <v>624</v>
      </c>
      <c r="K44978" s="1" t="s">
        <v>402791</v>
      </c>
      <c r="L44978">
        <v>1</v>
      </c>
      <c r="M44978">
        <v>0</v>
      </c>
      <c r="N44978">
        <v>0</v>
      </c>
      <c r="O44978">
        <v>0</v>
      </c>
      <c r="P44978">
        <v>1</v>
      </c>
      <c r="Q44978">
        <v>35</v>
      </c>
      <c r="R44978">
        <v>60</v>
      </c>
      <c r="S44978" s="1" t="s">
        <v>402792</v>
      </c>
      <c r="T44978">
        <v>1</v>
      </c>
    </row>
    <row r="44979" spans="1:20" x14ac:dyDescent="0.3">
      <c r="A44979">
        <v>265789</v>
      </c>
      <c r="B44979">
        <v>740</v>
      </c>
      <c r="C44979" s="1" t="s">
        <v>402793</v>
      </c>
      <c r="D44979" s="1" t="s">
        <v>402794</v>
      </c>
      <c r="E44979" s="1" t="s">
        <v>402795</v>
      </c>
      <c r="F44979" s="1" t="s">
        <v>402796</v>
      </c>
      <c r="G44979" s="1" t="s">
        <v>402797</v>
      </c>
      <c r="H44979" s="1" t="s">
        <v>402798</v>
      </c>
      <c r="I44979" s="1" t="s">
        <v>402799</v>
      </c>
      <c r="J44979" s="1" t="s">
        <v>402800</v>
      </c>
      <c r="K44979" s="1" t="s">
        <v>402801</v>
      </c>
      <c r="L44979">
        <v>1</v>
      </c>
      <c r="M44979">
        <v>1</v>
      </c>
      <c r="N44979">
        <v>0</v>
      </c>
      <c r="O44979">
        <v>0</v>
      </c>
      <c r="P44979">
        <v>1</v>
      </c>
      <c r="Q44979">
        <v>33</v>
      </c>
      <c r="R44979">
        <v>56</v>
      </c>
      <c r="S44979" s="1" t="s">
        <v>402802</v>
      </c>
      <c r="T44979">
        <v>1</v>
      </c>
    </row>
    <row r="44980" spans="1:20" x14ac:dyDescent="0.3">
      <c r="A44980">
        <v>265981</v>
      </c>
      <c r="B44980">
        <v>1103</v>
      </c>
      <c r="C44980" s="1" t="s">
        <v>402803</v>
      </c>
      <c r="D44980" s="1" t="s">
        <v>21</v>
      </c>
      <c r="E44980" s="1" t="s">
        <v>402804</v>
      </c>
      <c r="F44980" s="1" t="s">
        <v>402805</v>
      </c>
      <c r="G44980" s="1" t="s">
        <v>402806</v>
      </c>
      <c r="H44980" s="1" t="s">
        <v>402807</v>
      </c>
      <c r="I44980" s="1" t="s">
        <v>402808</v>
      </c>
      <c r="J44980" s="1" t="s">
        <v>402809</v>
      </c>
      <c r="K44980" s="1" t="s">
        <v>402810</v>
      </c>
      <c r="L44980">
        <v>1</v>
      </c>
      <c r="M44980">
        <v>0</v>
      </c>
      <c r="N44980">
        <v>0</v>
      </c>
      <c r="O44980">
        <v>0</v>
      </c>
      <c r="P44980">
        <v>1</v>
      </c>
      <c r="Q44980">
        <v>42</v>
      </c>
      <c r="R44980">
        <v>35</v>
      </c>
      <c r="S44980" s="1" t="s">
        <v>402811</v>
      </c>
      <c r="T44980">
        <v>1</v>
      </c>
    </row>
    <row r="44981" spans="1:20" x14ac:dyDescent="0.3">
      <c r="A44981">
        <v>266081</v>
      </c>
      <c r="B44981">
        <v>1103</v>
      </c>
      <c r="C44981" s="1" t="s">
        <v>402812</v>
      </c>
      <c r="D44981" s="1" t="s">
        <v>402813</v>
      </c>
      <c r="E44981" s="1" t="s">
        <v>402814</v>
      </c>
      <c r="F44981" s="1" t="s">
        <v>402815</v>
      </c>
      <c r="G44981" s="1" t="s">
        <v>402816</v>
      </c>
      <c r="H44981" s="1" t="s">
        <v>402817</v>
      </c>
      <c r="I44981" s="1" t="s">
        <v>402818</v>
      </c>
      <c r="J44981" s="1" t="s">
        <v>402819</v>
      </c>
      <c r="K44981" s="1" t="s">
        <v>402820</v>
      </c>
      <c r="L44981">
        <v>1</v>
      </c>
      <c r="M44981">
        <v>1</v>
      </c>
      <c r="N44981">
        <v>0</v>
      </c>
      <c r="O44981">
        <v>0</v>
      </c>
      <c r="P44981">
        <v>1</v>
      </c>
      <c r="Q44981">
        <v>43</v>
      </c>
      <c r="R44981">
        <v>64</v>
      </c>
      <c r="S44981" s="1" t="s">
        <v>402821</v>
      </c>
      <c r="T44981">
        <v>1</v>
      </c>
    </row>
    <row r="44982" spans="1:20" x14ac:dyDescent="0.3">
      <c r="A44982">
        <v>266107</v>
      </c>
      <c r="B44982">
        <v>1092</v>
      </c>
      <c r="C44982" s="1" t="s">
        <v>402822</v>
      </c>
      <c r="D44982" s="1" t="s">
        <v>402823</v>
      </c>
      <c r="E44982" s="1" t="s">
        <v>402824</v>
      </c>
      <c r="F44982" s="1" t="s">
        <v>402825</v>
      </c>
      <c r="G44982" s="1" t="s">
        <v>402826</v>
      </c>
      <c r="H44982" s="1" t="s">
        <v>402827</v>
      </c>
      <c r="I44982" s="1" t="s">
        <v>402828</v>
      </c>
      <c r="J44982" s="1" t="s">
        <v>402829</v>
      </c>
      <c r="K44982" s="1" t="s">
        <v>402830</v>
      </c>
      <c r="L44982">
        <v>1</v>
      </c>
      <c r="M44982">
        <v>0</v>
      </c>
      <c r="N44982">
        <v>0</v>
      </c>
      <c r="O44982">
        <v>0</v>
      </c>
      <c r="P44982">
        <v>1</v>
      </c>
      <c r="Q44982">
        <v>32</v>
      </c>
      <c r="R44982">
        <v>48</v>
      </c>
      <c r="S44982" s="1" t="s">
        <v>402831</v>
      </c>
      <c r="T44982">
        <v>1</v>
      </c>
    </row>
    <row r="44983" spans="1:20" x14ac:dyDescent="0.3">
      <c r="A44983">
        <v>266124</v>
      </c>
      <c r="B44983">
        <v>1103</v>
      </c>
      <c r="C44983" s="1" t="s">
        <v>402832</v>
      </c>
      <c r="D44983" s="1" t="s">
        <v>21</v>
      </c>
      <c r="E44983" s="1" t="s">
        <v>402833</v>
      </c>
      <c r="F44983" s="1" t="s">
        <v>402834</v>
      </c>
      <c r="G44983" s="1" t="s">
        <v>402835</v>
      </c>
      <c r="H44983" s="1" t="s">
        <v>402836</v>
      </c>
      <c r="I44983" s="1" t="s">
        <v>402837</v>
      </c>
      <c r="J44983" s="1" t="s">
        <v>402838</v>
      </c>
      <c r="K44983" s="1" t="s">
        <v>319</v>
      </c>
      <c r="L44983">
        <v>1</v>
      </c>
      <c r="M44983">
        <v>1</v>
      </c>
      <c r="N44983">
        <v>0</v>
      </c>
      <c r="O44983">
        <v>0</v>
      </c>
      <c r="P44983">
        <v>1</v>
      </c>
      <c r="Q44983">
        <v>44</v>
      </c>
      <c r="R44983">
        <v>61</v>
      </c>
      <c r="S44983" s="1" t="s">
        <v>402839</v>
      </c>
      <c r="T44983">
        <v>1</v>
      </c>
    </row>
    <row r="44984" spans="1:20" x14ac:dyDescent="0.3">
      <c r="A44984">
        <v>266157</v>
      </c>
      <c r="B44984">
        <v>644</v>
      </c>
      <c r="C44984" s="1" t="s">
        <v>402840</v>
      </c>
      <c r="D44984" s="1" t="s">
        <v>402841</v>
      </c>
      <c r="E44984" s="1" t="s">
        <v>402842</v>
      </c>
      <c r="F44984" s="1" t="s">
        <v>402843</v>
      </c>
      <c r="G44984" s="1" t="s">
        <v>402844</v>
      </c>
      <c r="H44984" s="1" t="s">
        <v>402845</v>
      </c>
      <c r="I44984" s="1" t="s">
        <v>402846</v>
      </c>
      <c r="J44984" s="1" t="s">
        <v>21</v>
      </c>
      <c r="K44984" s="1" t="s">
        <v>402847</v>
      </c>
      <c r="L44984">
        <v>1</v>
      </c>
      <c r="M44984">
        <v>0</v>
      </c>
      <c r="N44984">
        <v>0</v>
      </c>
      <c r="O44984">
        <v>0</v>
      </c>
      <c r="P44984">
        <v>1</v>
      </c>
      <c r="Q44984">
        <v>20</v>
      </c>
      <c r="R44984">
        <v>56</v>
      </c>
      <c r="S44984" s="1" t="s">
        <v>402848</v>
      </c>
      <c r="T44984">
        <v>1</v>
      </c>
    </row>
    <row r="44985" spans="1:20" x14ac:dyDescent="0.3">
      <c r="A44985">
        <v>266193</v>
      </c>
      <c r="B44985">
        <v>1103</v>
      </c>
      <c r="C44985" s="1" t="s">
        <v>402849</v>
      </c>
      <c r="D44985" s="1" t="s">
        <v>402850</v>
      </c>
      <c r="E44985" s="1" t="s">
        <v>402851</v>
      </c>
      <c r="F44985" s="1" t="s">
        <v>402852</v>
      </c>
      <c r="G44985" s="1" t="s">
        <v>402853</v>
      </c>
      <c r="H44985" s="1" t="s">
        <v>3035</v>
      </c>
      <c r="I44985" s="1" t="s">
        <v>402854</v>
      </c>
      <c r="J44985" s="1" t="s">
        <v>402855</v>
      </c>
      <c r="K44985" s="1" t="s">
        <v>402856</v>
      </c>
      <c r="L44985">
        <v>1</v>
      </c>
      <c r="M44985">
        <v>1</v>
      </c>
      <c r="N44985">
        <v>0</v>
      </c>
      <c r="O44985">
        <v>0</v>
      </c>
      <c r="P44985">
        <v>1</v>
      </c>
      <c r="Q44985">
        <v>52</v>
      </c>
      <c r="R44985">
        <v>64</v>
      </c>
      <c r="S44985" s="1" t="s">
        <v>402857</v>
      </c>
      <c r="T44985">
        <v>1</v>
      </c>
    </row>
    <row r="44986" spans="1:20" x14ac:dyDescent="0.3">
      <c r="A44986">
        <v>266194</v>
      </c>
      <c r="B44986">
        <v>1103</v>
      </c>
      <c r="C44986" s="1" t="s">
        <v>402858</v>
      </c>
      <c r="D44986" s="1" t="s">
        <v>402859</v>
      </c>
      <c r="E44986" s="1" t="s">
        <v>402860</v>
      </c>
      <c r="F44986" s="1" t="s">
        <v>402861</v>
      </c>
      <c r="G44986" s="1" t="s">
        <v>402862</v>
      </c>
      <c r="H44986" s="1" t="s">
        <v>402863</v>
      </c>
      <c r="I44986" s="1" t="s">
        <v>402864</v>
      </c>
      <c r="J44986" s="1" t="s">
        <v>402865</v>
      </c>
      <c r="K44986" s="1" t="s">
        <v>402866</v>
      </c>
      <c r="L44986">
        <v>1</v>
      </c>
      <c r="M44986">
        <v>1</v>
      </c>
      <c r="N44986">
        <v>0</v>
      </c>
      <c r="O44986">
        <v>0</v>
      </c>
      <c r="P44986">
        <v>1</v>
      </c>
      <c r="Q44986">
        <v>42</v>
      </c>
      <c r="R44986">
        <v>48</v>
      </c>
      <c r="S44986" s="1" t="s">
        <v>402867</v>
      </c>
      <c r="T44986">
        <v>1</v>
      </c>
    </row>
    <row r="44987" spans="1:20" x14ac:dyDescent="0.3">
      <c r="A44987">
        <v>266227</v>
      </c>
      <c r="B44987">
        <v>1103</v>
      </c>
      <c r="C44987" s="1" t="s">
        <v>402868</v>
      </c>
      <c r="D44987" s="1" t="s">
        <v>402869</v>
      </c>
      <c r="E44987" s="1" t="s">
        <v>402870</v>
      </c>
      <c r="F44987" s="1" t="s">
        <v>402871</v>
      </c>
      <c r="G44987" s="1" t="s">
        <v>402872</v>
      </c>
      <c r="H44987" s="1" t="s">
        <v>402873</v>
      </c>
      <c r="I44987" s="1" t="s">
        <v>402874</v>
      </c>
      <c r="J44987" s="1" t="s">
        <v>402875</v>
      </c>
      <c r="K44987" s="1" t="s">
        <v>402876</v>
      </c>
      <c r="L44987">
        <v>1</v>
      </c>
      <c r="M44987">
        <v>1</v>
      </c>
      <c r="N44987">
        <v>0</v>
      </c>
      <c r="O44987">
        <v>0</v>
      </c>
      <c r="P44987">
        <v>1</v>
      </c>
      <c r="Q44987">
        <v>51</v>
      </c>
      <c r="R44987">
        <v>64</v>
      </c>
      <c r="S44987" s="1" t="s">
        <v>402877</v>
      </c>
      <c r="T44987">
        <v>1</v>
      </c>
    </row>
    <row r="44988" spans="1:20" x14ac:dyDescent="0.3">
      <c r="A44988">
        <v>266327</v>
      </c>
      <c r="B44988">
        <v>1017</v>
      </c>
      <c r="C44988" s="1" t="s">
        <v>402878</v>
      </c>
      <c r="D44988" s="1" t="s">
        <v>21</v>
      </c>
      <c r="E44988" s="1" t="s">
        <v>402879</v>
      </c>
      <c r="F44988" s="1" t="s">
        <v>402880</v>
      </c>
      <c r="G44988" s="1" t="s">
        <v>402881</v>
      </c>
      <c r="H44988" s="1" t="s">
        <v>402882</v>
      </c>
      <c r="I44988" s="1" t="s">
        <v>402883</v>
      </c>
      <c r="J44988" s="1" t="s">
        <v>402884</v>
      </c>
      <c r="K44988" s="1" t="s">
        <v>402885</v>
      </c>
      <c r="L44988">
        <v>1</v>
      </c>
      <c r="M44988">
        <v>0</v>
      </c>
      <c r="N44988">
        <v>0</v>
      </c>
      <c r="O44988">
        <v>0</v>
      </c>
      <c r="P44988">
        <v>1</v>
      </c>
      <c r="Q44988">
        <v>25</v>
      </c>
      <c r="R44988">
        <v>48</v>
      </c>
      <c r="S44988" s="1" t="s">
        <v>402886</v>
      </c>
      <c r="T44988">
        <v>1</v>
      </c>
    </row>
    <row r="44989" spans="1:20" x14ac:dyDescent="0.3">
      <c r="A44989">
        <v>266329</v>
      </c>
      <c r="B44989">
        <v>1042</v>
      </c>
      <c r="C44989" s="1" t="s">
        <v>402887</v>
      </c>
      <c r="D44989" s="1" t="s">
        <v>402888</v>
      </c>
      <c r="E44989" s="1" t="s">
        <v>402889</v>
      </c>
      <c r="F44989" s="1" t="s">
        <v>402890</v>
      </c>
      <c r="G44989" s="1" t="s">
        <v>402891</v>
      </c>
      <c r="H44989" s="1" t="s">
        <v>402892</v>
      </c>
      <c r="I44989" s="1" t="s">
        <v>402893</v>
      </c>
      <c r="J44989" s="1" t="s">
        <v>402894</v>
      </c>
      <c r="K44989" s="1" t="s">
        <v>402895</v>
      </c>
      <c r="L44989">
        <v>1</v>
      </c>
      <c r="M44989">
        <v>0</v>
      </c>
      <c r="N44989">
        <v>0</v>
      </c>
      <c r="O44989">
        <v>0</v>
      </c>
      <c r="P44989">
        <v>1</v>
      </c>
      <c r="Q44989">
        <v>25</v>
      </c>
      <c r="R44989">
        <v>64</v>
      </c>
      <c r="S44989" s="1" t="s">
        <v>402896</v>
      </c>
      <c r="T44989">
        <v>1</v>
      </c>
    </row>
    <row r="44990" spans="1:20" x14ac:dyDescent="0.3">
      <c r="A44990">
        <v>266420</v>
      </c>
      <c r="B44990">
        <v>1103</v>
      </c>
      <c r="C44990" s="1" t="s">
        <v>402897</v>
      </c>
      <c r="D44990" s="1" t="s">
        <v>402898</v>
      </c>
      <c r="E44990" s="1" t="s">
        <v>402899</v>
      </c>
      <c r="F44990" s="1" t="s">
        <v>402900</v>
      </c>
      <c r="G44990" s="1" t="s">
        <v>402901</v>
      </c>
      <c r="H44990" s="1" t="s">
        <v>402902</v>
      </c>
      <c r="I44990" s="1" t="s">
        <v>402903</v>
      </c>
      <c r="J44990" s="1" t="s">
        <v>402904</v>
      </c>
      <c r="K44990" s="1" t="s">
        <v>402905</v>
      </c>
      <c r="L44990">
        <v>1</v>
      </c>
      <c r="M44990">
        <v>0</v>
      </c>
      <c r="N44990">
        <v>0</v>
      </c>
      <c r="O44990">
        <v>0</v>
      </c>
      <c r="P44990">
        <v>1</v>
      </c>
      <c r="Q44990">
        <v>31</v>
      </c>
      <c r="R44990">
        <v>35</v>
      </c>
      <c r="S44990" s="1" t="s">
        <v>402906</v>
      </c>
      <c r="T44990">
        <v>1</v>
      </c>
    </row>
    <row r="44991" spans="1:20" x14ac:dyDescent="0.3">
      <c r="A44991">
        <v>266629</v>
      </c>
      <c r="B44991">
        <v>1103</v>
      </c>
      <c r="C44991" s="1" t="s">
        <v>402907</v>
      </c>
      <c r="D44991" s="1" t="s">
        <v>402908</v>
      </c>
      <c r="E44991" s="1" t="s">
        <v>175</v>
      </c>
      <c r="F44991" s="1" t="s">
        <v>402909</v>
      </c>
      <c r="G44991" s="1" t="s">
        <v>402910</v>
      </c>
      <c r="H44991" s="1" t="s">
        <v>402911</v>
      </c>
      <c r="I44991" s="1" t="s">
        <v>402912</v>
      </c>
      <c r="J44991" s="1" t="s">
        <v>21</v>
      </c>
      <c r="K44991" s="1" t="s">
        <v>402913</v>
      </c>
      <c r="L44991">
        <v>1</v>
      </c>
      <c r="M44991">
        <v>1</v>
      </c>
      <c r="N44991">
        <v>0</v>
      </c>
      <c r="O44991">
        <v>0</v>
      </c>
      <c r="P44991">
        <v>1</v>
      </c>
      <c r="Q44991">
        <v>34</v>
      </c>
      <c r="R44991">
        <v>64</v>
      </c>
      <c r="S44991" s="1" t="s">
        <v>9822</v>
      </c>
      <c r="T44991">
        <v>1</v>
      </c>
    </row>
    <row r="44992" spans="1:20" x14ac:dyDescent="0.3">
      <c r="A44992">
        <v>266633</v>
      </c>
      <c r="B44992">
        <v>965</v>
      </c>
      <c r="C44992" s="1" t="s">
        <v>402914</v>
      </c>
      <c r="D44992" s="1" t="s">
        <v>402915</v>
      </c>
      <c r="E44992" s="1" t="s">
        <v>402916</v>
      </c>
      <c r="F44992" s="1" t="s">
        <v>402917</v>
      </c>
      <c r="G44992" s="1" t="s">
        <v>402918</v>
      </c>
      <c r="H44992" s="1" t="s">
        <v>402919</v>
      </c>
      <c r="I44992" s="1" t="s">
        <v>402920</v>
      </c>
      <c r="J44992" s="1" t="s">
        <v>402921</v>
      </c>
      <c r="K44992" s="1" t="s">
        <v>402922</v>
      </c>
      <c r="L44992">
        <v>1</v>
      </c>
      <c r="M44992">
        <v>0</v>
      </c>
      <c r="N44992">
        <v>0</v>
      </c>
      <c r="O44992">
        <v>0</v>
      </c>
      <c r="P44992">
        <v>1</v>
      </c>
      <c r="Q44992">
        <v>32</v>
      </c>
      <c r="R44992">
        <v>60</v>
      </c>
      <c r="S44992" s="1" t="s">
        <v>402923</v>
      </c>
      <c r="T44992">
        <v>1</v>
      </c>
    </row>
    <row r="44993" spans="1:20" x14ac:dyDescent="0.3">
      <c r="A44993">
        <v>266793</v>
      </c>
      <c r="B44993">
        <v>703</v>
      </c>
      <c r="C44993" s="1" t="s">
        <v>402924</v>
      </c>
      <c r="D44993" s="1" t="s">
        <v>402925</v>
      </c>
      <c r="E44993" s="1" t="s">
        <v>175</v>
      </c>
      <c r="F44993" s="1" t="s">
        <v>402926</v>
      </c>
      <c r="G44993" s="1" t="s">
        <v>402927</v>
      </c>
      <c r="H44993" s="1" t="s">
        <v>402928</v>
      </c>
      <c r="I44993" s="1" t="s">
        <v>402929</v>
      </c>
      <c r="J44993" s="1" t="s">
        <v>402930</v>
      </c>
      <c r="K44993" s="1" t="s">
        <v>402931</v>
      </c>
      <c r="L44993">
        <v>1</v>
      </c>
      <c r="M44993">
        <v>0</v>
      </c>
      <c r="N44993">
        <v>0</v>
      </c>
      <c r="O44993">
        <v>0</v>
      </c>
      <c r="P44993">
        <v>1</v>
      </c>
      <c r="Q44993">
        <v>19</v>
      </c>
      <c r="R44993">
        <v>60</v>
      </c>
      <c r="S44993" s="1" t="s">
        <v>6591</v>
      </c>
      <c r="T44993">
        <v>1</v>
      </c>
    </row>
    <row r="44994" spans="1:20" x14ac:dyDescent="0.3">
      <c r="A44994">
        <v>266839</v>
      </c>
      <c r="B44994">
        <v>1018</v>
      </c>
      <c r="C44994" s="1" t="s">
        <v>402932</v>
      </c>
      <c r="D44994" s="1" t="s">
        <v>402933</v>
      </c>
      <c r="E44994" s="1" t="s">
        <v>402934</v>
      </c>
      <c r="F44994" s="1" t="s">
        <v>402935</v>
      </c>
      <c r="G44994" s="1" t="s">
        <v>402936</v>
      </c>
      <c r="H44994" s="1" t="s">
        <v>3035</v>
      </c>
      <c r="I44994" s="1" t="s">
        <v>45</v>
      </c>
      <c r="J44994" s="1" t="s">
        <v>402937</v>
      </c>
      <c r="K44994" s="1" t="s">
        <v>402938</v>
      </c>
      <c r="L44994">
        <v>1</v>
      </c>
      <c r="M44994">
        <v>1</v>
      </c>
      <c r="N44994">
        <v>0</v>
      </c>
      <c r="O44994">
        <v>0</v>
      </c>
      <c r="P44994">
        <v>1</v>
      </c>
      <c r="Q44994">
        <v>36</v>
      </c>
      <c r="R44994">
        <v>60</v>
      </c>
      <c r="S44994" s="1" t="s">
        <v>402939</v>
      </c>
      <c r="T44994">
        <v>1</v>
      </c>
    </row>
    <row r="44995" spans="1:20" x14ac:dyDescent="0.3">
      <c r="A44995">
        <v>266915</v>
      </c>
      <c r="B44995">
        <v>481</v>
      </c>
      <c r="C44995" s="1" t="s">
        <v>402940</v>
      </c>
      <c r="D44995" s="1" t="s">
        <v>21</v>
      </c>
      <c r="E44995" s="1" t="s">
        <v>402941</v>
      </c>
      <c r="F44995" s="1" t="s">
        <v>52</v>
      </c>
      <c r="G44995" s="1" t="s">
        <v>402942</v>
      </c>
      <c r="H44995" s="1" t="s">
        <v>402943</v>
      </c>
      <c r="I44995" s="1" t="s">
        <v>45</v>
      </c>
      <c r="J44995" s="1" t="s">
        <v>402944</v>
      </c>
      <c r="K44995" s="1" t="s">
        <v>402945</v>
      </c>
      <c r="L44995">
        <v>1</v>
      </c>
      <c r="M44995">
        <v>0</v>
      </c>
      <c r="N44995">
        <v>0</v>
      </c>
      <c r="O44995">
        <v>0</v>
      </c>
      <c r="P44995">
        <v>1</v>
      </c>
      <c r="Q44995">
        <v>25</v>
      </c>
      <c r="R44995">
        <v>56</v>
      </c>
      <c r="S44995" s="1" t="s">
        <v>402946</v>
      </c>
      <c r="T44995">
        <v>1</v>
      </c>
    </row>
    <row r="44996" spans="1:20" x14ac:dyDescent="0.3">
      <c r="A44996">
        <v>266953</v>
      </c>
      <c r="B44996">
        <v>1103</v>
      </c>
      <c r="C44996" s="1" t="s">
        <v>402947</v>
      </c>
      <c r="D44996" s="1" t="s">
        <v>21</v>
      </c>
      <c r="E44996" s="1" t="s">
        <v>175</v>
      </c>
      <c r="F44996" s="1" t="s">
        <v>402948</v>
      </c>
      <c r="G44996" s="1" t="s">
        <v>402949</v>
      </c>
      <c r="H44996" s="1" t="s">
        <v>402950</v>
      </c>
      <c r="I44996" s="1" t="s">
        <v>402951</v>
      </c>
      <c r="J44996" s="1" t="s">
        <v>402952</v>
      </c>
      <c r="K44996" s="1" t="s">
        <v>402953</v>
      </c>
      <c r="L44996">
        <v>1</v>
      </c>
      <c r="M44996">
        <v>0</v>
      </c>
      <c r="N44996">
        <v>0</v>
      </c>
      <c r="O44996">
        <v>0</v>
      </c>
      <c r="P44996">
        <v>1</v>
      </c>
      <c r="Q44996">
        <v>30</v>
      </c>
      <c r="R44996">
        <v>64</v>
      </c>
      <c r="S44996" s="1" t="s">
        <v>9822</v>
      </c>
      <c r="T44996">
        <v>1</v>
      </c>
    </row>
    <row r="44997" spans="1:20" x14ac:dyDescent="0.3">
      <c r="A44997">
        <v>267098</v>
      </c>
      <c r="B44997">
        <v>1103</v>
      </c>
      <c r="C44997" s="1" t="s">
        <v>402954</v>
      </c>
      <c r="D44997" s="1" t="s">
        <v>402955</v>
      </c>
      <c r="E44997" s="1" t="s">
        <v>402956</v>
      </c>
      <c r="F44997" s="1" t="s">
        <v>402957</v>
      </c>
      <c r="G44997" s="1" t="s">
        <v>402958</v>
      </c>
      <c r="H44997" s="1" t="s">
        <v>402959</v>
      </c>
      <c r="I44997" s="1" t="s">
        <v>402960</v>
      </c>
      <c r="J44997" s="1" t="s">
        <v>402961</v>
      </c>
      <c r="K44997" s="1" t="s">
        <v>402962</v>
      </c>
      <c r="L44997">
        <v>1</v>
      </c>
      <c r="M44997">
        <v>0</v>
      </c>
      <c r="N44997">
        <v>0</v>
      </c>
      <c r="O44997">
        <v>0</v>
      </c>
      <c r="P44997">
        <v>1</v>
      </c>
      <c r="Q44997">
        <v>38</v>
      </c>
      <c r="R44997">
        <v>64</v>
      </c>
      <c r="S44997" s="1" t="s">
        <v>402963</v>
      </c>
      <c r="T44997">
        <v>1</v>
      </c>
    </row>
    <row r="44998" spans="1:20" x14ac:dyDescent="0.3">
      <c r="A44998">
        <v>267123</v>
      </c>
      <c r="B44998">
        <v>637</v>
      </c>
      <c r="C44998" s="1" t="s">
        <v>402964</v>
      </c>
      <c r="D44998" s="1" t="s">
        <v>402965</v>
      </c>
      <c r="E44998" s="1" t="s">
        <v>402966</v>
      </c>
      <c r="F44998" s="1" t="s">
        <v>402967</v>
      </c>
      <c r="G44998" s="1" t="s">
        <v>402968</v>
      </c>
      <c r="H44998" s="1" t="s">
        <v>402969</v>
      </c>
      <c r="I44998" s="1" t="s">
        <v>402970</v>
      </c>
      <c r="J44998" s="1" t="s">
        <v>402971</v>
      </c>
      <c r="K44998" s="1" t="s">
        <v>402972</v>
      </c>
      <c r="L44998">
        <v>1</v>
      </c>
      <c r="M44998">
        <v>0</v>
      </c>
      <c r="N44998">
        <v>0</v>
      </c>
      <c r="O44998">
        <v>0</v>
      </c>
      <c r="P44998">
        <v>1</v>
      </c>
      <c r="Q44998">
        <v>19</v>
      </c>
      <c r="R44998">
        <v>60</v>
      </c>
      <c r="S44998" s="1" t="s">
        <v>402973</v>
      </c>
      <c r="T44998">
        <v>1</v>
      </c>
    </row>
    <row r="44999" spans="1:20" x14ac:dyDescent="0.3">
      <c r="A44999">
        <v>267153</v>
      </c>
      <c r="B44999">
        <v>1103</v>
      </c>
      <c r="C44999" s="1" t="s">
        <v>402974</v>
      </c>
      <c r="D44999" s="1" t="s">
        <v>402975</v>
      </c>
      <c r="E44999" s="1" t="s">
        <v>402976</v>
      </c>
      <c r="F44999" s="1" t="s">
        <v>402977</v>
      </c>
      <c r="G44999" s="1" t="s">
        <v>402978</v>
      </c>
      <c r="H44999" s="1" t="s">
        <v>402979</v>
      </c>
      <c r="I44999" s="1" t="s">
        <v>402980</v>
      </c>
      <c r="J44999" s="1" t="s">
        <v>402981</v>
      </c>
      <c r="K44999" s="1" t="s">
        <v>402982</v>
      </c>
      <c r="L44999">
        <v>1</v>
      </c>
      <c r="M44999">
        <v>1</v>
      </c>
      <c r="N44999">
        <v>0</v>
      </c>
      <c r="O44999">
        <v>0</v>
      </c>
      <c r="P44999">
        <v>1</v>
      </c>
      <c r="Q44999">
        <v>38</v>
      </c>
      <c r="R44999">
        <v>64</v>
      </c>
      <c r="S44999" s="1" t="s">
        <v>402983</v>
      </c>
      <c r="T44999">
        <v>1</v>
      </c>
    </row>
    <row r="45000" spans="1:20" x14ac:dyDescent="0.3">
      <c r="A45000">
        <v>267323</v>
      </c>
      <c r="B45000">
        <v>746</v>
      </c>
      <c r="C45000" s="1" t="s">
        <v>402984</v>
      </c>
      <c r="D45000" s="1" t="s">
        <v>402985</v>
      </c>
      <c r="E45000" s="1" t="s">
        <v>402986</v>
      </c>
      <c r="F45000" s="1" t="s">
        <v>402987</v>
      </c>
      <c r="G45000" s="1" t="s">
        <v>402988</v>
      </c>
      <c r="H45000" s="1" t="s">
        <v>402989</v>
      </c>
      <c r="I45000" s="1" t="s">
        <v>45</v>
      </c>
      <c r="J45000" s="1" t="s">
        <v>402990</v>
      </c>
      <c r="K45000" s="1" t="s">
        <v>402991</v>
      </c>
      <c r="L45000">
        <v>1</v>
      </c>
      <c r="M45000">
        <v>0</v>
      </c>
      <c r="N45000">
        <v>0</v>
      </c>
      <c r="O45000">
        <v>0</v>
      </c>
      <c r="P45000">
        <v>1</v>
      </c>
      <c r="Q45000">
        <v>22</v>
      </c>
      <c r="R45000">
        <v>60</v>
      </c>
      <c r="S45000" s="1" t="s">
        <v>402992</v>
      </c>
      <c r="T45000">
        <v>1</v>
      </c>
    </row>
    <row r="45001" spans="1:20" x14ac:dyDescent="0.3">
      <c r="A45001">
        <v>267372</v>
      </c>
      <c r="B45001">
        <v>968</v>
      </c>
      <c r="C45001" s="1" t="s">
        <v>402993</v>
      </c>
      <c r="D45001" s="1" t="s">
        <v>402994</v>
      </c>
      <c r="E45001" s="1" t="s">
        <v>402995</v>
      </c>
      <c r="F45001" s="1" t="s">
        <v>402996</v>
      </c>
      <c r="G45001" s="1" t="s">
        <v>402997</v>
      </c>
      <c r="H45001" s="1" t="s">
        <v>402998</v>
      </c>
      <c r="I45001" s="1" t="s">
        <v>402999</v>
      </c>
      <c r="J45001" s="1" t="s">
        <v>403000</v>
      </c>
      <c r="K45001" s="1" t="s">
        <v>403001</v>
      </c>
      <c r="L45001">
        <v>1</v>
      </c>
      <c r="M45001">
        <v>0</v>
      </c>
      <c r="N45001">
        <v>0</v>
      </c>
      <c r="O45001">
        <v>0</v>
      </c>
      <c r="P45001">
        <v>1</v>
      </c>
      <c r="Q45001">
        <v>29</v>
      </c>
      <c r="R45001">
        <v>48</v>
      </c>
      <c r="S45001" s="1" t="s">
        <v>403002</v>
      </c>
      <c r="T45001">
        <v>1</v>
      </c>
    </row>
    <row r="45002" spans="1:20" x14ac:dyDescent="0.3">
      <c r="A45002">
        <v>267374</v>
      </c>
      <c r="B45002">
        <v>1103</v>
      </c>
      <c r="C45002" s="1" t="s">
        <v>403003</v>
      </c>
      <c r="D45002" s="1" t="s">
        <v>403004</v>
      </c>
      <c r="E45002" s="1" t="s">
        <v>403005</v>
      </c>
      <c r="F45002" s="1" t="s">
        <v>403006</v>
      </c>
      <c r="G45002" s="1" t="s">
        <v>403007</v>
      </c>
      <c r="H45002" s="1" t="s">
        <v>403008</v>
      </c>
      <c r="I45002" s="1" t="s">
        <v>403009</v>
      </c>
      <c r="J45002" s="1" t="s">
        <v>403010</v>
      </c>
      <c r="K45002" s="1" t="s">
        <v>403011</v>
      </c>
      <c r="L45002">
        <v>1</v>
      </c>
      <c r="M45002">
        <v>1</v>
      </c>
      <c r="N45002">
        <v>0</v>
      </c>
      <c r="O45002">
        <v>0</v>
      </c>
      <c r="P45002">
        <v>1</v>
      </c>
      <c r="Q45002">
        <v>46</v>
      </c>
      <c r="R45002">
        <v>64</v>
      </c>
      <c r="S45002" s="1" t="s">
        <v>403012</v>
      </c>
      <c r="T45002">
        <v>1</v>
      </c>
    </row>
    <row r="45003" spans="1:20" x14ac:dyDescent="0.3">
      <c r="A45003">
        <v>267480</v>
      </c>
      <c r="B45003">
        <v>822</v>
      </c>
      <c r="C45003" s="1" t="s">
        <v>403013</v>
      </c>
      <c r="D45003" s="1" t="s">
        <v>21</v>
      </c>
      <c r="E45003" s="1" t="s">
        <v>403014</v>
      </c>
      <c r="F45003" s="1" t="s">
        <v>52</v>
      </c>
      <c r="G45003" s="1" t="s">
        <v>403015</v>
      </c>
      <c r="H45003" s="1" t="s">
        <v>403016</v>
      </c>
      <c r="I45003" s="1" t="s">
        <v>403017</v>
      </c>
      <c r="J45003" s="1" t="s">
        <v>403018</v>
      </c>
      <c r="K45003" s="1" t="s">
        <v>21</v>
      </c>
      <c r="L45003">
        <v>1</v>
      </c>
      <c r="M45003">
        <v>0</v>
      </c>
      <c r="N45003">
        <v>0</v>
      </c>
      <c r="O45003">
        <v>0</v>
      </c>
      <c r="P45003">
        <v>1</v>
      </c>
      <c r="Q45003">
        <v>29</v>
      </c>
      <c r="R45003">
        <v>60</v>
      </c>
      <c r="S45003" s="1" t="s">
        <v>403019</v>
      </c>
      <c r="T45003">
        <v>1</v>
      </c>
    </row>
    <row r="45004" spans="1:20" x14ac:dyDescent="0.3">
      <c r="A45004">
        <v>267512</v>
      </c>
      <c r="B45004">
        <v>1103</v>
      </c>
      <c r="C45004" s="1" t="s">
        <v>403020</v>
      </c>
      <c r="D45004" s="1" t="s">
        <v>1040</v>
      </c>
      <c r="E45004" s="1" t="s">
        <v>403021</v>
      </c>
      <c r="F45004" s="1" t="s">
        <v>403022</v>
      </c>
      <c r="G45004" s="1" t="s">
        <v>403023</v>
      </c>
      <c r="H45004" s="1" t="s">
        <v>403024</v>
      </c>
      <c r="I45004" s="1" t="s">
        <v>403025</v>
      </c>
      <c r="J45004" s="1" t="s">
        <v>403026</v>
      </c>
      <c r="K45004" s="1" t="s">
        <v>403027</v>
      </c>
      <c r="L45004">
        <v>1</v>
      </c>
      <c r="M45004">
        <v>0</v>
      </c>
      <c r="N45004">
        <v>0</v>
      </c>
      <c r="O45004">
        <v>0</v>
      </c>
      <c r="P45004">
        <v>1</v>
      </c>
      <c r="Q45004">
        <v>31</v>
      </c>
      <c r="R45004">
        <v>64</v>
      </c>
      <c r="S45004" s="1" t="s">
        <v>403028</v>
      </c>
      <c r="T45004">
        <v>1</v>
      </c>
    </row>
    <row r="45005" spans="1:20" x14ac:dyDescent="0.3">
      <c r="A45005">
        <v>267591</v>
      </c>
      <c r="B45005">
        <v>1084</v>
      </c>
      <c r="C45005" s="1" t="s">
        <v>403029</v>
      </c>
      <c r="D45005" s="1" t="s">
        <v>403030</v>
      </c>
      <c r="E45005" s="1" t="s">
        <v>403031</v>
      </c>
      <c r="F45005" s="1" t="s">
        <v>403032</v>
      </c>
      <c r="G45005" s="1" t="s">
        <v>403033</v>
      </c>
      <c r="H45005" s="1" t="s">
        <v>403034</v>
      </c>
      <c r="I45005" s="1" t="s">
        <v>403035</v>
      </c>
      <c r="J45005" s="1" t="s">
        <v>403036</v>
      </c>
      <c r="K45005" s="1" t="s">
        <v>403037</v>
      </c>
      <c r="L45005">
        <v>1</v>
      </c>
      <c r="M45005">
        <v>0</v>
      </c>
      <c r="N45005">
        <v>0</v>
      </c>
      <c r="O45005">
        <v>0</v>
      </c>
      <c r="P45005">
        <v>1</v>
      </c>
      <c r="Q45005">
        <v>36</v>
      </c>
      <c r="R45005">
        <v>48</v>
      </c>
      <c r="S45005" s="1" t="s">
        <v>403038</v>
      </c>
      <c r="T45005">
        <v>1</v>
      </c>
    </row>
    <row r="45006" spans="1:20" x14ac:dyDescent="0.3">
      <c r="A45006">
        <v>267592</v>
      </c>
      <c r="B45006">
        <v>989</v>
      </c>
      <c r="C45006" s="1" t="s">
        <v>403039</v>
      </c>
      <c r="D45006" s="1" t="s">
        <v>403040</v>
      </c>
      <c r="E45006" s="1" t="s">
        <v>403041</v>
      </c>
      <c r="F45006" s="1" t="s">
        <v>403042</v>
      </c>
      <c r="G45006" s="1" t="s">
        <v>403043</v>
      </c>
      <c r="H45006" s="1" t="s">
        <v>403044</v>
      </c>
      <c r="I45006" s="1" t="s">
        <v>403045</v>
      </c>
      <c r="J45006" s="1" t="s">
        <v>403046</v>
      </c>
      <c r="K45006" s="1" t="s">
        <v>403047</v>
      </c>
      <c r="L45006">
        <v>1</v>
      </c>
      <c r="M45006">
        <v>0</v>
      </c>
      <c r="N45006">
        <v>0</v>
      </c>
      <c r="O45006">
        <v>0</v>
      </c>
      <c r="P45006">
        <v>1</v>
      </c>
      <c r="Q45006">
        <v>30</v>
      </c>
      <c r="R45006">
        <v>60</v>
      </c>
      <c r="S45006" s="1" t="s">
        <v>403048</v>
      </c>
      <c r="T45006">
        <v>1</v>
      </c>
    </row>
    <row r="45007" spans="1:20" x14ac:dyDescent="0.3">
      <c r="A45007">
        <v>267661</v>
      </c>
      <c r="B45007">
        <v>706</v>
      </c>
      <c r="C45007" s="1" t="s">
        <v>403049</v>
      </c>
      <c r="D45007" s="1" t="s">
        <v>403050</v>
      </c>
      <c r="E45007" s="1" t="s">
        <v>403051</v>
      </c>
      <c r="F45007" s="1" t="s">
        <v>403052</v>
      </c>
      <c r="G45007" s="1" t="s">
        <v>403053</v>
      </c>
      <c r="H45007" s="1" t="s">
        <v>403054</v>
      </c>
      <c r="I45007" s="1" t="s">
        <v>403055</v>
      </c>
      <c r="J45007" s="1" t="s">
        <v>403056</v>
      </c>
      <c r="K45007" s="1" t="s">
        <v>319</v>
      </c>
      <c r="L45007">
        <v>1</v>
      </c>
      <c r="M45007">
        <v>0</v>
      </c>
      <c r="N45007">
        <v>0</v>
      </c>
      <c r="O45007">
        <v>0</v>
      </c>
      <c r="P45007">
        <v>1</v>
      </c>
      <c r="Q45007">
        <v>20</v>
      </c>
      <c r="R45007">
        <v>60</v>
      </c>
      <c r="S45007" s="1" t="s">
        <v>403057</v>
      </c>
      <c r="T45007">
        <v>1</v>
      </c>
    </row>
    <row r="45008" spans="1:20" x14ac:dyDescent="0.3">
      <c r="A45008">
        <v>267682</v>
      </c>
      <c r="B45008">
        <v>937</v>
      </c>
      <c r="C45008" s="1" t="s">
        <v>403058</v>
      </c>
      <c r="D45008" s="1" t="s">
        <v>403059</v>
      </c>
      <c r="E45008" s="1" t="s">
        <v>403060</v>
      </c>
      <c r="F45008" s="1" t="s">
        <v>403061</v>
      </c>
      <c r="G45008" s="1" t="s">
        <v>403062</v>
      </c>
      <c r="H45008" s="1" t="s">
        <v>403063</v>
      </c>
      <c r="I45008" s="1" t="s">
        <v>403064</v>
      </c>
      <c r="J45008" s="1" t="s">
        <v>403065</v>
      </c>
      <c r="K45008" s="1" t="s">
        <v>403066</v>
      </c>
      <c r="L45008">
        <v>1</v>
      </c>
      <c r="M45008">
        <v>0</v>
      </c>
      <c r="N45008">
        <v>0</v>
      </c>
      <c r="O45008">
        <v>0</v>
      </c>
      <c r="P45008">
        <v>0</v>
      </c>
      <c r="Q45008">
        <v>30</v>
      </c>
      <c r="R45008">
        <v>36</v>
      </c>
      <c r="S45008" s="1" t="s">
        <v>403067</v>
      </c>
      <c r="T45008">
        <v>1</v>
      </c>
    </row>
    <row r="45009" spans="1:20" x14ac:dyDescent="0.3">
      <c r="A45009">
        <v>267686</v>
      </c>
      <c r="B45009">
        <v>1103</v>
      </c>
      <c r="C45009" s="1" t="s">
        <v>403068</v>
      </c>
      <c r="D45009" s="1" t="s">
        <v>403069</v>
      </c>
      <c r="E45009" s="1" t="s">
        <v>403070</v>
      </c>
      <c r="F45009" s="1" t="s">
        <v>403071</v>
      </c>
      <c r="G45009" s="1" t="s">
        <v>403072</v>
      </c>
      <c r="H45009" s="1" t="s">
        <v>403073</v>
      </c>
      <c r="I45009" s="1" t="s">
        <v>403074</v>
      </c>
      <c r="J45009" s="1" t="s">
        <v>403075</v>
      </c>
      <c r="K45009" s="1" t="s">
        <v>403076</v>
      </c>
      <c r="L45009">
        <v>1</v>
      </c>
      <c r="M45009">
        <v>0</v>
      </c>
      <c r="N45009">
        <v>0</v>
      </c>
      <c r="O45009">
        <v>0</v>
      </c>
      <c r="P45009">
        <v>1</v>
      </c>
      <c r="Q45009">
        <v>29</v>
      </c>
      <c r="R45009">
        <v>48</v>
      </c>
      <c r="S45009" s="1" t="s">
        <v>403077</v>
      </c>
      <c r="T45009">
        <v>1</v>
      </c>
    </row>
    <row r="45010" spans="1:20" x14ac:dyDescent="0.3">
      <c r="A45010">
        <v>267690</v>
      </c>
      <c r="B45010">
        <v>1103</v>
      </c>
      <c r="C45010" s="1" t="s">
        <v>403078</v>
      </c>
      <c r="D45010" s="1" t="s">
        <v>403079</v>
      </c>
      <c r="E45010" s="1" t="s">
        <v>403080</v>
      </c>
      <c r="F45010" s="1" t="s">
        <v>403081</v>
      </c>
      <c r="G45010" s="1" t="s">
        <v>403082</v>
      </c>
      <c r="H45010" s="1" t="s">
        <v>3035</v>
      </c>
      <c r="I45010" s="1" t="s">
        <v>403083</v>
      </c>
      <c r="J45010" s="1" t="s">
        <v>403084</v>
      </c>
      <c r="K45010" s="1" t="s">
        <v>403085</v>
      </c>
      <c r="L45010">
        <v>1</v>
      </c>
      <c r="M45010">
        <v>1</v>
      </c>
      <c r="N45010">
        <v>0</v>
      </c>
      <c r="O45010">
        <v>0</v>
      </c>
      <c r="P45010">
        <v>1</v>
      </c>
      <c r="Q45010">
        <v>49</v>
      </c>
      <c r="R45010">
        <v>64</v>
      </c>
      <c r="S45010" s="1" t="s">
        <v>403086</v>
      </c>
      <c r="T45010">
        <v>1</v>
      </c>
    </row>
    <row r="45011" spans="1:20" x14ac:dyDescent="0.3">
      <c r="A45011">
        <v>267708</v>
      </c>
      <c r="B45011">
        <v>1103</v>
      </c>
      <c r="C45011" s="1" t="s">
        <v>403087</v>
      </c>
      <c r="D45011" s="1" t="s">
        <v>403088</v>
      </c>
      <c r="E45011" s="1" t="s">
        <v>403089</v>
      </c>
      <c r="F45011" s="1" t="s">
        <v>403090</v>
      </c>
      <c r="G45011" s="1" t="s">
        <v>403091</v>
      </c>
      <c r="H45011" s="1" t="s">
        <v>403092</v>
      </c>
      <c r="I45011" s="1" t="s">
        <v>403093</v>
      </c>
      <c r="J45011" s="1" t="s">
        <v>21</v>
      </c>
      <c r="K45011" s="1" t="s">
        <v>403094</v>
      </c>
      <c r="L45011">
        <v>1</v>
      </c>
      <c r="M45011">
        <v>1</v>
      </c>
      <c r="N45011">
        <v>0</v>
      </c>
      <c r="O45011">
        <v>0</v>
      </c>
      <c r="P45011">
        <v>1</v>
      </c>
      <c r="Q45011">
        <v>40</v>
      </c>
      <c r="R45011">
        <v>57</v>
      </c>
      <c r="S45011" s="1" t="s">
        <v>403095</v>
      </c>
      <c r="T45011">
        <v>1</v>
      </c>
    </row>
    <row r="45012" spans="1:20" x14ac:dyDescent="0.3">
      <c r="A45012">
        <v>267742</v>
      </c>
      <c r="B45012">
        <v>1031</v>
      </c>
      <c r="C45012" s="1" t="s">
        <v>403096</v>
      </c>
      <c r="D45012" s="1" t="s">
        <v>403097</v>
      </c>
      <c r="E45012" s="1" t="s">
        <v>403098</v>
      </c>
      <c r="F45012" s="1" t="s">
        <v>403099</v>
      </c>
      <c r="G45012" s="1" t="s">
        <v>403100</v>
      </c>
      <c r="H45012" s="1" t="s">
        <v>403101</v>
      </c>
      <c r="I45012" s="1" t="s">
        <v>403102</v>
      </c>
      <c r="J45012" s="1" t="s">
        <v>403103</v>
      </c>
      <c r="K45012" s="1" t="s">
        <v>403104</v>
      </c>
      <c r="L45012">
        <v>1</v>
      </c>
      <c r="M45012">
        <v>0</v>
      </c>
      <c r="N45012">
        <v>0</v>
      </c>
      <c r="O45012">
        <v>0</v>
      </c>
      <c r="P45012">
        <v>1</v>
      </c>
      <c r="Q45012">
        <v>31</v>
      </c>
      <c r="R45012">
        <v>48</v>
      </c>
      <c r="S45012" s="1" t="s">
        <v>403105</v>
      </c>
      <c r="T45012">
        <v>1</v>
      </c>
    </row>
    <row r="45013" spans="1:20" x14ac:dyDescent="0.3">
      <c r="A45013">
        <v>267787</v>
      </c>
      <c r="B45013">
        <v>480</v>
      </c>
      <c r="C45013" s="1" t="s">
        <v>403106</v>
      </c>
      <c r="D45013" s="1" t="s">
        <v>403107</v>
      </c>
      <c r="E45013" s="1" t="s">
        <v>403108</v>
      </c>
      <c r="F45013" s="1" t="s">
        <v>403109</v>
      </c>
      <c r="G45013" s="1" t="s">
        <v>403110</v>
      </c>
      <c r="H45013" s="1" t="s">
        <v>403111</v>
      </c>
      <c r="I45013" s="1" t="s">
        <v>403112</v>
      </c>
      <c r="J45013" s="1" t="s">
        <v>403113</v>
      </c>
      <c r="K45013" s="1" t="s">
        <v>403114</v>
      </c>
      <c r="L45013">
        <v>1</v>
      </c>
      <c r="M45013">
        <v>0</v>
      </c>
      <c r="N45013">
        <v>0</v>
      </c>
      <c r="O45013">
        <v>0</v>
      </c>
      <c r="P45013">
        <v>1</v>
      </c>
      <c r="Q45013">
        <v>13</v>
      </c>
      <c r="R45013">
        <v>60</v>
      </c>
      <c r="S45013" s="1" t="s">
        <v>403115</v>
      </c>
      <c r="T45013">
        <v>1</v>
      </c>
    </row>
    <row r="45014" spans="1:20" x14ac:dyDescent="0.3">
      <c r="A45014">
        <v>267818</v>
      </c>
      <c r="B45014">
        <v>1103</v>
      </c>
      <c r="C45014" s="1" t="s">
        <v>403116</v>
      </c>
      <c r="D45014" s="1" t="s">
        <v>403117</v>
      </c>
      <c r="E45014" s="1" t="s">
        <v>403118</v>
      </c>
      <c r="F45014" s="1" t="s">
        <v>403119</v>
      </c>
      <c r="G45014" s="1" t="s">
        <v>403120</v>
      </c>
      <c r="H45014" s="1" t="s">
        <v>403121</v>
      </c>
      <c r="I45014" s="1" t="s">
        <v>403122</v>
      </c>
      <c r="J45014" s="1" t="s">
        <v>403123</v>
      </c>
      <c r="K45014" s="1" t="s">
        <v>319</v>
      </c>
      <c r="L45014">
        <v>1</v>
      </c>
      <c r="M45014">
        <v>1</v>
      </c>
      <c r="N45014">
        <v>0</v>
      </c>
      <c r="O45014">
        <v>0</v>
      </c>
      <c r="P45014">
        <v>1</v>
      </c>
      <c r="Q45014">
        <v>35</v>
      </c>
      <c r="R45014">
        <v>35</v>
      </c>
      <c r="S45014" s="1" t="s">
        <v>403124</v>
      </c>
      <c r="T45014">
        <v>1</v>
      </c>
    </row>
    <row r="45015" spans="1:20" x14ac:dyDescent="0.3">
      <c r="A45015">
        <v>267925</v>
      </c>
      <c r="B45015">
        <v>1103</v>
      </c>
      <c r="C45015" s="1" t="s">
        <v>403125</v>
      </c>
      <c r="D45015" s="1" t="s">
        <v>403126</v>
      </c>
      <c r="E45015" s="1" t="s">
        <v>403127</v>
      </c>
      <c r="F45015" s="1" t="s">
        <v>403128</v>
      </c>
      <c r="G45015" s="1" t="s">
        <v>403129</v>
      </c>
      <c r="H45015" s="1" t="s">
        <v>403130</v>
      </c>
      <c r="I45015" s="1" t="s">
        <v>403131</v>
      </c>
      <c r="J45015" s="1" t="s">
        <v>403132</v>
      </c>
      <c r="K45015" s="1" t="s">
        <v>403133</v>
      </c>
      <c r="L45015">
        <v>1</v>
      </c>
      <c r="M45015">
        <v>0</v>
      </c>
      <c r="N45015">
        <v>0</v>
      </c>
      <c r="O45015">
        <v>0</v>
      </c>
      <c r="P45015">
        <v>1</v>
      </c>
      <c r="Q45015">
        <v>42</v>
      </c>
      <c r="R45015">
        <v>64</v>
      </c>
      <c r="S45015" s="1" t="s">
        <v>403134</v>
      </c>
      <c r="T45015">
        <v>1</v>
      </c>
    </row>
    <row r="45016" spans="1:20" x14ac:dyDescent="0.3">
      <c r="A45016">
        <v>267997</v>
      </c>
      <c r="B45016">
        <v>1103</v>
      </c>
      <c r="C45016" s="1" t="s">
        <v>403135</v>
      </c>
      <c r="D45016" s="1" t="s">
        <v>403136</v>
      </c>
      <c r="E45016" s="1" t="s">
        <v>403137</v>
      </c>
      <c r="F45016" s="1" t="s">
        <v>403138</v>
      </c>
      <c r="G45016" s="1" t="s">
        <v>403139</v>
      </c>
      <c r="H45016" s="1" t="s">
        <v>403140</v>
      </c>
      <c r="I45016" s="1" t="s">
        <v>45</v>
      </c>
      <c r="J45016" s="1" t="s">
        <v>403141</v>
      </c>
      <c r="K45016" s="1" t="s">
        <v>403142</v>
      </c>
      <c r="L45016">
        <v>1</v>
      </c>
      <c r="M45016">
        <v>1</v>
      </c>
      <c r="N45016">
        <v>0</v>
      </c>
      <c r="O45016">
        <v>0</v>
      </c>
      <c r="P45016">
        <v>1</v>
      </c>
      <c r="Q45016">
        <v>43</v>
      </c>
      <c r="R45016">
        <v>60</v>
      </c>
      <c r="S45016" s="1" t="s">
        <v>403143</v>
      </c>
      <c r="T45016">
        <v>1</v>
      </c>
    </row>
    <row r="45017" spans="1:20" x14ac:dyDescent="0.3">
      <c r="A45017">
        <v>268063</v>
      </c>
      <c r="B45017">
        <v>1103</v>
      </c>
      <c r="C45017" s="1" t="s">
        <v>403144</v>
      </c>
      <c r="D45017" s="1" t="s">
        <v>403145</v>
      </c>
      <c r="E45017" s="1" t="s">
        <v>403146</v>
      </c>
      <c r="F45017" s="1" t="s">
        <v>403147</v>
      </c>
      <c r="G45017" s="1" t="s">
        <v>403148</v>
      </c>
      <c r="H45017" s="1" t="s">
        <v>403149</v>
      </c>
      <c r="I45017" s="1" t="s">
        <v>403150</v>
      </c>
      <c r="J45017" s="1" t="s">
        <v>403151</v>
      </c>
      <c r="K45017" s="1" t="s">
        <v>403152</v>
      </c>
      <c r="L45017">
        <v>1</v>
      </c>
      <c r="M45017">
        <v>0</v>
      </c>
      <c r="N45017">
        <v>0</v>
      </c>
      <c r="O45017">
        <v>0</v>
      </c>
      <c r="P45017">
        <v>1</v>
      </c>
      <c r="Q45017">
        <v>37</v>
      </c>
      <c r="R45017">
        <v>64</v>
      </c>
      <c r="S45017" s="1" t="s">
        <v>403153</v>
      </c>
      <c r="T45017">
        <v>1</v>
      </c>
    </row>
    <row r="45018" spans="1:20" x14ac:dyDescent="0.3">
      <c r="A45018">
        <v>268113</v>
      </c>
      <c r="B45018">
        <v>1048</v>
      </c>
      <c r="C45018" s="1" t="s">
        <v>403154</v>
      </c>
      <c r="D45018" s="1" t="s">
        <v>403155</v>
      </c>
      <c r="E45018" s="1" t="s">
        <v>403156</v>
      </c>
      <c r="F45018" s="1" t="s">
        <v>403157</v>
      </c>
      <c r="G45018" s="1" t="s">
        <v>403158</v>
      </c>
      <c r="H45018" s="1" t="s">
        <v>403159</v>
      </c>
      <c r="I45018" s="1" t="s">
        <v>403160</v>
      </c>
      <c r="J45018" s="1" t="s">
        <v>21</v>
      </c>
      <c r="K45018" s="1" t="s">
        <v>403161</v>
      </c>
      <c r="L45018">
        <v>1</v>
      </c>
      <c r="M45018">
        <v>0</v>
      </c>
      <c r="N45018">
        <v>0</v>
      </c>
      <c r="O45018">
        <v>0</v>
      </c>
      <c r="P45018">
        <v>1</v>
      </c>
      <c r="Q45018">
        <v>23</v>
      </c>
      <c r="R45018">
        <v>64</v>
      </c>
      <c r="S45018" s="1" t="s">
        <v>403162</v>
      </c>
      <c r="T45018">
        <v>1</v>
      </c>
    </row>
    <row r="45019" spans="1:20" x14ac:dyDescent="0.3">
      <c r="A45019">
        <v>268166</v>
      </c>
      <c r="B45019">
        <v>531</v>
      </c>
      <c r="C45019" s="1" t="s">
        <v>403163</v>
      </c>
      <c r="D45019" s="1" t="s">
        <v>21</v>
      </c>
      <c r="E45019" s="1" t="s">
        <v>403164</v>
      </c>
      <c r="F45019" s="1" t="s">
        <v>403165</v>
      </c>
      <c r="G45019" s="1" t="s">
        <v>403166</v>
      </c>
      <c r="H45019" s="1" t="s">
        <v>403167</v>
      </c>
      <c r="I45019" s="1" t="s">
        <v>45</v>
      </c>
      <c r="J45019" s="1" t="s">
        <v>403168</v>
      </c>
      <c r="K45019" s="1" t="s">
        <v>403169</v>
      </c>
      <c r="L45019">
        <v>1</v>
      </c>
      <c r="M45019">
        <v>0</v>
      </c>
      <c r="N45019">
        <v>0</v>
      </c>
      <c r="O45019">
        <v>0</v>
      </c>
      <c r="P45019">
        <v>1</v>
      </c>
      <c r="Q45019">
        <v>34</v>
      </c>
      <c r="R45019">
        <v>60</v>
      </c>
      <c r="S45019" s="1" t="s">
        <v>403170</v>
      </c>
      <c r="T45019">
        <v>1</v>
      </c>
    </row>
    <row r="45020" spans="1:20" x14ac:dyDescent="0.3">
      <c r="A45020">
        <v>268188</v>
      </c>
      <c r="B45020">
        <v>1103</v>
      </c>
      <c r="C45020" s="1" t="s">
        <v>403171</v>
      </c>
      <c r="D45020" s="1" t="s">
        <v>21</v>
      </c>
      <c r="E45020" s="1" t="s">
        <v>403172</v>
      </c>
      <c r="F45020" s="1" t="s">
        <v>403173</v>
      </c>
      <c r="G45020" s="1" t="s">
        <v>403174</v>
      </c>
      <c r="H45020" s="1" t="s">
        <v>403175</v>
      </c>
      <c r="I45020" s="1" t="s">
        <v>403176</v>
      </c>
      <c r="J45020" s="1" t="s">
        <v>403177</v>
      </c>
      <c r="K45020" s="1" t="s">
        <v>403178</v>
      </c>
      <c r="L45020">
        <v>1</v>
      </c>
      <c r="M45020">
        <v>1</v>
      </c>
      <c r="N45020">
        <v>0</v>
      </c>
      <c r="O45020">
        <v>0</v>
      </c>
      <c r="P45020">
        <v>1</v>
      </c>
      <c r="Q45020">
        <v>45</v>
      </c>
      <c r="R45020">
        <v>64</v>
      </c>
      <c r="S45020" s="1" t="s">
        <v>403179</v>
      </c>
      <c r="T45020">
        <v>1</v>
      </c>
    </row>
    <row r="45021" spans="1:20" x14ac:dyDescent="0.3">
      <c r="A45021">
        <v>268189</v>
      </c>
      <c r="B45021">
        <v>1103</v>
      </c>
      <c r="C45021" s="1" t="s">
        <v>403180</v>
      </c>
      <c r="D45021" s="1" t="s">
        <v>403181</v>
      </c>
      <c r="E45021" s="1" t="s">
        <v>403182</v>
      </c>
      <c r="F45021" s="1" t="s">
        <v>403183</v>
      </c>
      <c r="G45021" s="1" t="s">
        <v>403184</v>
      </c>
      <c r="H45021" s="1" t="s">
        <v>403185</v>
      </c>
      <c r="I45021" s="1" t="s">
        <v>403186</v>
      </c>
      <c r="J45021" s="1" t="s">
        <v>403187</v>
      </c>
      <c r="K45021" s="1" t="s">
        <v>403188</v>
      </c>
      <c r="L45021">
        <v>1</v>
      </c>
      <c r="M45021">
        <v>1</v>
      </c>
      <c r="N45021">
        <v>0</v>
      </c>
      <c r="O45021">
        <v>0</v>
      </c>
      <c r="P45021">
        <v>1</v>
      </c>
      <c r="Q45021">
        <v>52</v>
      </c>
      <c r="R45021">
        <v>64</v>
      </c>
      <c r="S45021" s="1" t="s">
        <v>403189</v>
      </c>
      <c r="T45021">
        <v>1</v>
      </c>
    </row>
    <row r="45022" spans="1:20" x14ac:dyDescent="0.3">
      <c r="A45022">
        <v>268202</v>
      </c>
      <c r="B45022">
        <v>1103</v>
      </c>
      <c r="C45022" s="1" t="s">
        <v>403190</v>
      </c>
      <c r="D45022" s="1" t="s">
        <v>403191</v>
      </c>
      <c r="E45022" s="1" t="s">
        <v>403192</v>
      </c>
      <c r="F45022" s="1" t="s">
        <v>403193</v>
      </c>
      <c r="G45022" s="1" t="s">
        <v>403194</v>
      </c>
      <c r="H45022" s="1" t="s">
        <v>403195</v>
      </c>
      <c r="I45022" s="1" t="s">
        <v>403196</v>
      </c>
      <c r="J45022" s="1" t="s">
        <v>403197</v>
      </c>
      <c r="K45022" s="1" t="s">
        <v>319</v>
      </c>
      <c r="L45022">
        <v>1</v>
      </c>
      <c r="M45022">
        <v>1</v>
      </c>
      <c r="N45022">
        <v>0</v>
      </c>
      <c r="O45022">
        <v>0</v>
      </c>
      <c r="P45022">
        <v>1</v>
      </c>
      <c r="Q45022">
        <v>34</v>
      </c>
      <c r="R45022">
        <v>64</v>
      </c>
      <c r="S45022" s="1" t="s">
        <v>403198</v>
      </c>
      <c r="T45022">
        <v>1</v>
      </c>
    </row>
    <row r="45023" spans="1:20" x14ac:dyDescent="0.3">
      <c r="A45023">
        <v>268246</v>
      </c>
      <c r="B45023">
        <v>1103</v>
      </c>
      <c r="C45023" s="1" t="s">
        <v>403199</v>
      </c>
      <c r="D45023" s="1" t="s">
        <v>403200</v>
      </c>
      <c r="E45023" s="1" t="s">
        <v>403201</v>
      </c>
      <c r="F45023" s="1" t="s">
        <v>403202</v>
      </c>
      <c r="G45023" s="1" t="s">
        <v>403203</v>
      </c>
      <c r="H45023" s="1" t="s">
        <v>403204</v>
      </c>
      <c r="I45023" s="1" t="s">
        <v>403205</v>
      </c>
      <c r="J45023" s="1" t="s">
        <v>403206</v>
      </c>
      <c r="K45023" s="1" t="s">
        <v>403207</v>
      </c>
      <c r="L45023">
        <v>1</v>
      </c>
      <c r="M45023">
        <v>1</v>
      </c>
      <c r="N45023">
        <v>0</v>
      </c>
      <c r="O45023">
        <v>0</v>
      </c>
      <c r="P45023">
        <v>1</v>
      </c>
      <c r="Q45023">
        <v>40</v>
      </c>
      <c r="R45023">
        <v>60</v>
      </c>
      <c r="S45023" s="1" t="s">
        <v>403208</v>
      </c>
      <c r="T45023">
        <v>1</v>
      </c>
    </row>
    <row r="45024" spans="1:20" x14ac:dyDescent="0.3">
      <c r="A45024">
        <v>268366</v>
      </c>
      <c r="B45024">
        <v>735</v>
      </c>
      <c r="C45024" s="1" t="s">
        <v>403209</v>
      </c>
      <c r="D45024" s="1" t="s">
        <v>403210</v>
      </c>
      <c r="E45024" s="1" t="s">
        <v>403211</v>
      </c>
      <c r="F45024" s="1" t="s">
        <v>403212</v>
      </c>
      <c r="G45024" s="1" t="s">
        <v>403213</v>
      </c>
      <c r="H45024" s="1" t="s">
        <v>403214</v>
      </c>
      <c r="I45024" s="1" t="s">
        <v>403215</v>
      </c>
      <c r="J45024" s="1" t="s">
        <v>403216</v>
      </c>
      <c r="K45024" s="1" t="s">
        <v>403217</v>
      </c>
      <c r="L45024">
        <v>1</v>
      </c>
      <c r="M45024">
        <v>1</v>
      </c>
      <c r="N45024">
        <v>0</v>
      </c>
      <c r="O45024">
        <v>0</v>
      </c>
      <c r="P45024">
        <v>1</v>
      </c>
      <c r="Q45024">
        <v>37</v>
      </c>
      <c r="R45024">
        <v>60</v>
      </c>
      <c r="S45024" s="1" t="s">
        <v>403218</v>
      </c>
      <c r="T45024">
        <v>1</v>
      </c>
    </row>
    <row r="45025" spans="1:20" x14ac:dyDescent="0.3">
      <c r="A45025">
        <v>268381</v>
      </c>
      <c r="B45025">
        <v>485</v>
      </c>
      <c r="C45025" s="1" t="s">
        <v>403219</v>
      </c>
      <c r="D45025" s="1" t="s">
        <v>403220</v>
      </c>
      <c r="E45025" s="1" t="s">
        <v>403221</v>
      </c>
      <c r="F45025" s="1" t="s">
        <v>52</v>
      </c>
      <c r="G45025" s="1" t="s">
        <v>403222</v>
      </c>
      <c r="H45025" s="1" t="s">
        <v>403223</v>
      </c>
      <c r="I45025" s="1" t="s">
        <v>403224</v>
      </c>
      <c r="J45025" s="1" t="s">
        <v>403225</v>
      </c>
      <c r="K45025" s="1" t="s">
        <v>403226</v>
      </c>
      <c r="L45025">
        <v>1</v>
      </c>
      <c r="M45025">
        <v>0</v>
      </c>
      <c r="N45025">
        <v>0</v>
      </c>
      <c r="O45025">
        <v>0</v>
      </c>
      <c r="P45025">
        <v>1</v>
      </c>
      <c r="Q45025">
        <v>13</v>
      </c>
      <c r="R45025">
        <v>60</v>
      </c>
      <c r="S45025" s="1" t="s">
        <v>403227</v>
      </c>
      <c r="T45025">
        <v>1</v>
      </c>
    </row>
    <row r="45026" spans="1:20" x14ac:dyDescent="0.3">
      <c r="A45026">
        <v>268409</v>
      </c>
      <c r="B45026">
        <v>1103</v>
      </c>
      <c r="C45026" s="1" t="s">
        <v>403228</v>
      </c>
      <c r="D45026" s="1" t="s">
        <v>403229</v>
      </c>
      <c r="E45026" s="1" t="s">
        <v>403230</v>
      </c>
      <c r="F45026" s="1" t="s">
        <v>403231</v>
      </c>
      <c r="G45026" s="1" t="s">
        <v>403232</v>
      </c>
      <c r="H45026" s="1" t="s">
        <v>403233</v>
      </c>
      <c r="I45026" s="1" t="s">
        <v>403234</v>
      </c>
      <c r="J45026" s="1" t="s">
        <v>403235</v>
      </c>
      <c r="K45026" s="1" t="s">
        <v>403236</v>
      </c>
      <c r="L45026">
        <v>1</v>
      </c>
      <c r="M45026">
        <v>1</v>
      </c>
      <c r="N45026">
        <v>0</v>
      </c>
      <c r="O45026">
        <v>0</v>
      </c>
      <c r="P45026">
        <v>1</v>
      </c>
      <c r="Q45026">
        <v>35</v>
      </c>
      <c r="R45026">
        <v>64</v>
      </c>
      <c r="S45026" s="1" t="s">
        <v>403237</v>
      </c>
      <c r="T45026">
        <v>1</v>
      </c>
    </row>
    <row r="45027" spans="1:20" x14ac:dyDescent="0.3">
      <c r="A45027">
        <v>268515</v>
      </c>
      <c r="B45027">
        <v>1103</v>
      </c>
      <c r="C45027" s="1" t="s">
        <v>403238</v>
      </c>
      <c r="D45027" s="1" t="s">
        <v>403239</v>
      </c>
      <c r="E45027" s="1" t="s">
        <v>403240</v>
      </c>
      <c r="F45027" s="1" t="s">
        <v>403241</v>
      </c>
      <c r="G45027" s="1" t="s">
        <v>403242</v>
      </c>
      <c r="H45027" s="1" t="s">
        <v>3035</v>
      </c>
      <c r="I45027" s="1" t="s">
        <v>403243</v>
      </c>
      <c r="J45027" s="1" t="s">
        <v>403244</v>
      </c>
      <c r="K45027" s="1" t="s">
        <v>403245</v>
      </c>
      <c r="L45027">
        <v>1</v>
      </c>
      <c r="M45027">
        <v>1</v>
      </c>
      <c r="N45027">
        <v>0</v>
      </c>
      <c r="O45027">
        <v>0</v>
      </c>
      <c r="P45027">
        <v>1</v>
      </c>
      <c r="Q45027">
        <v>45</v>
      </c>
      <c r="R45027">
        <v>48</v>
      </c>
      <c r="S45027" s="1" t="s">
        <v>403246</v>
      </c>
      <c r="T45027">
        <v>1</v>
      </c>
    </row>
    <row r="45028" spans="1:20" x14ac:dyDescent="0.3">
      <c r="A45028">
        <v>268550</v>
      </c>
      <c r="B45028">
        <v>1103</v>
      </c>
      <c r="C45028" s="1" t="s">
        <v>403247</v>
      </c>
      <c r="D45028" s="1" t="s">
        <v>403248</v>
      </c>
      <c r="E45028" s="1" t="s">
        <v>403249</v>
      </c>
      <c r="F45028" s="1" t="s">
        <v>403250</v>
      </c>
      <c r="G45028" s="1" t="s">
        <v>403251</v>
      </c>
      <c r="H45028" s="1" t="s">
        <v>403252</v>
      </c>
      <c r="I45028" s="1" t="s">
        <v>403253</v>
      </c>
      <c r="J45028" s="1" t="s">
        <v>624</v>
      </c>
      <c r="K45028" s="1" t="s">
        <v>403254</v>
      </c>
      <c r="L45028">
        <v>1</v>
      </c>
      <c r="M45028">
        <v>0</v>
      </c>
      <c r="N45028">
        <v>0</v>
      </c>
      <c r="O45028">
        <v>0</v>
      </c>
      <c r="P45028">
        <v>1</v>
      </c>
      <c r="Q45028">
        <v>23</v>
      </c>
      <c r="R45028">
        <v>48</v>
      </c>
      <c r="S45028" s="1" t="s">
        <v>403255</v>
      </c>
      <c r="T45028">
        <v>1</v>
      </c>
    </row>
    <row r="45029" spans="1:20" x14ac:dyDescent="0.3">
      <c r="A45029">
        <v>268689</v>
      </c>
      <c r="B45029">
        <v>1103</v>
      </c>
      <c r="C45029" s="1" t="s">
        <v>403256</v>
      </c>
      <c r="D45029" s="1" t="s">
        <v>403257</v>
      </c>
      <c r="E45029" s="1" t="s">
        <v>403258</v>
      </c>
      <c r="F45029" s="1" t="s">
        <v>403259</v>
      </c>
      <c r="G45029" s="1" t="s">
        <v>403260</v>
      </c>
      <c r="H45029" s="1" t="s">
        <v>403261</v>
      </c>
      <c r="I45029" s="1" t="s">
        <v>403262</v>
      </c>
      <c r="J45029" s="1" t="s">
        <v>403263</v>
      </c>
      <c r="K45029" s="1" t="s">
        <v>403264</v>
      </c>
      <c r="L45029">
        <v>1</v>
      </c>
      <c r="M45029">
        <v>1</v>
      </c>
      <c r="N45029">
        <v>0</v>
      </c>
      <c r="O45029">
        <v>0</v>
      </c>
      <c r="P45029">
        <v>1</v>
      </c>
      <c r="Q45029">
        <v>45</v>
      </c>
      <c r="R45029">
        <v>64</v>
      </c>
      <c r="S45029" s="1" t="s">
        <v>403265</v>
      </c>
      <c r="T45029">
        <v>1</v>
      </c>
    </row>
    <row r="45030" spans="1:20" x14ac:dyDescent="0.3">
      <c r="A45030">
        <v>268758</v>
      </c>
      <c r="B45030">
        <v>1103</v>
      </c>
      <c r="C45030" s="1" t="s">
        <v>403266</v>
      </c>
      <c r="D45030" s="1" t="s">
        <v>403267</v>
      </c>
      <c r="E45030" s="1" t="s">
        <v>403268</v>
      </c>
      <c r="F45030" s="1" t="s">
        <v>403269</v>
      </c>
      <c r="G45030" s="1" t="s">
        <v>403270</v>
      </c>
      <c r="H45030" s="1" t="s">
        <v>403271</v>
      </c>
      <c r="I45030" s="1" t="s">
        <v>403272</v>
      </c>
      <c r="J45030" s="1" t="s">
        <v>403273</v>
      </c>
      <c r="K45030" s="1" t="s">
        <v>403274</v>
      </c>
      <c r="L45030">
        <v>1</v>
      </c>
      <c r="M45030">
        <v>0</v>
      </c>
      <c r="N45030">
        <v>0</v>
      </c>
      <c r="O45030">
        <v>0</v>
      </c>
      <c r="P45030">
        <v>1</v>
      </c>
      <c r="Q45030">
        <v>35</v>
      </c>
      <c r="R45030">
        <v>64</v>
      </c>
      <c r="S45030" s="1" t="s">
        <v>403275</v>
      </c>
      <c r="T45030">
        <v>1</v>
      </c>
    </row>
    <row r="45031" spans="1:20" x14ac:dyDescent="0.3">
      <c r="A45031">
        <v>268769</v>
      </c>
      <c r="B45031">
        <v>1003</v>
      </c>
      <c r="C45031" s="1" t="s">
        <v>403276</v>
      </c>
      <c r="D45031" s="1" t="s">
        <v>403277</v>
      </c>
      <c r="E45031" s="1" t="s">
        <v>403278</v>
      </c>
      <c r="F45031" s="1" t="s">
        <v>403279</v>
      </c>
      <c r="G45031" s="1" t="s">
        <v>403280</v>
      </c>
      <c r="H45031" s="1" t="s">
        <v>403281</v>
      </c>
      <c r="I45031" s="1" t="s">
        <v>403282</v>
      </c>
      <c r="J45031" s="1" t="s">
        <v>403283</v>
      </c>
      <c r="K45031" s="1" t="s">
        <v>403284</v>
      </c>
      <c r="L45031">
        <v>1</v>
      </c>
      <c r="M45031">
        <v>0</v>
      </c>
      <c r="N45031">
        <v>0</v>
      </c>
      <c r="O45031">
        <v>0</v>
      </c>
      <c r="P45031">
        <v>1</v>
      </c>
      <c r="Q45031">
        <v>31</v>
      </c>
      <c r="R45031">
        <v>60</v>
      </c>
      <c r="S45031" s="1" t="s">
        <v>403285</v>
      </c>
      <c r="T45031">
        <v>1</v>
      </c>
    </row>
    <row r="45032" spans="1:20" x14ac:dyDescent="0.3">
      <c r="A45032">
        <v>268810</v>
      </c>
      <c r="B45032">
        <v>811</v>
      </c>
      <c r="C45032" s="1" t="s">
        <v>403286</v>
      </c>
      <c r="D45032" s="1" t="s">
        <v>403287</v>
      </c>
      <c r="E45032" s="1" t="s">
        <v>175</v>
      </c>
      <c r="F45032" s="1" t="s">
        <v>403288</v>
      </c>
      <c r="G45032" s="1" t="s">
        <v>403289</v>
      </c>
      <c r="H45032" s="1" t="s">
        <v>403290</v>
      </c>
      <c r="I45032" s="1" t="s">
        <v>403291</v>
      </c>
      <c r="J45032" s="1" t="s">
        <v>403292</v>
      </c>
      <c r="K45032" s="1" t="s">
        <v>403293</v>
      </c>
      <c r="L45032">
        <v>1</v>
      </c>
      <c r="M45032">
        <v>0</v>
      </c>
      <c r="N45032">
        <v>0</v>
      </c>
      <c r="O45032">
        <v>0</v>
      </c>
      <c r="P45032">
        <v>1</v>
      </c>
      <c r="Q45032">
        <v>17</v>
      </c>
      <c r="R45032">
        <v>60</v>
      </c>
      <c r="S45032" s="1" t="s">
        <v>6591</v>
      </c>
      <c r="T45032">
        <v>1</v>
      </c>
    </row>
    <row r="45033" spans="1:20" x14ac:dyDescent="0.3">
      <c r="A45033">
        <v>268908</v>
      </c>
      <c r="B45033">
        <v>1103</v>
      </c>
      <c r="C45033" s="1" t="s">
        <v>403294</v>
      </c>
      <c r="D45033" s="1" t="s">
        <v>403295</v>
      </c>
      <c r="E45033" s="1" t="s">
        <v>403296</v>
      </c>
      <c r="F45033" s="1" t="s">
        <v>403297</v>
      </c>
      <c r="G45033" s="1" t="s">
        <v>403298</v>
      </c>
      <c r="H45033" s="1" t="s">
        <v>403299</v>
      </c>
      <c r="I45033" s="1" t="s">
        <v>403300</v>
      </c>
      <c r="J45033" s="1" t="s">
        <v>403301</v>
      </c>
      <c r="K45033" s="1" t="s">
        <v>403302</v>
      </c>
      <c r="L45033">
        <v>1</v>
      </c>
      <c r="M45033">
        <v>0</v>
      </c>
      <c r="N45033">
        <v>0</v>
      </c>
      <c r="O45033">
        <v>0</v>
      </c>
      <c r="P45033">
        <v>1</v>
      </c>
      <c r="Q45033">
        <v>26</v>
      </c>
      <c r="R45033">
        <v>48</v>
      </c>
      <c r="S45033" s="1" t="s">
        <v>403303</v>
      </c>
      <c r="T45033">
        <v>1</v>
      </c>
    </row>
    <row r="45034" spans="1:20" x14ac:dyDescent="0.3">
      <c r="A45034">
        <v>268948</v>
      </c>
      <c r="B45034">
        <v>1103</v>
      </c>
      <c r="C45034" s="1" t="s">
        <v>403304</v>
      </c>
      <c r="D45034" s="1" t="s">
        <v>21</v>
      </c>
      <c r="E45034" s="1" t="s">
        <v>403305</v>
      </c>
      <c r="F45034" s="1" t="s">
        <v>403306</v>
      </c>
      <c r="G45034" s="1" t="s">
        <v>403307</v>
      </c>
      <c r="H45034" s="1" t="s">
        <v>403308</v>
      </c>
      <c r="I45034" s="1" t="s">
        <v>403309</v>
      </c>
      <c r="J45034" s="1" t="s">
        <v>403310</v>
      </c>
      <c r="K45034" s="1" t="s">
        <v>403311</v>
      </c>
      <c r="L45034">
        <v>1</v>
      </c>
      <c r="M45034">
        <v>0</v>
      </c>
      <c r="N45034">
        <v>0</v>
      </c>
      <c r="O45034">
        <v>0</v>
      </c>
      <c r="P45034">
        <v>1</v>
      </c>
      <c r="Q45034">
        <v>34</v>
      </c>
      <c r="R45034">
        <v>66</v>
      </c>
      <c r="S45034" s="1" t="s">
        <v>403312</v>
      </c>
      <c r="T45034">
        <v>1</v>
      </c>
    </row>
    <row r="45035" spans="1:20" x14ac:dyDescent="0.3">
      <c r="A45035">
        <v>268977</v>
      </c>
      <c r="B45035">
        <v>1103</v>
      </c>
      <c r="C45035" s="1" t="s">
        <v>403313</v>
      </c>
      <c r="D45035" s="1" t="s">
        <v>1040</v>
      </c>
      <c r="E45035" s="1" t="s">
        <v>403314</v>
      </c>
      <c r="F45035" s="1" t="s">
        <v>403315</v>
      </c>
      <c r="G45035" s="1" t="s">
        <v>403316</v>
      </c>
      <c r="H45035" s="1" t="s">
        <v>403317</v>
      </c>
      <c r="I45035" s="1" t="s">
        <v>403318</v>
      </c>
      <c r="J45035" s="1" t="s">
        <v>403319</v>
      </c>
      <c r="K45035" s="1" t="s">
        <v>319</v>
      </c>
      <c r="L45035">
        <v>1</v>
      </c>
      <c r="M45035">
        <v>0</v>
      </c>
      <c r="N45035">
        <v>0</v>
      </c>
      <c r="O45035">
        <v>0</v>
      </c>
      <c r="P45035">
        <v>1</v>
      </c>
      <c r="Q45035">
        <v>35</v>
      </c>
      <c r="R45035">
        <v>64</v>
      </c>
      <c r="S45035" s="1" t="s">
        <v>403320</v>
      </c>
      <c r="T45035">
        <v>1</v>
      </c>
    </row>
    <row r="45036" spans="1:20" x14ac:dyDescent="0.3">
      <c r="A45036">
        <v>269011</v>
      </c>
      <c r="B45036">
        <v>1103</v>
      </c>
      <c r="C45036" s="1" t="s">
        <v>403321</v>
      </c>
      <c r="D45036" s="1" t="s">
        <v>21</v>
      </c>
      <c r="E45036" s="1" t="s">
        <v>403322</v>
      </c>
      <c r="F45036" s="1" t="s">
        <v>403323</v>
      </c>
      <c r="G45036" s="1" t="s">
        <v>403324</v>
      </c>
      <c r="H45036" s="1" t="s">
        <v>403325</v>
      </c>
      <c r="I45036" s="1" t="s">
        <v>403326</v>
      </c>
      <c r="J45036" s="1" t="s">
        <v>403327</v>
      </c>
      <c r="K45036" s="1" t="s">
        <v>403328</v>
      </c>
      <c r="L45036">
        <v>1</v>
      </c>
      <c r="M45036">
        <v>1</v>
      </c>
      <c r="N45036">
        <v>0</v>
      </c>
      <c r="O45036">
        <v>0</v>
      </c>
      <c r="P45036">
        <v>1</v>
      </c>
      <c r="Q45036">
        <v>40</v>
      </c>
      <c r="R45036">
        <v>48</v>
      </c>
      <c r="S45036" s="1" t="s">
        <v>403329</v>
      </c>
      <c r="T45036">
        <v>1</v>
      </c>
    </row>
    <row r="45037" spans="1:20" x14ac:dyDescent="0.3">
      <c r="A45037">
        <v>269067</v>
      </c>
      <c r="B45037">
        <v>1039</v>
      </c>
      <c r="C45037" s="1" t="s">
        <v>403330</v>
      </c>
      <c r="D45037" s="1" t="s">
        <v>403331</v>
      </c>
      <c r="E45037" s="1" t="s">
        <v>403332</v>
      </c>
      <c r="F45037" s="1" t="s">
        <v>403333</v>
      </c>
      <c r="G45037" s="1" t="s">
        <v>403334</v>
      </c>
      <c r="H45037" s="1" t="s">
        <v>403335</v>
      </c>
      <c r="I45037" s="1" t="s">
        <v>403336</v>
      </c>
      <c r="J45037" s="1" t="s">
        <v>403337</v>
      </c>
      <c r="K45037" s="1" t="s">
        <v>403338</v>
      </c>
      <c r="L45037">
        <v>1</v>
      </c>
      <c r="M45037">
        <v>0</v>
      </c>
      <c r="N45037">
        <v>0</v>
      </c>
      <c r="O45037">
        <v>0</v>
      </c>
      <c r="P45037">
        <v>1</v>
      </c>
      <c r="Q45037">
        <v>25</v>
      </c>
      <c r="R45037">
        <v>26</v>
      </c>
      <c r="S45037" s="1" t="s">
        <v>403339</v>
      </c>
      <c r="T45037">
        <v>1</v>
      </c>
    </row>
    <row r="45038" spans="1:20" x14ac:dyDescent="0.3">
      <c r="A45038">
        <v>269080</v>
      </c>
      <c r="B45038">
        <v>927</v>
      </c>
      <c r="C45038" s="1" t="s">
        <v>403340</v>
      </c>
      <c r="D45038" s="1" t="s">
        <v>21</v>
      </c>
      <c r="E45038" s="1" t="s">
        <v>403341</v>
      </c>
      <c r="F45038" s="1" t="s">
        <v>403342</v>
      </c>
      <c r="G45038" s="1" t="s">
        <v>403343</v>
      </c>
      <c r="H45038" s="1" t="s">
        <v>403344</v>
      </c>
      <c r="I45038" s="1" t="s">
        <v>403345</v>
      </c>
      <c r="J45038" s="1" t="s">
        <v>403346</v>
      </c>
      <c r="K45038" s="1" t="s">
        <v>403347</v>
      </c>
      <c r="L45038">
        <v>1</v>
      </c>
      <c r="M45038">
        <v>0</v>
      </c>
      <c r="N45038">
        <v>0</v>
      </c>
      <c r="O45038">
        <v>0</v>
      </c>
      <c r="P45038">
        <v>1</v>
      </c>
      <c r="Q45038">
        <v>27</v>
      </c>
      <c r="R45038">
        <v>35</v>
      </c>
      <c r="S45038" s="1" t="s">
        <v>403348</v>
      </c>
      <c r="T45038">
        <v>1</v>
      </c>
    </row>
    <row r="45039" spans="1:20" x14ac:dyDescent="0.3">
      <c r="A45039">
        <v>269109</v>
      </c>
      <c r="B45039">
        <v>1103</v>
      </c>
      <c r="C45039" s="1" t="s">
        <v>403349</v>
      </c>
      <c r="D45039" s="1" t="s">
        <v>403350</v>
      </c>
      <c r="E45039" s="1" t="s">
        <v>403351</v>
      </c>
      <c r="F45039" s="1" t="s">
        <v>403352</v>
      </c>
      <c r="G45039" s="1" t="s">
        <v>403353</v>
      </c>
      <c r="H45039" s="1" t="s">
        <v>403354</v>
      </c>
      <c r="I45039" s="1" t="s">
        <v>403355</v>
      </c>
      <c r="J45039" s="1" t="s">
        <v>403356</v>
      </c>
      <c r="K45039" s="1" t="s">
        <v>403357</v>
      </c>
      <c r="L45039">
        <v>1</v>
      </c>
      <c r="M45039">
        <v>1</v>
      </c>
      <c r="N45039">
        <v>0</v>
      </c>
      <c r="O45039">
        <v>0</v>
      </c>
      <c r="P45039">
        <v>1</v>
      </c>
      <c r="Q45039">
        <v>46</v>
      </c>
      <c r="R45039">
        <v>64</v>
      </c>
      <c r="S45039" s="1" t="s">
        <v>403358</v>
      </c>
      <c r="T45039">
        <v>1</v>
      </c>
    </row>
    <row r="45040" spans="1:20" x14ac:dyDescent="0.3">
      <c r="A45040">
        <v>269202</v>
      </c>
      <c r="B45040">
        <v>1103</v>
      </c>
      <c r="C45040" s="1" t="s">
        <v>403359</v>
      </c>
      <c r="D45040" s="1" t="s">
        <v>403360</v>
      </c>
      <c r="E45040" s="1" t="s">
        <v>403361</v>
      </c>
      <c r="F45040" s="1" t="s">
        <v>403362</v>
      </c>
      <c r="G45040" s="1" t="s">
        <v>403363</v>
      </c>
      <c r="H45040" s="1" t="s">
        <v>403364</v>
      </c>
      <c r="I45040" s="1" t="s">
        <v>403365</v>
      </c>
      <c r="J45040" s="1" t="s">
        <v>403366</v>
      </c>
      <c r="K45040" s="1" t="s">
        <v>403367</v>
      </c>
      <c r="L45040">
        <v>1</v>
      </c>
      <c r="M45040">
        <v>0</v>
      </c>
      <c r="N45040">
        <v>0</v>
      </c>
      <c r="O45040">
        <v>0</v>
      </c>
      <c r="P45040">
        <v>1</v>
      </c>
      <c r="Q45040">
        <v>30</v>
      </c>
      <c r="R45040">
        <v>66</v>
      </c>
      <c r="S45040" s="1" t="s">
        <v>403368</v>
      </c>
      <c r="T45040">
        <v>1</v>
      </c>
    </row>
    <row r="45041" spans="1:20" x14ac:dyDescent="0.3">
      <c r="A45041">
        <v>269205</v>
      </c>
      <c r="B45041">
        <v>1103</v>
      </c>
      <c r="C45041" s="1" t="s">
        <v>403369</v>
      </c>
      <c r="D45041" s="1" t="s">
        <v>403370</v>
      </c>
      <c r="E45041" s="1" t="s">
        <v>403371</v>
      </c>
      <c r="F45041" s="1" t="s">
        <v>403372</v>
      </c>
      <c r="G45041" s="1" t="s">
        <v>403373</v>
      </c>
      <c r="H45041" s="1" t="s">
        <v>3035</v>
      </c>
      <c r="I45041" s="1" t="s">
        <v>403374</v>
      </c>
      <c r="J45041" s="1" t="s">
        <v>403375</v>
      </c>
      <c r="K45041" s="1" t="s">
        <v>403376</v>
      </c>
      <c r="L45041">
        <v>1</v>
      </c>
      <c r="M45041">
        <v>1</v>
      </c>
      <c r="N45041">
        <v>0</v>
      </c>
      <c r="O45041">
        <v>0</v>
      </c>
      <c r="P45041">
        <v>1</v>
      </c>
      <c r="Q45041">
        <v>45</v>
      </c>
      <c r="R45041">
        <v>66</v>
      </c>
      <c r="S45041" s="1" t="s">
        <v>403377</v>
      </c>
      <c r="T45041">
        <v>1</v>
      </c>
    </row>
    <row r="45042" spans="1:20" x14ac:dyDescent="0.3">
      <c r="A45042">
        <v>269208</v>
      </c>
      <c r="B45042">
        <v>1103</v>
      </c>
      <c r="C45042" s="1" t="s">
        <v>403378</v>
      </c>
      <c r="D45042" s="1" t="s">
        <v>1040</v>
      </c>
      <c r="E45042" s="1" t="s">
        <v>403379</v>
      </c>
      <c r="F45042" s="1" t="s">
        <v>403380</v>
      </c>
      <c r="G45042" s="1" t="s">
        <v>403381</v>
      </c>
      <c r="H45042" s="1" t="s">
        <v>403382</v>
      </c>
      <c r="I45042" s="1" t="s">
        <v>45</v>
      </c>
      <c r="J45042" s="1" t="s">
        <v>403383</v>
      </c>
      <c r="K45042" s="1" t="s">
        <v>403384</v>
      </c>
      <c r="L45042">
        <v>1</v>
      </c>
      <c r="M45042">
        <v>0</v>
      </c>
      <c r="N45042">
        <v>0</v>
      </c>
      <c r="O45042">
        <v>0</v>
      </c>
      <c r="P45042">
        <v>1</v>
      </c>
      <c r="Q45042">
        <v>34</v>
      </c>
      <c r="R45042">
        <v>48</v>
      </c>
      <c r="S45042" s="1" t="s">
        <v>403385</v>
      </c>
      <c r="T45042">
        <v>1</v>
      </c>
    </row>
    <row r="45043" spans="1:20" x14ac:dyDescent="0.3">
      <c r="A45043">
        <v>269253</v>
      </c>
      <c r="B45043">
        <v>788</v>
      </c>
      <c r="C45043" s="1" t="s">
        <v>403386</v>
      </c>
      <c r="D45043" s="1" t="s">
        <v>403387</v>
      </c>
      <c r="E45043" s="1" t="s">
        <v>403388</v>
      </c>
      <c r="F45043" s="1" t="s">
        <v>403389</v>
      </c>
      <c r="G45043" s="1" t="s">
        <v>403390</v>
      </c>
      <c r="H45043" s="1" t="s">
        <v>403391</v>
      </c>
      <c r="I45043" s="1" t="s">
        <v>403392</v>
      </c>
      <c r="J45043" s="1" t="s">
        <v>403393</v>
      </c>
      <c r="K45043" s="1" t="s">
        <v>403394</v>
      </c>
      <c r="L45043">
        <v>1</v>
      </c>
      <c r="M45043">
        <v>0</v>
      </c>
      <c r="N45043">
        <v>0</v>
      </c>
      <c r="O45043">
        <v>0</v>
      </c>
      <c r="P45043">
        <v>1</v>
      </c>
      <c r="Q45043">
        <v>28</v>
      </c>
      <c r="R45043">
        <v>60</v>
      </c>
      <c r="S45043" s="1" t="s">
        <v>403395</v>
      </c>
      <c r="T45043">
        <v>1</v>
      </c>
    </row>
    <row r="45044" spans="1:20" x14ac:dyDescent="0.3">
      <c r="A45044">
        <v>269600</v>
      </c>
      <c r="B45044">
        <v>1103</v>
      </c>
      <c r="C45044" s="1" t="s">
        <v>403396</v>
      </c>
      <c r="D45044" s="1" t="s">
        <v>403397</v>
      </c>
      <c r="E45044" s="1" t="s">
        <v>403398</v>
      </c>
      <c r="F45044" s="1" t="s">
        <v>403399</v>
      </c>
      <c r="G45044" s="1" t="s">
        <v>403400</v>
      </c>
      <c r="H45044" s="1" t="s">
        <v>403401</v>
      </c>
      <c r="I45044" s="1" t="s">
        <v>403402</v>
      </c>
      <c r="J45044" s="1" t="s">
        <v>403403</v>
      </c>
      <c r="K45044" s="1" t="s">
        <v>403404</v>
      </c>
      <c r="L45044">
        <v>1</v>
      </c>
      <c r="M45044">
        <v>1</v>
      </c>
      <c r="N45044">
        <v>0</v>
      </c>
      <c r="O45044">
        <v>0</v>
      </c>
      <c r="P45044">
        <v>1</v>
      </c>
      <c r="Q45044">
        <v>43</v>
      </c>
      <c r="R45044">
        <v>64</v>
      </c>
      <c r="S45044" s="1" t="s">
        <v>403405</v>
      </c>
      <c r="T45044">
        <v>1</v>
      </c>
    </row>
    <row r="45045" spans="1:20" x14ac:dyDescent="0.3">
      <c r="A45045">
        <v>269841</v>
      </c>
      <c r="B45045">
        <v>925</v>
      </c>
      <c r="C45045" s="1" t="s">
        <v>403406</v>
      </c>
      <c r="D45045" s="1" t="s">
        <v>403407</v>
      </c>
      <c r="E45045" s="1" t="s">
        <v>403408</v>
      </c>
      <c r="F45045" s="1" t="s">
        <v>403409</v>
      </c>
      <c r="G45045" s="1" t="s">
        <v>403410</v>
      </c>
      <c r="H45045" s="1" t="s">
        <v>403411</v>
      </c>
      <c r="I45045" s="1" t="s">
        <v>45</v>
      </c>
      <c r="J45045" s="1" t="s">
        <v>21</v>
      </c>
      <c r="K45045" s="1" t="s">
        <v>403412</v>
      </c>
      <c r="L45045">
        <v>1</v>
      </c>
      <c r="M45045">
        <v>0</v>
      </c>
      <c r="N45045">
        <v>0</v>
      </c>
      <c r="O45045">
        <v>0</v>
      </c>
      <c r="P45045">
        <v>1</v>
      </c>
      <c r="Q45045">
        <v>33</v>
      </c>
      <c r="R45045">
        <v>60</v>
      </c>
      <c r="S45045" s="1" t="s">
        <v>403413</v>
      </c>
      <c r="T45045">
        <v>1</v>
      </c>
    </row>
    <row r="45046" spans="1:20" x14ac:dyDescent="0.3">
      <c r="A45046">
        <v>269869</v>
      </c>
      <c r="B45046">
        <v>1103</v>
      </c>
      <c r="C45046" s="1" t="s">
        <v>403414</v>
      </c>
      <c r="D45046" s="1" t="s">
        <v>403415</v>
      </c>
      <c r="E45046" s="1" t="s">
        <v>403416</v>
      </c>
      <c r="F45046" s="1" t="s">
        <v>403417</v>
      </c>
      <c r="G45046" s="1" t="s">
        <v>403418</v>
      </c>
      <c r="H45046" s="1" t="s">
        <v>403419</v>
      </c>
      <c r="I45046" s="1" t="s">
        <v>45</v>
      </c>
      <c r="J45046" s="1" t="s">
        <v>403420</v>
      </c>
      <c r="K45046" s="1" t="s">
        <v>403421</v>
      </c>
      <c r="L45046">
        <v>1</v>
      </c>
      <c r="M45046">
        <v>1</v>
      </c>
      <c r="N45046">
        <v>0</v>
      </c>
      <c r="O45046">
        <v>0</v>
      </c>
      <c r="P45046">
        <v>1</v>
      </c>
      <c r="Q45046">
        <v>37</v>
      </c>
      <c r="R45046">
        <v>48</v>
      </c>
      <c r="S45046" s="1" t="s">
        <v>403422</v>
      </c>
      <c r="T45046">
        <v>1</v>
      </c>
    </row>
    <row r="45047" spans="1:20" x14ac:dyDescent="0.3">
      <c r="A45047">
        <v>269918</v>
      </c>
      <c r="B45047">
        <v>1103</v>
      </c>
      <c r="C45047" s="1" t="s">
        <v>403423</v>
      </c>
      <c r="D45047" s="1" t="s">
        <v>403424</v>
      </c>
      <c r="E45047" s="1" t="s">
        <v>403425</v>
      </c>
      <c r="F45047" s="1" t="s">
        <v>403426</v>
      </c>
      <c r="G45047" s="1" t="s">
        <v>403427</v>
      </c>
      <c r="H45047" s="1" t="s">
        <v>403428</v>
      </c>
      <c r="I45047" s="1" t="s">
        <v>45</v>
      </c>
      <c r="J45047" s="1" t="s">
        <v>403429</v>
      </c>
      <c r="K45047" s="1" t="s">
        <v>403430</v>
      </c>
      <c r="L45047">
        <v>1</v>
      </c>
      <c r="M45047">
        <v>1</v>
      </c>
      <c r="N45047">
        <v>0</v>
      </c>
      <c r="O45047">
        <v>0</v>
      </c>
      <c r="P45047">
        <v>1</v>
      </c>
      <c r="Q45047">
        <v>44</v>
      </c>
      <c r="R45047">
        <v>64</v>
      </c>
      <c r="S45047" s="1" t="s">
        <v>403431</v>
      </c>
      <c r="T45047">
        <v>1</v>
      </c>
    </row>
    <row r="45048" spans="1:20" x14ac:dyDescent="0.3">
      <c r="A45048">
        <v>269960</v>
      </c>
      <c r="B45048">
        <v>1103</v>
      </c>
      <c r="C45048" s="1" t="s">
        <v>403432</v>
      </c>
      <c r="D45048" s="1" t="s">
        <v>403433</v>
      </c>
      <c r="E45048" s="1" t="s">
        <v>403434</v>
      </c>
      <c r="F45048" s="1" t="s">
        <v>403435</v>
      </c>
      <c r="G45048" s="1" t="s">
        <v>403436</v>
      </c>
      <c r="H45048" s="1" t="s">
        <v>403437</v>
      </c>
      <c r="I45048" s="1" t="s">
        <v>403438</v>
      </c>
      <c r="J45048" s="1" t="s">
        <v>403439</v>
      </c>
      <c r="K45048" s="1" t="s">
        <v>403440</v>
      </c>
      <c r="L45048">
        <v>1</v>
      </c>
      <c r="M45048">
        <v>1</v>
      </c>
      <c r="N45048">
        <v>0</v>
      </c>
      <c r="O45048">
        <v>0</v>
      </c>
      <c r="P45048">
        <v>1</v>
      </c>
      <c r="Q45048">
        <v>44</v>
      </c>
      <c r="R45048">
        <v>64</v>
      </c>
      <c r="S45048" s="1" t="s">
        <v>403441</v>
      </c>
      <c r="T45048">
        <v>1</v>
      </c>
    </row>
    <row r="45049" spans="1:20" x14ac:dyDescent="0.3">
      <c r="A45049">
        <v>269965</v>
      </c>
      <c r="B45049">
        <v>1103</v>
      </c>
      <c r="C45049" s="1" t="s">
        <v>403442</v>
      </c>
      <c r="D45049" s="1" t="s">
        <v>403443</v>
      </c>
      <c r="E45049" s="1" t="s">
        <v>403444</v>
      </c>
      <c r="F45049" s="1" t="s">
        <v>403445</v>
      </c>
      <c r="G45049" s="1" t="s">
        <v>403446</v>
      </c>
      <c r="H45049" s="1" t="s">
        <v>403447</v>
      </c>
      <c r="I45049" s="1" t="s">
        <v>403448</v>
      </c>
      <c r="J45049" s="1" t="s">
        <v>403449</v>
      </c>
      <c r="K45049" s="1" t="s">
        <v>403450</v>
      </c>
      <c r="L45049">
        <v>1</v>
      </c>
      <c r="M45049">
        <v>1</v>
      </c>
      <c r="N45049">
        <v>0</v>
      </c>
      <c r="O45049">
        <v>0</v>
      </c>
      <c r="P45049">
        <v>1</v>
      </c>
      <c r="Q45049">
        <v>45</v>
      </c>
      <c r="R45049">
        <v>64</v>
      </c>
      <c r="S45049" s="1" t="s">
        <v>403451</v>
      </c>
      <c r="T45049">
        <v>1</v>
      </c>
    </row>
    <row r="45050" spans="1:20" x14ac:dyDescent="0.3">
      <c r="A45050">
        <v>269967</v>
      </c>
      <c r="B45050">
        <v>913</v>
      </c>
      <c r="C45050" s="1" t="s">
        <v>403452</v>
      </c>
      <c r="D45050" s="1" t="s">
        <v>403453</v>
      </c>
      <c r="E45050" s="1" t="s">
        <v>403454</v>
      </c>
      <c r="F45050" s="1" t="s">
        <v>403455</v>
      </c>
      <c r="G45050" s="1" t="s">
        <v>403456</v>
      </c>
      <c r="H45050" s="1" t="s">
        <v>403457</v>
      </c>
      <c r="I45050" s="1" t="s">
        <v>403458</v>
      </c>
      <c r="J45050" s="1" t="s">
        <v>403459</v>
      </c>
      <c r="K45050" s="1" t="s">
        <v>403460</v>
      </c>
      <c r="L45050">
        <v>1</v>
      </c>
      <c r="M45050">
        <v>1</v>
      </c>
      <c r="N45050">
        <v>0</v>
      </c>
      <c r="O45050">
        <v>0</v>
      </c>
      <c r="P45050">
        <v>1</v>
      </c>
      <c r="Q45050">
        <v>38</v>
      </c>
      <c r="R45050">
        <v>60</v>
      </c>
      <c r="S45050" s="1" t="s">
        <v>403461</v>
      </c>
      <c r="T45050">
        <v>1</v>
      </c>
    </row>
    <row r="45051" spans="1:20" x14ac:dyDescent="0.3">
      <c r="A45051">
        <v>269980</v>
      </c>
      <c r="B45051">
        <v>1103</v>
      </c>
      <c r="C45051" s="1" t="s">
        <v>403462</v>
      </c>
      <c r="D45051" s="1" t="s">
        <v>21</v>
      </c>
      <c r="E45051" s="1" t="s">
        <v>403463</v>
      </c>
      <c r="F45051" s="1" t="s">
        <v>403464</v>
      </c>
      <c r="G45051" s="1" t="s">
        <v>403465</v>
      </c>
      <c r="H45051" s="1" t="s">
        <v>3035</v>
      </c>
      <c r="I45051" s="1" t="s">
        <v>403466</v>
      </c>
      <c r="J45051" s="1" t="s">
        <v>403467</v>
      </c>
      <c r="K45051" s="1" t="s">
        <v>403468</v>
      </c>
      <c r="L45051">
        <v>1</v>
      </c>
      <c r="M45051">
        <v>0</v>
      </c>
      <c r="N45051">
        <v>0</v>
      </c>
      <c r="O45051">
        <v>0</v>
      </c>
      <c r="P45051">
        <v>1</v>
      </c>
      <c r="Q45051">
        <v>32</v>
      </c>
      <c r="R45051">
        <v>48</v>
      </c>
      <c r="S45051" s="1" t="s">
        <v>403469</v>
      </c>
      <c r="T45051">
        <v>1</v>
      </c>
    </row>
    <row r="45052" spans="1:20" x14ac:dyDescent="0.3">
      <c r="A45052">
        <v>269993</v>
      </c>
      <c r="B45052">
        <v>1103</v>
      </c>
      <c r="C45052" s="1" t="s">
        <v>403470</v>
      </c>
      <c r="D45052" s="1" t="s">
        <v>21</v>
      </c>
      <c r="E45052" s="1" t="s">
        <v>403471</v>
      </c>
      <c r="F45052" s="1" t="s">
        <v>403472</v>
      </c>
      <c r="G45052" s="1" t="s">
        <v>403473</v>
      </c>
      <c r="H45052" s="1" t="s">
        <v>403474</v>
      </c>
      <c r="I45052" s="1" t="s">
        <v>403475</v>
      </c>
      <c r="J45052" s="1" t="s">
        <v>403476</v>
      </c>
      <c r="K45052" s="1" t="s">
        <v>319</v>
      </c>
      <c r="L45052">
        <v>1</v>
      </c>
      <c r="M45052">
        <v>1</v>
      </c>
      <c r="N45052">
        <v>0</v>
      </c>
      <c r="O45052">
        <v>0</v>
      </c>
      <c r="P45052">
        <v>1</v>
      </c>
      <c r="Q45052">
        <v>47</v>
      </c>
      <c r="R45052">
        <v>64</v>
      </c>
      <c r="S45052" s="1" t="s">
        <v>403477</v>
      </c>
      <c r="T45052">
        <v>1</v>
      </c>
    </row>
    <row r="45053" spans="1:20" x14ac:dyDescent="0.3">
      <c r="A45053">
        <v>270037</v>
      </c>
      <c r="B45053">
        <v>1103</v>
      </c>
      <c r="C45053" s="1" t="s">
        <v>403478</v>
      </c>
      <c r="D45053" s="1" t="s">
        <v>403479</v>
      </c>
      <c r="E45053" s="1" t="s">
        <v>403480</v>
      </c>
      <c r="F45053" s="1" t="s">
        <v>403481</v>
      </c>
      <c r="G45053" s="1" t="s">
        <v>403482</v>
      </c>
      <c r="H45053" s="1" t="s">
        <v>403483</v>
      </c>
      <c r="I45053" s="1" t="s">
        <v>45</v>
      </c>
      <c r="J45053" s="1" t="s">
        <v>21</v>
      </c>
      <c r="K45053" s="1" t="s">
        <v>403484</v>
      </c>
      <c r="L45053">
        <v>1</v>
      </c>
      <c r="M45053">
        <v>0</v>
      </c>
      <c r="N45053">
        <v>0</v>
      </c>
      <c r="O45053">
        <v>0</v>
      </c>
      <c r="P45053">
        <v>1</v>
      </c>
      <c r="Q45053">
        <v>40</v>
      </c>
      <c r="R45053">
        <v>64</v>
      </c>
      <c r="S45053" s="1" t="s">
        <v>403485</v>
      </c>
      <c r="T45053">
        <v>1</v>
      </c>
    </row>
    <row r="45054" spans="1:20" x14ac:dyDescent="0.3">
      <c r="A45054">
        <v>270087</v>
      </c>
      <c r="B45054">
        <v>1103</v>
      </c>
      <c r="C45054" s="1" t="s">
        <v>403486</v>
      </c>
      <c r="D45054" s="1" t="s">
        <v>21</v>
      </c>
      <c r="E45054" s="1" t="s">
        <v>403487</v>
      </c>
      <c r="F45054" s="1" t="s">
        <v>403488</v>
      </c>
      <c r="G45054" s="1" t="s">
        <v>403489</v>
      </c>
      <c r="H45054" s="1" t="s">
        <v>403490</v>
      </c>
      <c r="I45054" s="1" t="s">
        <v>45</v>
      </c>
      <c r="J45054" s="1" t="s">
        <v>624</v>
      </c>
      <c r="K45054" s="1" t="s">
        <v>403491</v>
      </c>
      <c r="L45054">
        <v>1</v>
      </c>
      <c r="M45054">
        <v>1</v>
      </c>
      <c r="N45054">
        <v>0</v>
      </c>
      <c r="O45054">
        <v>0</v>
      </c>
      <c r="P45054">
        <v>1</v>
      </c>
      <c r="Q45054">
        <v>45</v>
      </c>
      <c r="R45054">
        <v>60</v>
      </c>
      <c r="S45054" s="1" t="s">
        <v>403492</v>
      </c>
      <c r="T45054">
        <v>1</v>
      </c>
    </row>
    <row r="45055" spans="1:20" x14ac:dyDescent="0.3">
      <c r="A45055">
        <v>270111</v>
      </c>
      <c r="B45055">
        <v>682</v>
      </c>
      <c r="C45055" s="1" t="s">
        <v>403493</v>
      </c>
      <c r="D45055" s="1" t="s">
        <v>403494</v>
      </c>
      <c r="E45055" s="1" t="s">
        <v>403495</v>
      </c>
      <c r="F45055" s="1" t="s">
        <v>403496</v>
      </c>
      <c r="G45055" s="1" t="s">
        <v>403497</v>
      </c>
      <c r="H45055" s="1" t="s">
        <v>403498</v>
      </c>
      <c r="I45055" s="1" t="s">
        <v>403499</v>
      </c>
      <c r="J45055" s="1" t="s">
        <v>403500</v>
      </c>
      <c r="K45055" s="1" t="s">
        <v>403501</v>
      </c>
      <c r="L45055">
        <v>1</v>
      </c>
      <c r="M45055">
        <v>0</v>
      </c>
      <c r="N45055">
        <v>0</v>
      </c>
      <c r="O45055">
        <v>0</v>
      </c>
      <c r="P45055">
        <v>1</v>
      </c>
      <c r="Q45055">
        <v>25</v>
      </c>
      <c r="R45055">
        <v>60</v>
      </c>
      <c r="S45055" s="1" t="s">
        <v>403502</v>
      </c>
      <c r="T45055">
        <v>1</v>
      </c>
    </row>
    <row r="45056" spans="1:20" x14ac:dyDescent="0.3">
      <c r="A45056">
        <v>270134</v>
      </c>
      <c r="B45056">
        <v>1103</v>
      </c>
      <c r="C45056" s="1" t="s">
        <v>403503</v>
      </c>
      <c r="D45056" s="1" t="s">
        <v>403504</v>
      </c>
      <c r="E45056" s="1" t="s">
        <v>403505</v>
      </c>
      <c r="F45056" s="1" t="s">
        <v>403506</v>
      </c>
      <c r="G45056" s="1" t="s">
        <v>403507</v>
      </c>
      <c r="H45056" s="1" t="s">
        <v>403508</v>
      </c>
      <c r="I45056" s="1" t="s">
        <v>403509</v>
      </c>
      <c r="J45056" s="1" t="s">
        <v>21</v>
      </c>
      <c r="K45056" s="1" t="s">
        <v>403510</v>
      </c>
      <c r="L45056">
        <v>1</v>
      </c>
      <c r="M45056">
        <v>1</v>
      </c>
      <c r="N45056">
        <v>0</v>
      </c>
      <c r="O45056">
        <v>0</v>
      </c>
      <c r="P45056">
        <v>1</v>
      </c>
      <c r="Q45056">
        <v>45</v>
      </c>
      <c r="R45056">
        <v>64</v>
      </c>
      <c r="S45056" s="1" t="s">
        <v>403511</v>
      </c>
      <c r="T45056">
        <v>1</v>
      </c>
    </row>
    <row r="45057" spans="1:20" x14ac:dyDescent="0.3">
      <c r="A45057">
        <v>270238</v>
      </c>
      <c r="B45057">
        <v>1103</v>
      </c>
      <c r="C45057" s="1" t="s">
        <v>403512</v>
      </c>
      <c r="D45057" s="1" t="s">
        <v>403513</v>
      </c>
      <c r="E45057" s="1" t="s">
        <v>403514</v>
      </c>
      <c r="F45057" s="1" t="s">
        <v>403515</v>
      </c>
      <c r="G45057" s="1" t="s">
        <v>403516</v>
      </c>
      <c r="H45057" s="1" t="s">
        <v>403517</v>
      </c>
      <c r="I45057" s="1" t="s">
        <v>403518</v>
      </c>
      <c r="J45057" s="1" t="s">
        <v>403519</v>
      </c>
      <c r="K45057" s="1" t="s">
        <v>403520</v>
      </c>
      <c r="L45057">
        <v>1</v>
      </c>
      <c r="M45057">
        <v>1</v>
      </c>
      <c r="N45057">
        <v>0</v>
      </c>
      <c r="O45057">
        <v>0</v>
      </c>
      <c r="P45057">
        <v>1</v>
      </c>
      <c r="Q45057">
        <v>37</v>
      </c>
      <c r="R45057">
        <v>66</v>
      </c>
      <c r="S45057" s="1" t="s">
        <v>403521</v>
      </c>
      <c r="T45057">
        <v>1</v>
      </c>
    </row>
    <row r="45058" spans="1:20" x14ac:dyDescent="0.3">
      <c r="A45058">
        <v>270388</v>
      </c>
      <c r="B45058">
        <v>823</v>
      </c>
      <c r="C45058" s="1" t="s">
        <v>403522</v>
      </c>
      <c r="D45058" s="1" t="s">
        <v>403523</v>
      </c>
      <c r="E45058" s="1" t="s">
        <v>403524</v>
      </c>
      <c r="F45058" s="1" t="s">
        <v>403525</v>
      </c>
      <c r="G45058" s="1" t="s">
        <v>403526</v>
      </c>
      <c r="H45058" s="1" t="s">
        <v>403527</v>
      </c>
      <c r="I45058" s="1" t="s">
        <v>403528</v>
      </c>
      <c r="J45058" s="1" t="s">
        <v>403529</v>
      </c>
      <c r="K45058" s="1" t="s">
        <v>403530</v>
      </c>
      <c r="L45058">
        <v>1</v>
      </c>
      <c r="M45058">
        <v>0</v>
      </c>
      <c r="N45058">
        <v>0</v>
      </c>
      <c r="O45058">
        <v>0</v>
      </c>
      <c r="P45058">
        <v>1</v>
      </c>
      <c r="Q45058">
        <v>27</v>
      </c>
      <c r="R45058">
        <v>60</v>
      </c>
      <c r="S45058" s="1" t="s">
        <v>403531</v>
      </c>
      <c r="T45058">
        <v>1</v>
      </c>
    </row>
    <row r="45059" spans="1:20" x14ac:dyDescent="0.3">
      <c r="A45059">
        <v>270458</v>
      </c>
      <c r="B45059">
        <v>108</v>
      </c>
      <c r="C45059" s="1" t="s">
        <v>403532</v>
      </c>
      <c r="D45059" s="1" t="s">
        <v>403533</v>
      </c>
      <c r="E45059" s="1" t="s">
        <v>403534</v>
      </c>
      <c r="F45059" s="1" t="s">
        <v>52</v>
      </c>
      <c r="G45059" s="1" t="s">
        <v>403535</v>
      </c>
      <c r="H45059" s="1" t="s">
        <v>403536</v>
      </c>
      <c r="I45059" s="1" t="s">
        <v>403537</v>
      </c>
      <c r="J45059" s="1" t="s">
        <v>403538</v>
      </c>
      <c r="K45059" s="1" t="s">
        <v>403539</v>
      </c>
      <c r="L45059">
        <v>1</v>
      </c>
      <c r="M45059">
        <v>0</v>
      </c>
      <c r="N45059">
        <v>0</v>
      </c>
      <c r="O45059">
        <v>0</v>
      </c>
      <c r="P45059">
        <v>1</v>
      </c>
      <c r="Q45059">
        <v>11</v>
      </c>
      <c r="R45059">
        <v>56</v>
      </c>
      <c r="S45059" s="1" t="s">
        <v>403540</v>
      </c>
      <c r="T45059">
        <v>1</v>
      </c>
    </row>
    <row r="45060" spans="1:20" x14ac:dyDescent="0.3">
      <c r="A45060">
        <v>270532</v>
      </c>
      <c r="B45060">
        <v>1103</v>
      </c>
      <c r="C45060" s="1" t="s">
        <v>403541</v>
      </c>
      <c r="D45060" s="1" t="s">
        <v>403542</v>
      </c>
      <c r="E45060" s="1" t="s">
        <v>403543</v>
      </c>
      <c r="F45060" s="1" t="s">
        <v>403544</v>
      </c>
      <c r="G45060" s="1" t="s">
        <v>403545</v>
      </c>
      <c r="H45060" s="1" t="s">
        <v>403546</v>
      </c>
      <c r="I45060" s="1" t="s">
        <v>403547</v>
      </c>
      <c r="J45060" s="1" t="s">
        <v>21</v>
      </c>
      <c r="K45060" s="1" t="s">
        <v>403548</v>
      </c>
      <c r="L45060">
        <v>1</v>
      </c>
      <c r="M45060">
        <v>0</v>
      </c>
      <c r="N45060">
        <v>0</v>
      </c>
      <c r="O45060">
        <v>0</v>
      </c>
      <c r="P45060">
        <v>1</v>
      </c>
      <c r="Q45060">
        <v>39</v>
      </c>
      <c r="R45060">
        <v>64</v>
      </c>
      <c r="S45060" s="1" t="s">
        <v>403549</v>
      </c>
      <c r="T45060">
        <v>1</v>
      </c>
    </row>
    <row r="45061" spans="1:20" x14ac:dyDescent="0.3">
      <c r="A45061">
        <v>270588</v>
      </c>
      <c r="B45061">
        <v>795</v>
      </c>
      <c r="C45061" s="1" t="s">
        <v>403550</v>
      </c>
      <c r="D45061" s="1" t="s">
        <v>21</v>
      </c>
      <c r="E45061" s="1" t="s">
        <v>403551</v>
      </c>
      <c r="F45061" s="1" t="s">
        <v>403552</v>
      </c>
      <c r="G45061" s="1" t="s">
        <v>403553</v>
      </c>
      <c r="H45061" s="1" t="s">
        <v>403554</v>
      </c>
      <c r="I45061" s="1" t="s">
        <v>403555</v>
      </c>
      <c r="J45061" s="1" t="s">
        <v>403556</v>
      </c>
      <c r="K45061" s="1" t="s">
        <v>403557</v>
      </c>
      <c r="L45061">
        <v>1</v>
      </c>
      <c r="M45061">
        <v>0</v>
      </c>
      <c r="N45061">
        <v>0</v>
      </c>
      <c r="O45061">
        <v>0</v>
      </c>
      <c r="P45061">
        <v>1</v>
      </c>
      <c r="Q45061">
        <v>19</v>
      </c>
      <c r="R45061">
        <v>60</v>
      </c>
      <c r="S45061" s="1" t="s">
        <v>403558</v>
      </c>
      <c r="T45061">
        <v>1</v>
      </c>
    </row>
    <row r="45062" spans="1:20" x14ac:dyDescent="0.3">
      <c r="A45062">
        <v>270633</v>
      </c>
      <c r="B45062">
        <v>1103</v>
      </c>
      <c r="C45062" s="1" t="s">
        <v>403559</v>
      </c>
      <c r="D45062" s="1" t="s">
        <v>1040</v>
      </c>
      <c r="E45062" s="1" t="s">
        <v>403560</v>
      </c>
      <c r="F45062" s="1" t="s">
        <v>403561</v>
      </c>
      <c r="G45062" s="1" t="s">
        <v>403562</v>
      </c>
      <c r="H45062" s="1" t="s">
        <v>3035</v>
      </c>
      <c r="I45062" s="1" t="s">
        <v>403563</v>
      </c>
      <c r="J45062" s="1" t="s">
        <v>403564</v>
      </c>
      <c r="K45062" s="1" t="s">
        <v>403565</v>
      </c>
      <c r="L45062">
        <v>1</v>
      </c>
      <c r="M45062">
        <v>1</v>
      </c>
      <c r="N45062">
        <v>0</v>
      </c>
      <c r="O45062">
        <v>0</v>
      </c>
      <c r="P45062">
        <v>1</v>
      </c>
      <c r="Q45062">
        <v>52</v>
      </c>
      <c r="R45062">
        <v>64</v>
      </c>
      <c r="S45062" s="1" t="s">
        <v>403566</v>
      </c>
      <c r="T45062">
        <v>1</v>
      </c>
    </row>
    <row r="45063" spans="1:20" x14ac:dyDescent="0.3">
      <c r="A45063">
        <v>270740</v>
      </c>
      <c r="B45063">
        <v>1042</v>
      </c>
      <c r="C45063" s="1" t="s">
        <v>403567</v>
      </c>
      <c r="D45063" s="1" t="s">
        <v>403568</v>
      </c>
      <c r="E45063" s="1" t="s">
        <v>175</v>
      </c>
      <c r="F45063" s="1" t="s">
        <v>403569</v>
      </c>
      <c r="G45063" s="1" t="s">
        <v>403570</v>
      </c>
      <c r="H45063" s="1" t="s">
        <v>403571</v>
      </c>
      <c r="I45063" s="1" t="s">
        <v>403572</v>
      </c>
      <c r="J45063" s="1" t="s">
        <v>403573</v>
      </c>
      <c r="K45063" s="1" t="s">
        <v>403574</v>
      </c>
      <c r="L45063">
        <v>1</v>
      </c>
      <c r="M45063">
        <v>0</v>
      </c>
      <c r="N45063">
        <v>0</v>
      </c>
      <c r="O45063">
        <v>0</v>
      </c>
      <c r="P45063">
        <v>1</v>
      </c>
      <c r="Q45063">
        <v>27</v>
      </c>
      <c r="R45063">
        <v>48</v>
      </c>
      <c r="S45063" s="1" t="s">
        <v>182</v>
      </c>
      <c r="T45063">
        <v>1</v>
      </c>
    </row>
    <row r="45064" spans="1:20" x14ac:dyDescent="0.3">
      <c r="A45064">
        <v>270806</v>
      </c>
      <c r="B45064">
        <v>993</v>
      </c>
      <c r="C45064" s="1" t="s">
        <v>403575</v>
      </c>
      <c r="D45064" s="1" t="s">
        <v>403576</v>
      </c>
      <c r="E45064" s="1" t="s">
        <v>403577</v>
      </c>
      <c r="F45064" s="1" t="s">
        <v>403578</v>
      </c>
      <c r="G45064" s="1" t="s">
        <v>403579</v>
      </c>
      <c r="H45064" s="1" t="s">
        <v>403580</v>
      </c>
      <c r="I45064" s="1" t="s">
        <v>45</v>
      </c>
      <c r="J45064" s="1" t="s">
        <v>403581</v>
      </c>
      <c r="K45064" s="1" t="s">
        <v>403582</v>
      </c>
      <c r="L45064">
        <v>1</v>
      </c>
      <c r="M45064">
        <v>0</v>
      </c>
      <c r="N45064">
        <v>0</v>
      </c>
      <c r="O45064">
        <v>0</v>
      </c>
      <c r="P45064">
        <v>1</v>
      </c>
      <c r="Q45064">
        <v>31</v>
      </c>
      <c r="R45064">
        <v>60</v>
      </c>
      <c r="S45064" s="1" t="s">
        <v>403583</v>
      </c>
      <c r="T45064">
        <v>1</v>
      </c>
    </row>
    <row r="45065" spans="1:20" x14ac:dyDescent="0.3">
      <c r="A45065">
        <v>270820</v>
      </c>
      <c r="B45065">
        <v>1103</v>
      </c>
      <c r="C45065" s="1" t="s">
        <v>403584</v>
      </c>
      <c r="D45065" s="1" t="s">
        <v>21</v>
      </c>
      <c r="E45065" s="1" t="s">
        <v>403585</v>
      </c>
      <c r="F45065" s="1" t="s">
        <v>403586</v>
      </c>
      <c r="G45065" s="1" t="s">
        <v>403587</v>
      </c>
      <c r="H45065" s="1" t="s">
        <v>403588</v>
      </c>
      <c r="I45065" s="1" t="s">
        <v>403589</v>
      </c>
      <c r="J45065" s="1" t="s">
        <v>403590</v>
      </c>
      <c r="K45065" s="1" t="s">
        <v>403591</v>
      </c>
      <c r="L45065">
        <v>1</v>
      </c>
      <c r="M45065">
        <v>1</v>
      </c>
      <c r="N45065">
        <v>0</v>
      </c>
      <c r="O45065">
        <v>0</v>
      </c>
      <c r="P45065">
        <v>1</v>
      </c>
      <c r="Q45065">
        <v>52</v>
      </c>
      <c r="R45065">
        <v>64</v>
      </c>
      <c r="S45065" s="1" t="s">
        <v>403592</v>
      </c>
      <c r="T45065">
        <v>1</v>
      </c>
    </row>
    <row r="45066" spans="1:20" x14ac:dyDescent="0.3">
      <c r="A45066">
        <v>270876</v>
      </c>
      <c r="B45066">
        <v>862</v>
      </c>
      <c r="C45066" s="1" t="s">
        <v>403593</v>
      </c>
      <c r="D45066" s="1" t="s">
        <v>403594</v>
      </c>
      <c r="E45066" s="1" t="s">
        <v>403595</v>
      </c>
      <c r="F45066" s="1" t="s">
        <v>403596</v>
      </c>
      <c r="G45066" s="1" t="s">
        <v>403597</v>
      </c>
      <c r="H45066" s="1" t="s">
        <v>403598</v>
      </c>
      <c r="I45066" s="1" t="s">
        <v>403599</v>
      </c>
      <c r="J45066" s="1" t="s">
        <v>403600</v>
      </c>
      <c r="K45066" s="1" t="s">
        <v>403601</v>
      </c>
      <c r="L45066">
        <v>1</v>
      </c>
      <c r="M45066">
        <v>0</v>
      </c>
      <c r="N45066">
        <v>0</v>
      </c>
      <c r="O45066">
        <v>0</v>
      </c>
      <c r="P45066">
        <v>1</v>
      </c>
      <c r="Q45066">
        <v>23</v>
      </c>
      <c r="R45066">
        <v>61</v>
      </c>
      <c r="S45066" s="1" t="s">
        <v>403602</v>
      </c>
      <c r="T45066">
        <v>1</v>
      </c>
    </row>
    <row r="45067" spans="1:20" x14ac:dyDescent="0.3">
      <c r="A45067">
        <v>271001</v>
      </c>
      <c r="B45067">
        <v>929</v>
      </c>
      <c r="C45067" s="1" t="s">
        <v>403603</v>
      </c>
      <c r="D45067" s="1" t="s">
        <v>403604</v>
      </c>
      <c r="E45067" s="1" t="s">
        <v>403605</v>
      </c>
      <c r="F45067" s="1" t="s">
        <v>403606</v>
      </c>
      <c r="G45067" s="1" t="s">
        <v>403607</v>
      </c>
      <c r="H45067" s="1" t="s">
        <v>403608</v>
      </c>
      <c r="I45067" s="1" t="s">
        <v>403609</v>
      </c>
      <c r="J45067" s="1" t="s">
        <v>403610</v>
      </c>
      <c r="K45067" s="1" t="s">
        <v>403611</v>
      </c>
      <c r="L45067">
        <v>1</v>
      </c>
      <c r="M45067">
        <v>0</v>
      </c>
      <c r="N45067">
        <v>0</v>
      </c>
      <c r="O45067">
        <v>0</v>
      </c>
      <c r="P45067">
        <v>1</v>
      </c>
      <c r="Q45067">
        <v>32</v>
      </c>
      <c r="R45067">
        <v>60</v>
      </c>
      <c r="S45067" s="1" t="s">
        <v>403612</v>
      </c>
      <c r="T45067">
        <v>1</v>
      </c>
    </row>
    <row r="45068" spans="1:20" x14ac:dyDescent="0.3">
      <c r="A45068">
        <v>271015</v>
      </c>
      <c r="B45068">
        <v>1103</v>
      </c>
      <c r="C45068" s="1" t="s">
        <v>403613</v>
      </c>
      <c r="D45068" s="1" t="s">
        <v>21</v>
      </c>
      <c r="E45068" s="1" t="s">
        <v>403614</v>
      </c>
      <c r="F45068" s="1" t="s">
        <v>403615</v>
      </c>
      <c r="G45068" s="1" t="s">
        <v>403616</v>
      </c>
      <c r="H45068" s="1" t="s">
        <v>403617</v>
      </c>
      <c r="I45068" s="1" t="s">
        <v>403618</v>
      </c>
      <c r="J45068" s="1" t="s">
        <v>21</v>
      </c>
      <c r="K45068" s="1" t="s">
        <v>403619</v>
      </c>
      <c r="L45068">
        <v>1</v>
      </c>
      <c r="M45068">
        <v>1</v>
      </c>
      <c r="N45068">
        <v>0</v>
      </c>
      <c r="O45068">
        <v>0</v>
      </c>
      <c r="P45068">
        <v>1</v>
      </c>
      <c r="Q45068">
        <v>37</v>
      </c>
      <c r="R45068">
        <v>64</v>
      </c>
      <c r="S45068" s="1" t="s">
        <v>403620</v>
      </c>
      <c r="T45068">
        <v>1</v>
      </c>
    </row>
    <row r="45069" spans="1:20" x14ac:dyDescent="0.3">
      <c r="A45069">
        <v>271016</v>
      </c>
      <c r="B45069">
        <v>1103</v>
      </c>
      <c r="C45069" s="1" t="s">
        <v>403621</v>
      </c>
      <c r="D45069" s="1" t="s">
        <v>21</v>
      </c>
      <c r="E45069" s="1" t="s">
        <v>403622</v>
      </c>
      <c r="F45069" s="1" t="s">
        <v>403623</v>
      </c>
      <c r="G45069" s="1" t="s">
        <v>403624</v>
      </c>
      <c r="H45069" s="1" t="s">
        <v>403625</v>
      </c>
      <c r="I45069" s="1" t="s">
        <v>403626</v>
      </c>
      <c r="J45069" s="1" t="s">
        <v>403627</v>
      </c>
      <c r="K45069" s="1" t="s">
        <v>403628</v>
      </c>
      <c r="L45069">
        <v>1</v>
      </c>
      <c r="M45069">
        <v>1</v>
      </c>
      <c r="N45069">
        <v>0</v>
      </c>
      <c r="O45069">
        <v>0</v>
      </c>
      <c r="P45069">
        <v>1</v>
      </c>
      <c r="Q45069">
        <v>52</v>
      </c>
      <c r="R45069">
        <v>64</v>
      </c>
      <c r="S45069" s="1" t="s">
        <v>403629</v>
      </c>
      <c r="T45069">
        <v>1</v>
      </c>
    </row>
    <row r="45070" spans="1:20" x14ac:dyDescent="0.3">
      <c r="A45070">
        <v>271043</v>
      </c>
      <c r="B45070">
        <v>1103</v>
      </c>
      <c r="C45070" s="1" t="s">
        <v>403630</v>
      </c>
      <c r="D45070" s="1" t="s">
        <v>403631</v>
      </c>
      <c r="E45070" s="1" t="s">
        <v>403632</v>
      </c>
      <c r="F45070" s="1" t="s">
        <v>403633</v>
      </c>
      <c r="G45070" s="1" t="s">
        <v>403634</v>
      </c>
      <c r="H45070" s="1" t="s">
        <v>403635</v>
      </c>
      <c r="I45070" s="1" t="s">
        <v>403636</v>
      </c>
      <c r="J45070" s="1" t="s">
        <v>403637</v>
      </c>
      <c r="K45070" s="1" t="s">
        <v>403638</v>
      </c>
      <c r="L45070">
        <v>1</v>
      </c>
      <c r="M45070">
        <v>1</v>
      </c>
      <c r="N45070">
        <v>0</v>
      </c>
      <c r="O45070">
        <v>0</v>
      </c>
      <c r="P45070">
        <v>1</v>
      </c>
      <c r="Q45070">
        <v>47</v>
      </c>
      <c r="R45070">
        <v>64</v>
      </c>
      <c r="S45070" s="1" t="s">
        <v>403639</v>
      </c>
      <c r="T45070">
        <v>1</v>
      </c>
    </row>
    <row r="45071" spans="1:20" x14ac:dyDescent="0.3">
      <c r="A45071">
        <v>271253</v>
      </c>
      <c r="B45071">
        <v>1103</v>
      </c>
      <c r="C45071" s="1" t="s">
        <v>403640</v>
      </c>
      <c r="D45071" s="1" t="s">
        <v>403641</v>
      </c>
      <c r="E45071" s="1" t="s">
        <v>403642</v>
      </c>
      <c r="F45071" s="1" t="s">
        <v>403643</v>
      </c>
      <c r="G45071" s="1" t="s">
        <v>403644</v>
      </c>
      <c r="H45071" s="1" t="s">
        <v>403645</v>
      </c>
      <c r="I45071" s="1" t="s">
        <v>403646</v>
      </c>
      <c r="J45071" s="1" t="s">
        <v>403647</v>
      </c>
      <c r="K45071" s="1" t="s">
        <v>403648</v>
      </c>
      <c r="L45071">
        <v>1</v>
      </c>
      <c r="M45071">
        <v>1</v>
      </c>
      <c r="N45071">
        <v>0</v>
      </c>
      <c r="O45071">
        <v>0</v>
      </c>
      <c r="P45071">
        <v>1</v>
      </c>
      <c r="Q45071">
        <v>50</v>
      </c>
      <c r="R45071">
        <v>64</v>
      </c>
      <c r="S45071" s="1" t="s">
        <v>403649</v>
      </c>
      <c r="T45071">
        <v>1</v>
      </c>
    </row>
    <row r="45072" spans="1:20" x14ac:dyDescent="0.3">
      <c r="A45072">
        <v>271545</v>
      </c>
      <c r="B45072">
        <v>563</v>
      </c>
      <c r="C45072" s="1" t="s">
        <v>403650</v>
      </c>
      <c r="D45072" s="1" t="s">
        <v>403651</v>
      </c>
      <c r="E45072" s="1" t="s">
        <v>403652</v>
      </c>
      <c r="F45072" s="1" t="s">
        <v>403653</v>
      </c>
      <c r="G45072" s="1" t="s">
        <v>403654</v>
      </c>
      <c r="H45072" s="1" t="s">
        <v>403655</v>
      </c>
      <c r="I45072" s="1" t="s">
        <v>403656</v>
      </c>
      <c r="J45072" s="1" t="s">
        <v>21</v>
      </c>
      <c r="K45072" s="1" t="s">
        <v>403657</v>
      </c>
      <c r="L45072">
        <v>1</v>
      </c>
      <c r="M45072">
        <v>0</v>
      </c>
      <c r="N45072">
        <v>0</v>
      </c>
      <c r="O45072">
        <v>0</v>
      </c>
      <c r="P45072">
        <v>1</v>
      </c>
      <c r="Q45072">
        <v>16</v>
      </c>
      <c r="R45072">
        <v>60</v>
      </c>
      <c r="S45072" s="1" t="s">
        <v>403658</v>
      </c>
      <c r="T45072">
        <v>1</v>
      </c>
    </row>
    <row r="45073" spans="1:20" x14ac:dyDescent="0.3">
      <c r="A45073">
        <v>271594</v>
      </c>
      <c r="B45073">
        <v>568</v>
      </c>
      <c r="C45073" s="1" t="s">
        <v>403659</v>
      </c>
      <c r="D45073" s="1" t="s">
        <v>403660</v>
      </c>
      <c r="E45073" s="1" t="s">
        <v>403661</v>
      </c>
      <c r="F45073" s="1" t="s">
        <v>403662</v>
      </c>
      <c r="G45073" s="1" t="s">
        <v>403663</v>
      </c>
      <c r="H45073" s="1" t="s">
        <v>403664</v>
      </c>
      <c r="I45073" s="1" t="s">
        <v>403665</v>
      </c>
      <c r="J45073" s="1" t="s">
        <v>403666</v>
      </c>
      <c r="K45073" s="1" t="s">
        <v>403667</v>
      </c>
      <c r="L45073">
        <v>1</v>
      </c>
      <c r="M45073">
        <v>0</v>
      </c>
      <c r="N45073">
        <v>0</v>
      </c>
      <c r="O45073">
        <v>0</v>
      </c>
      <c r="P45073">
        <v>1</v>
      </c>
      <c r="Q45073">
        <v>25</v>
      </c>
      <c r="R45073">
        <v>60</v>
      </c>
      <c r="S45073" s="1" t="s">
        <v>403668</v>
      </c>
      <c r="T45073">
        <v>1</v>
      </c>
    </row>
    <row r="45074" spans="1:20" x14ac:dyDescent="0.3">
      <c r="A45074">
        <v>271603</v>
      </c>
      <c r="B45074">
        <v>1103</v>
      </c>
      <c r="C45074" s="1" t="s">
        <v>403669</v>
      </c>
      <c r="D45074" s="1" t="s">
        <v>403670</v>
      </c>
      <c r="E45074" s="1" t="s">
        <v>403671</v>
      </c>
      <c r="F45074" s="1" t="s">
        <v>403672</v>
      </c>
      <c r="G45074" s="1" t="s">
        <v>403673</v>
      </c>
      <c r="H45074" s="1" t="s">
        <v>403674</v>
      </c>
      <c r="I45074" s="1" t="s">
        <v>403675</v>
      </c>
      <c r="J45074" s="1" t="s">
        <v>21</v>
      </c>
      <c r="K45074" s="1" t="s">
        <v>403676</v>
      </c>
      <c r="L45074">
        <v>1</v>
      </c>
      <c r="M45074">
        <v>1</v>
      </c>
      <c r="N45074">
        <v>0</v>
      </c>
      <c r="O45074">
        <v>0</v>
      </c>
      <c r="P45074">
        <v>1</v>
      </c>
      <c r="Q45074">
        <v>33</v>
      </c>
      <c r="R45074">
        <v>48</v>
      </c>
      <c r="S45074" s="1" t="s">
        <v>403677</v>
      </c>
      <c r="T45074">
        <v>1</v>
      </c>
    </row>
    <row r="45075" spans="1:20" x14ac:dyDescent="0.3">
      <c r="A45075">
        <v>271633</v>
      </c>
      <c r="B45075">
        <v>1103</v>
      </c>
      <c r="C45075" s="1" t="s">
        <v>403678</v>
      </c>
      <c r="D45075" s="1" t="s">
        <v>403679</v>
      </c>
      <c r="E45075" s="1" t="s">
        <v>403680</v>
      </c>
      <c r="F45075" s="1" t="s">
        <v>403681</v>
      </c>
      <c r="G45075" s="1" t="s">
        <v>403682</v>
      </c>
      <c r="H45075" s="1" t="s">
        <v>403683</v>
      </c>
      <c r="I45075" s="1" t="s">
        <v>403684</v>
      </c>
      <c r="J45075" s="1" t="s">
        <v>403685</v>
      </c>
      <c r="K45075" s="1" t="s">
        <v>403686</v>
      </c>
      <c r="L45075">
        <v>1</v>
      </c>
      <c r="M45075">
        <v>1</v>
      </c>
      <c r="N45075">
        <v>0</v>
      </c>
      <c r="O45075">
        <v>0</v>
      </c>
      <c r="P45075">
        <v>1</v>
      </c>
      <c r="Q45075">
        <v>52</v>
      </c>
      <c r="R45075">
        <v>64</v>
      </c>
      <c r="S45075" s="1" t="s">
        <v>403687</v>
      </c>
      <c r="T45075">
        <v>1</v>
      </c>
    </row>
    <row r="45076" spans="1:20" x14ac:dyDescent="0.3">
      <c r="A45076">
        <v>271742</v>
      </c>
      <c r="B45076">
        <v>1103</v>
      </c>
      <c r="C45076" s="1" t="s">
        <v>403688</v>
      </c>
      <c r="D45076" s="1" t="s">
        <v>403689</v>
      </c>
      <c r="E45076" s="1" t="s">
        <v>403690</v>
      </c>
      <c r="F45076" s="1" t="s">
        <v>403691</v>
      </c>
      <c r="G45076" s="1" t="s">
        <v>403692</v>
      </c>
      <c r="H45076" s="1" t="s">
        <v>403693</v>
      </c>
      <c r="I45076" s="1" t="s">
        <v>403694</v>
      </c>
      <c r="J45076" s="1" t="s">
        <v>403695</v>
      </c>
      <c r="K45076" s="1" t="s">
        <v>403696</v>
      </c>
      <c r="L45076">
        <v>1</v>
      </c>
      <c r="M45076">
        <v>1</v>
      </c>
      <c r="N45076">
        <v>0</v>
      </c>
      <c r="O45076">
        <v>0</v>
      </c>
      <c r="P45076">
        <v>1</v>
      </c>
      <c r="Q45076">
        <v>46</v>
      </c>
      <c r="R45076">
        <v>35</v>
      </c>
      <c r="S45076" s="1" t="s">
        <v>403697</v>
      </c>
      <c r="T45076">
        <v>1</v>
      </c>
    </row>
    <row r="45077" spans="1:20" x14ac:dyDescent="0.3">
      <c r="A45077">
        <v>271777</v>
      </c>
      <c r="B45077">
        <v>1103</v>
      </c>
      <c r="C45077" s="1" t="s">
        <v>403698</v>
      </c>
      <c r="D45077" s="1" t="s">
        <v>403699</v>
      </c>
      <c r="E45077" s="1" t="s">
        <v>175</v>
      </c>
      <c r="F45077" s="1" t="s">
        <v>403700</v>
      </c>
      <c r="G45077" s="1" t="s">
        <v>403701</v>
      </c>
      <c r="H45077" s="1" t="s">
        <v>3035</v>
      </c>
      <c r="I45077" s="1" t="s">
        <v>403702</v>
      </c>
      <c r="J45077" s="1" t="s">
        <v>403703</v>
      </c>
      <c r="K45077" s="1" t="s">
        <v>403704</v>
      </c>
      <c r="L45077">
        <v>1</v>
      </c>
      <c r="M45077">
        <v>1</v>
      </c>
      <c r="N45077">
        <v>0</v>
      </c>
      <c r="O45077">
        <v>0</v>
      </c>
      <c r="P45077">
        <v>1</v>
      </c>
      <c r="Q45077">
        <v>52</v>
      </c>
      <c r="R45077">
        <v>64</v>
      </c>
      <c r="S45077" s="1" t="s">
        <v>9822</v>
      </c>
      <c r="T45077">
        <v>1</v>
      </c>
    </row>
    <row r="45078" spans="1:20" x14ac:dyDescent="0.3">
      <c r="A45078">
        <v>271878</v>
      </c>
      <c r="B45078">
        <v>730</v>
      </c>
      <c r="C45078" s="1" t="s">
        <v>403705</v>
      </c>
      <c r="D45078" s="1" t="s">
        <v>403706</v>
      </c>
      <c r="E45078" s="1" t="s">
        <v>403707</v>
      </c>
      <c r="F45078" s="1" t="s">
        <v>403708</v>
      </c>
      <c r="G45078" s="1" t="s">
        <v>403709</v>
      </c>
      <c r="H45078" s="1" t="s">
        <v>403710</v>
      </c>
      <c r="I45078" s="1" t="s">
        <v>403711</v>
      </c>
      <c r="J45078" s="1" t="s">
        <v>403712</v>
      </c>
      <c r="K45078" s="1" t="s">
        <v>403713</v>
      </c>
      <c r="L45078">
        <v>1</v>
      </c>
      <c r="M45078">
        <v>0</v>
      </c>
      <c r="N45078">
        <v>0</v>
      </c>
      <c r="O45078">
        <v>0</v>
      </c>
      <c r="P45078">
        <v>1</v>
      </c>
      <c r="Q45078">
        <v>15</v>
      </c>
      <c r="R45078">
        <v>60</v>
      </c>
      <c r="S45078" s="1" t="s">
        <v>403714</v>
      </c>
      <c r="T45078">
        <v>1</v>
      </c>
    </row>
    <row r="45079" spans="1:20" x14ac:dyDescent="0.3">
      <c r="A45079">
        <v>271944</v>
      </c>
      <c r="B45079">
        <v>1103</v>
      </c>
      <c r="C45079" s="1" t="s">
        <v>403715</v>
      </c>
      <c r="D45079" s="1" t="s">
        <v>403716</v>
      </c>
      <c r="E45079" s="1" t="s">
        <v>403717</v>
      </c>
      <c r="F45079" s="1" t="s">
        <v>403718</v>
      </c>
      <c r="G45079" s="1" t="s">
        <v>403719</v>
      </c>
      <c r="H45079" s="1" t="s">
        <v>403720</v>
      </c>
      <c r="I45079" s="1" t="s">
        <v>403721</v>
      </c>
      <c r="J45079" s="1" t="s">
        <v>403722</v>
      </c>
      <c r="K45079" s="1" t="s">
        <v>403723</v>
      </c>
      <c r="L45079">
        <v>1</v>
      </c>
      <c r="M45079">
        <v>1</v>
      </c>
      <c r="N45079">
        <v>0</v>
      </c>
      <c r="O45079">
        <v>0</v>
      </c>
      <c r="P45079">
        <v>1</v>
      </c>
      <c r="Q45079">
        <v>42</v>
      </c>
      <c r="R45079">
        <v>64</v>
      </c>
      <c r="S45079" s="1" t="s">
        <v>403724</v>
      </c>
      <c r="T45079">
        <v>1</v>
      </c>
    </row>
    <row r="45080" spans="1:20" x14ac:dyDescent="0.3">
      <c r="A45080">
        <v>271971</v>
      </c>
      <c r="B45080">
        <v>1103</v>
      </c>
      <c r="C45080" s="1" t="s">
        <v>403725</v>
      </c>
      <c r="D45080" s="1" t="s">
        <v>403726</v>
      </c>
      <c r="E45080" s="1" t="s">
        <v>403727</v>
      </c>
      <c r="F45080" s="1" t="s">
        <v>403728</v>
      </c>
      <c r="G45080" s="1" t="s">
        <v>403729</v>
      </c>
      <c r="H45080" s="1" t="s">
        <v>403730</v>
      </c>
      <c r="I45080" s="1" t="s">
        <v>403731</v>
      </c>
      <c r="J45080" s="1" t="s">
        <v>403732</v>
      </c>
      <c r="K45080" s="1" t="s">
        <v>403733</v>
      </c>
      <c r="L45080">
        <v>1</v>
      </c>
      <c r="M45080">
        <v>1</v>
      </c>
      <c r="N45080">
        <v>0</v>
      </c>
      <c r="O45080">
        <v>0</v>
      </c>
      <c r="P45080">
        <v>1</v>
      </c>
      <c r="Q45080">
        <v>44</v>
      </c>
      <c r="R45080">
        <v>35</v>
      </c>
      <c r="S45080" s="1" t="s">
        <v>403734</v>
      </c>
      <c r="T45080">
        <v>1</v>
      </c>
    </row>
    <row r="45081" spans="1:20" x14ac:dyDescent="0.3">
      <c r="A45081">
        <v>272088</v>
      </c>
      <c r="B45081">
        <v>1103</v>
      </c>
      <c r="C45081" s="1" t="s">
        <v>403735</v>
      </c>
      <c r="D45081" s="1" t="s">
        <v>403736</v>
      </c>
      <c r="E45081" s="1" t="s">
        <v>403737</v>
      </c>
      <c r="F45081" s="1" t="s">
        <v>403738</v>
      </c>
      <c r="G45081" s="1" t="s">
        <v>403739</v>
      </c>
      <c r="H45081" s="1" t="s">
        <v>3035</v>
      </c>
      <c r="I45081" s="1" t="s">
        <v>403740</v>
      </c>
      <c r="J45081" s="1" t="s">
        <v>743</v>
      </c>
      <c r="K45081" s="1" t="s">
        <v>319</v>
      </c>
      <c r="L45081">
        <v>1</v>
      </c>
      <c r="M45081">
        <v>0</v>
      </c>
      <c r="N45081">
        <v>1</v>
      </c>
      <c r="O45081">
        <v>0</v>
      </c>
      <c r="P45081">
        <v>1</v>
      </c>
      <c r="Q45081">
        <v>36</v>
      </c>
      <c r="R45081">
        <v>64</v>
      </c>
      <c r="S45081" s="1" t="s">
        <v>403741</v>
      </c>
      <c r="T45081">
        <v>1</v>
      </c>
    </row>
    <row r="45082" spans="1:20" x14ac:dyDescent="0.3">
      <c r="A45082">
        <v>272316</v>
      </c>
      <c r="B45082">
        <v>1103</v>
      </c>
      <c r="C45082" s="1" t="s">
        <v>403742</v>
      </c>
      <c r="D45082" s="1" t="s">
        <v>403743</v>
      </c>
      <c r="E45082" s="1" t="s">
        <v>403744</v>
      </c>
      <c r="F45082" s="1" t="s">
        <v>403745</v>
      </c>
      <c r="G45082" s="1" t="s">
        <v>403746</v>
      </c>
      <c r="H45082" s="1" t="s">
        <v>3035</v>
      </c>
      <c r="I45082" s="1" t="s">
        <v>45</v>
      </c>
      <c r="J45082" s="1" t="s">
        <v>403747</v>
      </c>
      <c r="K45082" s="1" t="s">
        <v>403748</v>
      </c>
      <c r="L45082">
        <v>1</v>
      </c>
      <c r="M45082">
        <v>1</v>
      </c>
      <c r="N45082">
        <v>0</v>
      </c>
      <c r="O45082">
        <v>0</v>
      </c>
      <c r="P45082">
        <v>1</v>
      </c>
      <c r="Q45082">
        <v>45</v>
      </c>
      <c r="R45082">
        <v>58</v>
      </c>
      <c r="S45082" s="1" t="s">
        <v>403749</v>
      </c>
      <c r="T45082">
        <v>1</v>
      </c>
    </row>
    <row r="45083" spans="1:20" x14ac:dyDescent="0.3">
      <c r="A45083">
        <v>272343</v>
      </c>
      <c r="B45083">
        <v>878</v>
      </c>
      <c r="C45083" s="1" t="s">
        <v>403750</v>
      </c>
      <c r="D45083" s="1" t="s">
        <v>403751</v>
      </c>
      <c r="E45083" s="1" t="s">
        <v>403752</v>
      </c>
      <c r="F45083" s="1" t="s">
        <v>403753</v>
      </c>
      <c r="G45083" s="1" t="s">
        <v>403754</v>
      </c>
      <c r="H45083" s="1" t="s">
        <v>403755</v>
      </c>
      <c r="I45083" s="1" t="s">
        <v>403756</v>
      </c>
      <c r="J45083" s="1" t="s">
        <v>403757</v>
      </c>
      <c r="K45083" s="1" t="s">
        <v>319</v>
      </c>
      <c r="L45083">
        <v>1</v>
      </c>
      <c r="M45083">
        <v>0</v>
      </c>
      <c r="N45083">
        <v>0</v>
      </c>
      <c r="O45083">
        <v>0</v>
      </c>
      <c r="P45083">
        <v>1</v>
      </c>
      <c r="Q45083">
        <v>30</v>
      </c>
      <c r="R45083">
        <v>60</v>
      </c>
      <c r="S45083" s="1" t="s">
        <v>403758</v>
      </c>
      <c r="T45083">
        <v>1</v>
      </c>
    </row>
    <row r="45084" spans="1:20" x14ac:dyDescent="0.3">
      <c r="A45084">
        <v>272501</v>
      </c>
      <c r="B45084">
        <v>694</v>
      </c>
      <c r="C45084" s="1" t="s">
        <v>403759</v>
      </c>
      <c r="D45084" s="1" t="s">
        <v>403760</v>
      </c>
      <c r="E45084" s="1" t="s">
        <v>403761</v>
      </c>
      <c r="F45084" s="1" t="s">
        <v>52</v>
      </c>
      <c r="G45084" s="1" t="s">
        <v>403762</v>
      </c>
      <c r="H45084" s="1" t="s">
        <v>403763</v>
      </c>
      <c r="I45084" s="1" t="s">
        <v>403764</v>
      </c>
      <c r="J45084" s="1" t="s">
        <v>21</v>
      </c>
      <c r="K45084" s="1" t="s">
        <v>403765</v>
      </c>
      <c r="L45084">
        <v>1</v>
      </c>
      <c r="M45084">
        <v>0</v>
      </c>
      <c r="N45084">
        <v>0</v>
      </c>
      <c r="O45084">
        <v>0</v>
      </c>
      <c r="P45084">
        <v>1</v>
      </c>
      <c r="Q45084">
        <v>30</v>
      </c>
      <c r="R45084">
        <v>60</v>
      </c>
      <c r="S45084" s="1" t="s">
        <v>403766</v>
      </c>
      <c r="T45084">
        <v>1</v>
      </c>
    </row>
    <row r="45085" spans="1:20" x14ac:dyDescent="0.3">
      <c r="A45085">
        <v>272607</v>
      </c>
      <c r="B45085">
        <v>1103</v>
      </c>
      <c r="C45085" s="1" t="s">
        <v>403767</v>
      </c>
      <c r="D45085" s="1" t="s">
        <v>403768</v>
      </c>
      <c r="E45085" s="1" t="s">
        <v>403769</v>
      </c>
      <c r="F45085" s="1" t="s">
        <v>403770</v>
      </c>
      <c r="G45085" s="1" t="s">
        <v>403771</v>
      </c>
      <c r="H45085" s="1" t="s">
        <v>403772</v>
      </c>
      <c r="I45085" s="1" t="s">
        <v>403773</v>
      </c>
      <c r="J45085" s="1" t="s">
        <v>403774</v>
      </c>
      <c r="K45085" s="1" t="s">
        <v>403775</v>
      </c>
      <c r="L45085">
        <v>1</v>
      </c>
      <c r="M45085">
        <v>1</v>
      </c>
      <c r="N45085">
        <v>0</v>
      </c>
      <c r="O45085">
        <v>0</v>
      </c>
      <c r="P45085">
        <v>1</v>
      </c>
      <c r="Q45085">
        <v>48</v>
      </c>
      <c r="R45085">
        <v>64</v>
      </c>
      <c r="S45085" s="1" t="s">
        <v>403776</v>
      </c>
      <c r="T45085">
        <v>1</v>
      </c>
    </row>
    <row r="45086" spans="1:20" x14ac:dyDescent="0.3">
      <c r="A45086">
        <v>272608</v>
      </c>
      <c r="B45086">
        <v>1103</v>
      </c>
      <c r="C45086" s="1" t="s">
        <v>403777</v>
      </c>
      <c r="D45086" s="1" t="s">
        <v>403778</v>
      </c>
      <c r="E45086" s="1" t="s">
        <v>403779</v>
      </c>
      <c r="F45086" s="1" t="s">
        <v>403780</v>
      </c>
      <c r="G45086" s="1" t="s">
        <v>403781</v>
      </c>
      <c r="H45086" s="1" t="s">
        <v>3035</v>
      </c>
      <c r="I45086" s="1" t="s">
        <v>403782</v>
      </c>
      <c r="J45086" s="1" t="s">
        <v>403783</v>
      </c>
      <c r="K45086" s="1" t="s">
        <v>403784</v>
      </c>
      <c r="L45086">
        <v>1</v>
      </c>
      <c r="M45086">
        <v>1</v>
      </c>
      <c r="N45086">
        <v>0</v>
      </c>
      <c r="O45086">
        <v>0</v>
      </c>
      <c r="P45086">
        <v>1</v>
      </c>
      <c r="Q45086">
        <v>51</v>
      </c>
      <c r="R45086">
        <v>35</v>
      </c>
      <c r="S45086" s="1" t="s">
        <v>403785</v>
      </c>
      <c r="T45086">
        <v>1</v>
      </c>
    </row>
    <row r="45087" spans="1:20" x14ac:dyDescent="0.3">
      <c r="A45087">
        <v>272672</v>
      </c>
      <c r="B45087">
        <v>1103</v>
      </c>
      <c r="C45087" s="1" t="s">
        <v>403786</v>
      </c>
      <c r="D45087" s="1" t="s">
        <v>21</v>
      </c>
      <c r="E45087" s="1" t="s">
        <v>403787</v>
      </c>
      <c r="F45087" s="1" t="s">
        <v>403788</v>
      </c>
      <c r="G45087" s="1" t="s">
        <v>403789</v>
      </c>
      <c r="H45087" s="1" t="s">
        <v>403790</v>
      </c>
      <c r="I45087" s="1" t="s">
        <v>403791</v>
      </c>
      <c r="J45087" s="1" t="s">
        <v>21</v>
      </c>
      <c r="K45087" s="1" t="s">
        <v>403792</v>
      </c>
      <c r="L45087">
        <v>1</v>
      </c>
      <c r="M45087">
        <v>0</v>
      </c>
      <c r="N45087">
        <v>0</v>
      </c>
      <c r="O45087">
        <v>0</v>
      </c>
      <c r="P45087">
        <v>1</v>
      </c>
      <c r="Q45087">
        <v>37</v>
      </c>
      <c r="R45087">
        <v>48</v>
      </c>
      <c r="S45087" s="1" t="s">
        <v>403793</v>
      </c>
      <c r="T45087">
        <v>1</v>
      </c>
    </row>
    <row r="45088" spans="1:20" x14ac:dyDescent="0.3">
      <c r="A45088">
        <v>272677</v>
      </c>
      <c r="B45088">
        <v>1103</v>
      </c>
      <c r="C45088" s="1" t="s">
        <v>403794</v>
      </c>
      <c r="D45088" s="1" t="s">
        <v>403795</v>
      </c>
      <c r="E45088" s="1" t="s">
        <v>403796</v>
      </c>
      <c r="F45088" s="1" t="s">
        <v>403797</v>
      </c>
      <c r="G45088" s="1" t="s">
        <v>403798</v>
      </c>
      <c r="H45088" s="1" t="s">
        <v>403799</v>
      </c>
      <c r="I45088" s="1" t="s">
        <v>403800</v>
      </c>
      <c r="J45088" s="1" t="s">
        <v>403801</v>
      </c>
      <c r="K45088" s="1" t="s">
        <v>403802</v>
      </c>
      <c r="L45088">
        <v>1</v>
      </c>
      <c r="M45088">
        <v>0</v>
      </c>
      <c r="N45088">
        <v>0</v>
      </c>
      <c r="O45088">
        <v>0</v>
      </c>
      <c r="P45088">
        <v>1</v>
      </c>
      <c r="Q45088">
        <v>33</v>
      </c>
      <c r="R45088">
        <v>64</v>
      </c>
      <c r="S45088" s="1" t="s">
        <v>403803</v>
      </c>
      <c r="T45088">
        <v>1</v>
      </c>
    </row>
    <row r="45089" spans="1:20" x14ac:dyDescent="0.3">
      <c r="A45089">
        <v>272710</v>
      </c>
      <c r="B45089">
        <v>1103</v>
      </c>
      <c r="C45089" s="1" t="s">
        <v>403804</v>
      </c>
      <c r="D45089" s="1" t="s">
        <v>403805</v>
      </c>
      <c r="E45089" s="1" t="s">
        <v>403806</v>
      </c>
      <c r="F45089" s="1" t="s">
        <v>403807</v>
      </c>
      <c r="G45089" s="1" t="s">
        <v>403808</v>
      </c>
      <c r="H45089" s="1" t="s">
        <v>403809</v>
      </c>
      <c r="I45089" s="1" t="s">
        <v>403810</v>
      </c>
      <c r="J45089" s="1" t="s">
        <v>403811</v>
      </c>
      <c r="K45089" s="1" t="s">
        <v>403812</v>
      </c>
      <c r="L45089">
        <v>1</v>
      </c>
      <c r="M45089">
        <v>1</v>
      </c>
      <c r="N45089">
        <v>0</v>
      </c>
      <c r="O45089">
        <v>0</v>
      </c>
      <c r="P45089">
        <v>1</v>
      </c>
      <c r="Q45089">
        <v>47</v>
      </c>
      <c r="R45089">
        <v>64</v>
      </c>
      <c r="S45089" s="1" t="s">
        <v>403813</v>
      </c>
      <c r="T45089">
        <v>1</v>
      </c>
    </row>
    <row r="45090" spans="1:20" x14ac:dyDescent="0.3">
      <c r="A45090">
        <v>272779</v>
      </c>
      <c r="B45090">
        <v>1103</v>
      </c>
      <c r="C45090" s="1" t="s">
        <v>403814</v>
      </c>
      <c r="D45090" s="1" t="s">
        <v>403815</v>
      </c>
      <c r="E45090" s="1" t="s">
        <v>403816</v>
      </c>
      <c r="F45090" s="1" t="s">
        <v>403817</v>
      </c>
      <c r="G45090" s="1" t="s">
        <v>403818</v>
      </c>
      <c r="H45090" s="1" t="s">
        <v>403819</v>
      </c>
      <c r="I45090" s="1" t="s">
        <v>403820</v>
      </c>
      <c r="J45090" s="1" t="s">
        <v>403821</v>
      </c>
      <c r="K45090" s="1" t="s">
        <v>403822</v>
      </c>
      <c r="L45090">
        <v>1</v>
      </c>
      <c r="M45090">
        <v>1</v>
      </c>
      <c r="N45090">
        <v>0</v>
      </c>
      <c r="O45090">
        <v>0</v>
      </c>
      <c r="P45090">
        <v>1</v>
      </c>
      <c r="Q45090">
        <v>44</v>
      </c>
      <c r="R45090">
        <v>35</v>
      </c>
      <c r="S45090" s="1" t="s">
        <v>403823</v>
      </c>
      <c r="T45090">
        <v>1</v>
      </c>
    </row>
    <row r="45091" spans="1:20" x14ac:dyDescent="0.3">
      <c r="A45091">
        <v>272878</v>
      </c>
      <c r="B45091">
        <v>1103</v>
      </c>
      <c r="C45091" s="1" t="s">
        <v>403824</v>
      </c>
      <c r="D45091" s="1" t="s">
        <v>403825</v>
      </c>
      <c r="E45091" s="1" t="s">
        <v>403826</v>
      </c>
      <c r="F45091" s="1" t="s">
        <v>403827</v>
      </c>
      <c r="G45091" s="1" t="s">
        <v>403828</v>
      </c>
      <c r="H45091" s="1" t="s">
        <v>3035</v>
      </c>
      <c r="I45091" s="1" t="s">
        <v>403829</v>
      </c>
      <c r="J45091" s="1" t="s">
        <v>21</v>
      </c>
      <c r="K45091" s="1" t="s">
        <v>403830</v>
      </c>
      <c r="L45091">
        <v>1</v>
      </c>
      <c r="M45091">
        <v>1</v>
      </c>
      <c r="N45091">
        <v>0</v>
      </c>
      <c r="O45091">
        <v>0</v>
      </c>
      <c r="P45091">
        <v>1</v>
      </c>
      <c r="Q45091">
        <v>35</v>
      </c>
      <c r="R45091">
        <v>48</v>
      </c>
      <c r="S45091" s="1" t="s">
        <v>403831</v>
      </c>
      <c r="T45091">
        <v>1</v>
      </c>
    </row>
    <row r="45092" spans="1:20" x14ac:dyDescent="0.3">
      <c r="A45092">
        <v>273004</v>
      </c>
      <c r="B45092">
        <v>1102</v>
      </c>
      <c r="C45092" s="1" t="s">
        <v>403832</v>
      </c>
      <c r="D45092" s="1" t="s">
        <v>403833</v>
      </c>
      <c r="E45092" s="1" t="s">
        <v>403834</v>
      </c>
      <c r="F45092" s="1" t="s">
        <v>403835</v>
      </c>
      <c r="G45092" s="1" t="s">
        <v>403836</v>
      </c>
      <c r="H45092" s="1" t="s">
        <v>403837</v>
      </c>
      <c r="I45092" s="1" t="s">
        <v>403838</v>
      </c>
      <c r="J45092" s="1" t="s">
        <v>403839</v>
      </c>
      <c r="K45092" s="1" t="s">
        <v>403840</v>
      </c>
      <c r="L45092">
        <v>1</v>
      </c>
      <c r="M45092">
        <v>1</v>
      </c>
      <c r="N45092">
        <v>0</v>
      </c>
      <c r="O45092">
        <v>0</v>
      </c>
      <c r="P45092">
        <v>1</v>
      </c>
      <c r="Q45092">
        <v>42</v>
      </c>
      <c r="R45092">
        <v>60</v>
      </c>
      <c r="S45092" s="1" t="s">
        <v>403841</v>
      </c>
      <c r="T45092">
        <v>1</v>
      </c>
    </row>
    <row r="45093" spans="1:20" x14ac:dyDescent="0.3">
      <c r="A45093">
        <v>273067</v>
      </c>
      <c r="B45093">
        <v>1103</v>
      </c>
      <c r="C45093" s="1" t="s">
        <v>403842</v>
      </c>
      <c r="D45093" s="1" t="s">
        <v>21</v>
      </c>
      <c r="E45093" s="1" t="s">
        <v>403843</v>
      </c>
      <c r="F45093" s="1" t="s">
        <v>403844</v>
      </c>
      <c r="G45093" s="1" t="s">
        <v>403845</v>
      </c>
      <c r="H45093" s="1" t="s">
        <v>403846</v>
      </c>
      <c r="I45093" s="1" t="s">
        <v>403847</v>
      </c>
      <c r="J45093" s="1" t="s">
        <v>21</v>
      </c>
      <c r="K45093" s="1" t="s">
        <v>403848</v>
      </c>
      <c r="L45093">
        <v>1</v>
      </c>
      <c r="M45093">
        <v>0</v>
      </c>
      <c r="N45093">
        <v>0</v>
      </c>
      <c r="O45093">
        <v>0</v>
      </c>
      <c r="P45093">
        <v>1</v>
      </c>
      <c r="Q45093">
        <v>40</v>
      </c>
      <c r="R45093">
        <v>64</v>
      </c>
      <c r="S45093" s="1" t="s">
        <v>403849</v>
      </c>
      <c r="T45093">
        <v>1</v>
      </c>
    </row>
    <row r="45094" spans="1:20" x14ac:dyDescent="0.3">
      <c r="A45094">
        <v>273070</v>
      </c>
      <c r="B45094">
        <v>1103</v>
      </c>
      <c r="C45094" s="1" t="s">
        <v>403850</v>
      </c>
      <c r="D45094" s="1" t="s">
        <v>403851</v>
      </c>
      <c r="E45094" s="1" t="s">
        <v>403852</v>
      </c>
      <c r="F45094" s="1" t="s">
        <v>403853</v>
      </c>
      <c r="G45094" s="1" t="s">
        <v>403854</v>
      </c>
      <c r="H45094" s="1" t="s">
        <v>403855</v>
      </c>
      <c r="I45094" s="1" t="s">
        <v>403856</v>
      </c>
      <c r="J45094" s="1" t="s">
        <v>403857</v>
      </c>
      <c r="K45094" s="1" t="s">
        <v>403858</v>
      </c>
      <c r="L45094">
        <v>1</v>
      </c>
      <c r="M45094">
        <v>1</v>
      </c>
      <c r="N45094">
        <v>0</v>
      </c>
      <c r="O45094">
        <v>0</v>
      </c>
      <c r="P45094">
        <v>1</v>
      </c>
      <c r="Q45094">
        <v>37</v>
      </c>
      <c r="R45094">
        <v>48</v>
      </c>
      <c r="S45094" s="1" t="s">
        <v>403859</v>
      </c>
      <c r="T45094">
        <v>1</v>
      </c>
    </row>
    <row r="45095" spans="1:20" x14ac:dyDescent="0.3">
      <c r="A45095">
        <v>273125</v>
      </c>
      <c r="B45095">
        <v>1053</v>
      </c>
      <c r="C45095" s="1" t="s">
        <v>403860</v>
      </c>
      <c r="D45095" s="1" t="s">
        <v>21</v>
      </c>
      <c r="E45095" s="1" t="s">
        <v>403861</v>
      </c>
      <c r="F45095" s="1" t="s">
        <v>403862</v>
      </c>
      <c r="G45095" s="1" t="s">
        <v>403863</v>
      </c>
      <c r="H45095" s="1" t="s">
        <v>403864</v>
      </c>
      <c r="I45095" s="1" t="s">
        <v>403865</v>
      </c>
      <c r="J45095" s="1" t="s">
        <v>21</v>
      </c>
      <c r="K45095" s="1" t="s">
        <v>403866</v>
      </c>
      <c r="L45095">
        <v>1</v>
      </c>
      <c r="M45095">
        <v>0</v>
      </c>
      <c r="N45095">
        <v>0</v>
      </c>
      <c r="O45095">
        <v>0</v>
      </c>
      <c r="P45095">
        <v>1</v>
      </c>
      <c r="Q45095">
        <v>32</v>
      </c>
      <c r="R45095">
        <v>60</v>
      </c>
      <c r="S45095" s="1" t="s">
        <v>403867</v>
      </c>
      <c r="T45095">
        <v>1</v>
      </c>
    </row>
    <row r="45096" spans="1:20" x14ac:dyDescent="0.3">
      <c r="A45096">
        <v>273139</v>
      </c>
      <c r="B45096">
        <v>1103</v>
      </c>
      <c r="C45096" s="1" t="s">
        <v>403868</v>
      </c>
      <c r="D45096" s="1" t="s">
        <v>403869</v>
      </c>
      <c r="E45096" s="1" t="s">
        <v>403870</v>
      </c>
      <c r="F45096" s="1" t="s">
        <v>403871</v>
      </c>
      <c r="G45096" s="1" t="s">
        <v>403872</v>
      </c>
      <c r="H45096" s="1" t="s">
        <v>403873</v>
      </c>
      <c r="I45096" s="1" t="s">
        <v>403874</v>
      </c>
      <c r="J45096" s="1" t="s">
        <v>403875</v>
      </c>
      <c r="K45096" s="1" t="s">
        <v>403876</v>
      </c>
      <c r="L45096">
        <v>1</v>
      </c>
      <c r="M45096">
        <v>1</v>
      </c>
      <c r="N45096">
        <v>0</v>
      </c>
      <c r="O45096">
        <v>0</v>
      </c>
      <c r="P45096">
        <v>1</v>
      </c>
      <c r="Q45096">
        <v>48</v>
      </c>
      <c r="R45096">
        <v>64</v>
      </c>
      <c r="S45096" s="1" t="s">
        <v>403877</v>
      </c>
      <c r="T45096">
        <v>1</v>
      </c>
    </row>
    <row r="45097" spans="1:20" x14ac:dyDescent="0.3">
      <c r="A45097">
        <v>273142</v>
      </c>
      <c r="B45097">
        <v>1103</v>
      </c>
      <c r="C45097" s="1" t="s">
        <v>403878</v>
      </c>
      <c r="D45097" s="1" t="s">
        <v>403879</v>
      </c>
      <c r="E45097" s="1" t="s">
        <v>403880</v>
      </c>
      <c r="F45097" s="1" t="s">
        <v>403881</v>
      </c>
      <c r="G45097" s="1" t="s">
        <v>403882</v>
      </c>
      <c r="H45097" s="1" t="s">
        <v>403883</v>
      </c>
      <c r="I45097" s="1" t="s">
        <v>403884</v>
      </c>
      <c r="J45097" s="1" t="s">
        <v>403885</v>
      </c>
      <c r="K45097" s="1" t="s">
        <v>403886</v>
      </c>
      <c r="L45097">
        <v>1</v>
      </c>
      <c r="M45097">
        <v>1</v>
      </c>
      <c r="N45097">
        <v>0</v>
      </c>
      <c r="O45097">
        <v>0</v>
      </c>
      <c r="P45097">
        <v>1</v>
      </c>
      <c r="Q45097">
        <v>43</v>
      </c>
      <c r="R45097">
        <v>64</v>
      </c>
      <c r="S45097" s="1" t="s">
        <v>403887</v>
      </c>
      <c r="T45097">
        <v>1</v>
      </c>
    </row>
    <row r="45098" spans="1:20" x14ac:dyDescent="0.3">
      <c r="A45098">
        <v>273342</v>
      </c>
      <c r="B45098">
        <v>1103</v>
      </c>
      <c r="C45098" s="1" t="s">
        <v>403888</v>
      </c>
      <c r="D45098" s="1" t="s">
        <v>403889</v>
      </c>
      <c r="E45098" s="1" t="s">
        <v>403890</v>
      </c>
      <c r="F45098" s="1" t="s">
        <v>403891</v>
      </c>
      <c r="G45098" s="1" t="s">
        <v>403892</v>
      </c>
      <c r="H45098" s="1" t="s">
        <v>403893</v>
      </c>
      <c r="I45098" s="1" t="s">
        <v>403894</v>
      </c>
      <c r="J45098" s="1" t="s">
        <v>21</v>
      </c>
      <c r="K45098" s="1" t="s">
        <v>403895</v>
      </c>
      <c r="L45098">
        <v>1</v>
      </c>
      <c r="M45098">
        <v>0</v>
      </c>
      <c r="N45098">
        <v>0</v>
      </c>
      <c r="O45098">
        <v>0</v>
      </c>
      <c r="P45098">
        <v>1</v>
      </c>
      <c r="Q45098">
        <v>36</v>
      </c>
      <c r="R45098">
        <v>26</v>
      </c>
      <c r="S45098" s="1" t="s">
        <v>403896</v>
      </c>
      <c r="T45098">
        <v>1</v>
      </c>
    </row>
    <row r="45099" spans="1:20" x14ac:dyDescent="0.3">
      <c r="A45099">
        <v>273359</v>
      </c>
      <c r="B45099">
        <v>1103</v>
      </c>
      <c r="C45099" s="1" t="s">
        <v>403897</v>
      </c>
      <c r="D45099" s="1" t="s">
        <v>403898</v>
      </c>
      <c r="E45099" s="1" t="s">
        <v>403899</v>
      </c>
      <c r="F45099" s="1" t="s">
        <v>403900</v>
      </c>
      <c r="G45099" s="1" t="s">
        <v>403901</v>
      </c>
      <c r="H45099" s="1" t="s">
        <v>403902</v>
      </c>
      <c r="I45099" s="1" t="s">
        <v>403903</v>
      </c>
      <c r="J45099" s="1" t="s">
        <v>403904</v>
      </c>
      <c r="K45099" s="1" t="s">
        <v>403905</v>
      </c>
      <c r="L45099">
        <v>1</v>
      </c>
      <c r="M45099">
        <v>0</v>
      </c>
      <c r="N45099">
        <v>0</v>
      </c>
      <c r="O45099">
        <v>0</v>
      </c>
      <c r="P45099">
        <v>1</v>
      </c>
      <c r="Q45099">
        <v>23</v>
      </c>
      <c r="R45099">
        <v>64</v>
      </c>
      <c r="S45099" s="1" t="s">
        <v>403906</v>
      </c>
      <c r="T45099">
        <v>1</v>
      </c>
    </row>
    <row r="45100" spans="1:20" x14ac:dyDescent="0.3">
      <c r="A45100">
        <v>273497</v>
      </c>
      <c r="B45100">
        <v>933</v>
      </c>
      <c r="C45100" s="1" t="s">
        <v>403907</v>
      </c>
      <c r="D45100" s="1" t="s">
        <v>403908</v>
      </c>
      <c r="E45100" s="1" t="s">
        <v>403909</v>
      </c>
      <c r="F45100" s="1" t="s">
        <v>403910</v>
      </c>
      <c r="G45100" s="1" t="s">
        <v>403911</v>
      </c>
      <c r="H45100" s="1" t="s">
        <v>403912</v>
      </c>
      <c r="I45100" s="1" t="s">
        <v>403913</v>
      </c>
      <c r="J45100" s="1" t="s">
        <v>403914</v>
      </c>
      <c r="K45100" s="1" t="s">
        <v>403915</v>
      </c>
      <c r="L45100">
        <v>1</v>
      </c>
      <c r="M45100">
        <v>1</v>
      </c>
      <c r="N45100">
        <v>0</v>
      </c>
      <c r="O45100">
        <v>0</v>
      </c>
      <c r="P45100">
        <v>1</v>
      </c>
      <c r="Q45100">
        <v>35</v>
      </c>
      <c r="R45100">
        <v>60</v>
      </c>
      <c r="S45100" s="1" t="s">
        <v>403916</v>
      </c>
      <c r="T45100">
        <v>1</v>
      </c>
    </row>
    <row r="45101" spans="1:20" x14ac:dyDescent="0.3">
      <c r="A45101">
        <v>273518</v>
      </c>
      <c r="B45101">
        <v>978</v>
      </c>
      <c r="C45101" s="1" t="s">
        <v>403917</v>
      </c>
      <c r="D45101" s="1" t="s">
        <v>403918</v>
      </c>
      <c r="E45101" s="1" t="s">
        <v>403919</v>
      </c>
      <c r="F45101" s="1" t="s">
        <v>403920</v>
      </c>
      <c r="G45101" s="1" t="s">
        <v>403921</v>
      </c>
      <c r="H45101" s="1" t="s">
        <v>403922</v>
      </c>
      <c r="I45101" s="1" t="s">
        <v>403923</v>
      </c>
      <c r="J45101" s="1" t="s">
        <v>403924</v>
      </c>
      <c r="K45101" s="1" t="s">
        <v>403925</v>
      </c>
      <c r="L45101">
        <v>1</v>
      </c>
      <c r="M45101">
        <v>0</v>
      </c>
      <c r="N45101">
        <v>0</v>
      </c>
      <c r="O45101">
        <v>0</v>
      </c>
      <c r="P45101">
        <v>1</v>
      </c>
      <c r="Q45101">
        <v>33</v>
      </c>
      <c r="R45101">
        <v>48</v>
      </c>
      <c r="S45101" s="1" t="s">
        <v>403926</v>
      </c>
      <c r="T45101">
        <v>1</v>
      </c>
    </row>
    <row r="45102" spans="1:20" x14ac:dyDescent="0.3">
      <c r="A45102">
        <v>273700</v>
      </c>
      <c r="B45102">
        <v>873</v>
      </c>
      <c r="C45102" s="1" t="s">
        <v>403927</v>
      </c>
      <c r="D45102" s="1" t="s">
        <v>403928</v>
      </c>
      <c r="E45102" s="1" t="s">
        <v>403929</v>
      </c>
      <c r="F45102" s="1" t="s">
        <v>52</v>
      </c>
      <c r="G45102" s="1" t="s">
        <v>403930</v>
      </c>
      <c r="H45102" s="1" t="s">
        <v>403931</v>
      </c>
      <c r="I45102" s="1" t="s">
        <v>403932</v>
      </c>
      <c r="J45102" s="1" t="s">
        <v>403933</v>
      </c>
      <c r="K45102" s="1" t="s">
        <v>403934</v>
      </c>
      <c r="L45102">
        <v>1</v>
      </c>
      <c r="M45102">
        <v>1</v>
      </c>
      <c r="N45102">
        <v>0</v>
      </c>
      <c r="O45102">
        <v>0</v>
      </c>
      <c r="P45102">
        <v>1</v>
      </c>
      <c r="Q45102">
        <v>32</v>
      </c>
      <c r="R45102">
        <v>60</v>
      </c>
      <c r="S45102" s="1" t="s">
        <v>403935</v>
      </c>
      <c r="T45102">
        <v>1</v>
      </c>
    </row>
    <row r="45103" spans="1:20" x14ac:dyDescent="0.3">
      <c r="A45103">
        <v>273710</v>
      </c>
      <c r="B45103">
        <v>1037</v>
      </c>
      <c r="C45103" s="1" t="s">
        <v>403936</v>
      </c>
      <c r="D45103" s="1" t="s">
        <v>403937</v>
      </c>
      <c r="E45103" s="1" t="s">
        <v>403938</v>
      </c>
      <c r="F45103" s="1" t="s">
        <v>403939</v>
      </c>
      <c r="G45103" s="1" t="s">
        <v>403940</v>
      </c>
      <c r="H45103" s="1" t="s">
        <v>403941</v>
      </c>
      <c r="I45103" s="1" t="s">
        <v>403942</v>
      </c>
      <c r="J45103" s="1" t="s">
        <v>403943</v>
      </c>
      <c r="K45103" s="1" t="s">
        <v>319</v>
      </c>
      <c r="L45103">
        <v>1</v>
      </c>
      <c r="M45103">
        <v>0</v>
      </c>
      <c r="N45103">
        <v>0</v>
      </c>
      <c r="O45103">
        <v>0</v>
      </c>
      <c r="P45103">
        <v>1</v>
      </c>
      <c r="Q45103">
        <v>26</v>
      </c>
      <c r="R45103">
        <v>60</v>
      </c>
      <c r="S45103" s="1" t="s">
        <v>403944</v>
      </c>
      <c r="T45103">
        <v>1</v>
      </c>
    </row>
    <row r="45104" spans="1:20" x14ac:dyDescent="0.3">
      <c r="A45104">
        <v>273908</v>
      </c>
      <c r="B45104">
        <v>1050</v>
      </c>
      <c r="C45104" s="1" t="s">
        <v>403945</v>
      </c>
      <c r="D45104" s="1" t="s">
        <v>21</v>
      </c>
      <c r="E45104" s="1" t="s">
        <v>403946</v>
      </c>
      <c r="F45104" s="1" t="s">
        <v>403947</v>
      </c>
      <c r="G45104" s="1" t="s">
        <v>403948</v>
      </c>
      <c r="H45104" s="1" t="s">
        <v>403949</v>
      </c>
      <c r="I45104" s="1" t="s">
        <v>403950</v>
      </c>
      <c r="J45104" s="1" t="s">
        <v>403951</v>
      </c>
      <c r="K45104" s="1" t="s">
        <v>403952</v>
      </c>
      <c r="L45104">
        <v>1</v>
      </c>
      <c r="M45104">
        <v>0</v>
      </c>
      <c r="N45104">
        <v>0</v>
      </c>
      <c r="O45104">
        <v>0</v>
      </c>
      <c r="P45104">
        <v>1</v>
      </c>
      <c r="Q45104">
        <v>35</v>
      </c>
      <c r="R45104">
        <v>60</v>
      </c>
      <c r="S45104" s="1" t="s">
        <v>403953</v>
      </c>
      <c r="T45104">
        <v>1</v>
      </c>
    </row>
    <row r="45105" spans="1:20" x14ac:dyDescent="0.3">
      <c r="A45105">
        <v>274008</v>
      </c>
      <c r="B45105">
        <v>1103</v>
      </c>
      <c r="C45105" s="1" t="s">
        <v>403954</v>
      </c>
      <c r="D45105" s="1" t="s">
        <v>403955</v>
      </c>
      <c r="E45105" s="1" t="s">
        <v>403956</v>
      </c>
      <c r="F45105" s="1" t="s">
        <v>403957</v>
      </c>
      <c r="G45105" s="1" t="s">
        <v>403958</v>
      </c>
      <c r="H45105" s="1" t="s">
        <v>3035</v>
      </c>
      <c r="I45105" s="1" t="s">
        <v>403959</v>
      </c>
      <c r="J45105" s="1" t="s">
        <v>403960</v>
      </c>
      <c r="K45105" s="1" t="s">
        <v>319</v>
      </c>
      <c r="L45105">
        <v>1</v>
      </c>
      <c r="M45105">
        <v>1</v>
      </c>
      <c r="N45105">
        <v>0</v>
      </c>
      <c r="O45105">
        <v>0</v>
      </c>
      <c r="P45105">
        <v>1</v>
      </c>
      <c r="Q45105">
        <v>52</v>
      </c>
      <c r="R45105">
        <v>64</v>
      </c>
      <c r="S45105" s="1" t="s">
        <v>403961</v>
      </c>
      <c r="T45105">
        <v>1</v>
      </c>
    </row>
    <row r="45106" spans="1:20" x14ac:dyDescent="0.3">
      <c r="A45106">
        <v>274092</v>
      </c>
      <c r="B45106">
        <v>771</v>
      </c>
      <c r="C45106" s="1" t="s">
        <v>403962</v>
      </c>
      <c r="D45106" s="1" t="s">
        <v>21</v>
      </c>
      <c r="E45106" s="1" t="s">
        <v>403963</v>
      </c>
      <c r="F45106" s="1" t="s">
        <v>403964</v>
      </c>
      <c r="G45106" s="1" t="s">
        <v>403965</v>
      </c>
      <c r="H45106" s="1" t="s">
        <v>403966</v>
      </c>
      <c r="I45106" s="1" t="s">
        <v>403967</v>
      </c>
      <c r="J45106" s="1" t="s">
        <v>403968</v>
      </c>
      <c r="K45106" s="1" t="s">
        <v>403969</v>
      </c>
      <c r="L45106">
        <v>1</v>
      </c>
      <c r="M45106">
        <v>1</v>
      </c>
      <c r="N45106">
        <v>0</v>
      </c>
      <c r="O45106">
        <v>0</v>
      </c>
      <c r="P45106">
        <v>1</v>
      </c>
      <c r="Q45106">
        <v>35</v>
      </c>
      <c r="R45106">
        <v>56</v>
      </c>
      <c r="S45106" s="1" t="s">
        <v>403970</v>
      </c>
      <c r="T45106">
        <v>1</v>
      </c>
    </row>
    <row r="45107" spans="1:20" x14ac:dyDescent="0.3">
      <c r="A45107">
        <v>274107</v>
      </c>
      <c r="B45107">
        <v>1103</v>
      </c>
      <c r="C45107" s="1" t="s">
        <v>403971</v>
      </c>
      <c r="D45107" s="1" t="s">
        <v>403972</v>
      </c>
      <c r="E45107" s="1" t="s">
        <v>403973</v>
      </c>
      <c r="F45107" s="1" t="s">
        <v>403974</v>
      </c>
      <c r="G45107" s="1" t="s">
        <v>403975</v>
      </c>
      <c r="H45107" s="1" t="s">
        <v>403976</v>
      </c>
      <c r="I45107" s="1" t="s">
        <v>403977</v>
      </c>
      <c r="J45107" s="1" t="s">
        <v>403978</v>
      </c>
      <c r="K45107" s="1" t="s">
        <v>403979</v>
      </c>
      <c r="L45107">
        <v>1</v>
      </c>
      <c r="M45107">
        <v>1</v>
      </c>
      <c r="N45107">
        <v>0</v>
      </c>
      <c r="O45107">
        <v>0</v>
      </c>
      <c r="P45107">
        <v>1</v>
      </c>
      <c r="Q45107">
        <v>52</v>
      </c>
      <c r="R45107">
        <v>48</v>
      </c>
      <c r="S45107" s="1" t="s">
        <v>403980</v>
      </c>
      <c r="T45107">
        <v>1</v>
      </c>
    </row>
    <row r="45108" spans="1:20" x14ac:dyDescent="0.3">
      <c r="A45108">
        <v>274114</v>
      </c>
      <c r="B45108">
        <v>1103</v>
      </c>
      <c r="C45108" s="1" t="s">
        <v>403981</v>
      </c>
      <c r="D45108" s="1" t="s">
        <v>21</v>
      </c>
      <c r="E45108" s="1" t="s">
        <v>403982</v>
      </c>
      <c r="F45108" s="1" t="s">
        <v>403983</v>
      </c>
      <c r="G45108" s="1" t="s">
        <v>403984</v>
      </c>
      <c r="H45108" s="1" t="s">
        <v>403985</v>
      </c>
      <c r="I45108" s="1" t="s">
        <v>403986</v>
      </c>
      <c r="J45108" s="1" t="s">
        <v>403987</v>
      </c>
      <c r="K45108" s="1" t="s">
        <v>403988</v>
      </c>
      <c r="L45108">
        <v>1</v>
      </c>
      <c r="M45108">
        <v>1</v>
      </c>
      <c r="N45108">
        <v>0</v>
      </c>
      <c r="O45108">
        <v>0</v>
      </c>
      <c r="P45108">
        <v>1</v>
      </c>
      <c r="Q45108">
        <v>43</v>
      </c>
      <c r="R45108">
        <v>64</v>
      </c>
      <c r="S45108" s="1" t="s">
        <v>403989</v>
      </c>
      <c r="T45108">
        <v>1</v>
      </c>
    </row>
    <row r="45109" spans="1:20" x14ac:dyDescent="0.3">
      <c r="A45109">
        <v>274176</v>
      </c>
      <c r="B45109">
        <v>1103</v>
      </c>
      <c r="C45109" s="1" t="s">
        <v>403990</v>
      </c>
      <c r="D45109" s="1" t="s">
        <v>403991</v>
      </c>
      <c r="E45109" s="1" t="s">
        <v>403992</v>
      </c>
      <c r="F45109" s="1" t="s">
        <v>403993</v>
      </c>
      <c r="G45109" s="1" t="s">
        <v>403994</v>
      </c>
      <c r="H45109" s="1" t="s">
        <v>3035</v>
      </c>
      <c r="I45109" s="1" t="s">
        <v>403995</v>
      </c>
      <c r="J45109" s="1" t="s">
        <v>21</v>
      </c>
      <c r="K45109" s="1" t="s">
        <v>403996</v>
      </c>
      <c r="L45109">
        <v>1</v>
      </c>
      <c r="M45109">
        <v>1</v>
      </c>
      <c r="N45109">
        <v>0</v>
      </c>
      <c r="O45109">
        <v>0</v>
      </c>
      <c r="P45109">
        <v>1</v>
      </c>
      <c r="Q45109">
        <v>51</v>
      </c>
      <c r="R45109">
        <v>64</v>
      </c>
      <c r="S45109" s="1" t="s">
        <v>403997</v>
      </c>
      <c r="T45109">
        <v>1</v>
      </c>
    </row>
    <row r="45110" spans="1:20" x14ac:dyDescent="0.3">
      <c r="A45110">
        <v>274190</v>
      </c>
      <c r="B45110">
        <v>691</v>
      </c>
      <c r="C45110" s="1" t="s">
        <v>403998</v>
      </c>
      <c r="D45110" s="1" t="s">
        <v>403999</v>
      </c>
      <c r="E45110" s="1" t="s">
        <v>404000</v>
      </c>
      <c r="F45110" s="1" t="s">
        <v>52</v>
      </c>
      <c r="G45110" s="1" t="s">
        <v>404001</v>
      </c>
      <c r="H45110" s="1" t="s">
        <v>404002</v>
      </c>
      <c r="I45110" s="1" t="s">
        <v>404003</v>
      </c>
      <c r="J45110" s="1" t="s">
        <v>404004</v>
      </c>
      <c r="K45110" s="1" t="s">
        <v>404005</v>
      </c>
      <c r="L45110">
        <v>1</v>
      </c>
      <c r="M45110">
        <v>0</v>
      </c>
      <c r="N45110">
        <v>0</v>
      </c>
      <c r="O45110">
        <v>0</v>
      </c>
      <c r="P45110">
        <v>1</v>
      </c>
      <c r="Q45110">
        <v>22</v>
      </c>
      <c r="R45110">
        <v>60</v>
      </c>
      <c r="S45110" s="1" t="s">
        <v>404006</v>
      </c>
      <c r="T45110">
        <v>1</v>
      </c>
    </row>
    <row r="45111" spans="1:20" x14ac:dyDescent="0.3">
      <c r="A45111">
        <v>274223</v>
      </c>
      <c r="B45111">
        <v>1103</v>
      </c>
      <c r="C45111" s="1" t="s">
        <v>404007</v>
      </c>
      <c r="D45111" s="1" t="s">
        <v>404008</v>
      </c>
      <c r="E45111" s="1" t="s">
        <v>404009</v>
      </c>
      <c r="F45111" s="1" t="s">
        <v>404010</v>
      </c>
      <c r="G45111" s="1" t="s">
        <v>404011</v>
      </c>
      <c r="H45111" s="1" t="s">
        <v>404012</v>
      </c>
      <c r="I45111" s="1" t="s">
        <v>404013</v>
      </c>
      <c r="J45111" s="1" t="s">
        <v>404014</v>
      </c>
      <c r="K45111" s="1" t="s">
        <v>404015</v>
      </c>
      <c r="L45111">
        <v>1</v>
      </c>
      <c r="M45111">
        <v>0</v>
      </c>
      <c r="N45111">
        <v>0</v>
      </c>
      <c r="O45111">
        <v>0</v>
      </c>
      <c r="P45111">
        <v>1</v>
      </c>
      <c r="Q45111">
        <v>34</v>
      </c>
      <c r="R45111">
        <v>48</v>
      </c>
      <c r="S45111" s="1" t="s">
        <v>404016</v>
      </c>
      <c r="T45111">
        <v>1</v>
      </c>
    </row>
    <row r="45112" spans="1:20" x14ac:dyDescent="0.3">
      <c r="A45112">
        <v>274240</v>
      </c>
      <c r="B45112">
        <v>995</v>
      </c>
      <c r="C45112" s="1" t="s">
        <v>404017</v>
      </c>
      <c r="D45112" s="1" t="s">
        <v>1040</v>
      </c>
      <c r="E45112" s="1" t="s">
        <v>404018</v>
      </c>
      <c r="F45112" s="1" t="s">
        <v>404019</v>
      </c>
      <c r="G45112" s="1" t="s">
        <v>404020</v>
      </c>
      <c r="H45112" s="1" t="s">
        <v>404021</v>
      </c>
      <c r="I45112" s="1" t="s">
        <v>404022</v>
      </c>
      <c r="J45112" s="1" t="s">
        <v>404023</v>
      </c>
      <c r="K45112" s="1" t="s">
        <v>404024</v>
      </c>
      <c r="L45112">
        <v>1</v>
      </c>
      <c r="M45112">
        <v>0</v>
      </c>
      <c r="N45112">
        <v>0</v>
      </c>
      <c r="O45112">
        <v>0</v>
      </c>
      <c r="P45112">
        <v>1</v>
      </c>
      <c r="Q45112">
        <v>16</v>
      </c>
      <c r="R45112">
        <v>60</v>
      </c>
      <c r="S45112" s="1" t="s">
        <v>404025</v>
      </c>
      <c r="T45112">
        <v>1</v>
      </c>
    </row>
    <row r="45113" spans="1:20" x14ac:dyDescent="0.3">
      <c r="A45113">
        <v>274284</v>
      </c>
      <c r="B45113">
        <v>1092</v>
      </c>
      <c r="C45113" s="1" t="s">
        <v>404026</v>
      </c>
      <c r="D45113" s="1" t="s">
        <v>21</v>
      </c>
      <c r="E45113" s="1" t="s">
        <v>404027</v>
      </c>
      <c r="F45113" s="1" t="s">
        <v>404028</v>
      </c>
      <c r="G45113" s="1" t="s">
        <v>404029</v>
      </c>
      <c r="H45113" s="1" t="s">
        <v>404030</v>
      </c>
      <c r="I45113" s="1" t="s">
        <v>404031</v>
      </c>
      <c r="J45113" s="1" t="s">
        <v>404032</v>
      </c>
      <c r="K45113" s="1" t="s">
        <v>404033</v>
      </c>
      <c r="L45113">
        <v>1</v>
      </c>
      <c r="M45113">
        <v>0</v>
      </c>
      <c r="N45113">
        <v>0</v>
      </c>
      <c r="O45113">
        <v>0</v>
      </c>
      <c r="P45113">
        <v>1</v>
      </c>
      <c r="Q45113">
        <v>29</v>
      </c>
      <c r="R45113">
        <v>64</v>
      </c>
      <c r="S45113" s="1" t="s">
        <v>404034</v>
      </c>
      <c r="T45113">
        <v>1</v>
      </c>
    </row>
    <row r="45114" spans="1:20" x14ac:dyDescent="0.3">
      <c r="A45114">
        <v>274323</v>
      </c>
      <c r="B45114">
        <v>1103</v>
      </c>
      <c r="C45114" s="1" t="s">
        <v>404035</v>
      </c>
      <c r="D45114" s="1" t="s">
        <v>404036</v>
      </c>
      <c r="E45114" s="1" t="s">
        <v>404037</v>
      </c>
      <c r="F45114" s="1" t="s">
        <v>404038</v>
      </c>
      <c r="G45114" s="1" t="s">
        <v>404039</v>
      </c>
      <c r="H45114" s="1" t="s">
        <v>404040</v>
      </c>
      <c r="I45114" s="1" t="s">
        <v>404041</v>
      </c>
      <c r="J45114" s="1" t="s">
        <v>21</v>
      </c>
      <c r="K45114" s="1" t="s">
        <v>404042</v>
      </c>
      <c r="L45114">
        <v>1</v>
      </c>
      <c r="M45114">
        <v>0</v>
      </c>
      <c r="N45114">
        <v>0</v>
      </c>
      <c r="O45114">
        <v>0</v>
      </c>
      <c r="P45114">
        <v>1</v>
      </c>
      <c r="Q45114">
        <v>36</v>
      </c>
      <c r="R45114">
        <v>64</v>
      </c>
      <c r="S45114" s="1" t="s">
        <v>404043</v>
      </c>
      <c r="T45114">
        <v>1</v>
      </c>
    </row>
    <row r="45115" spans="1:20" x14ac:dyDescent="0.3">
      <c r="A45115">
        <v>274326</v>
      </c>
      <c r="B45115">
        <v>1103</v>
      </c>
      <c r="C45115" s="1" t="s">
        <v>404044</v>
      </c>
      <c r="D45115" s="1" t="s">
        <v>404045</v>
      </c>
      <c r="E45115" s="1" t="s">
        <v>404046</v>
      </c>
      <c r="F45115" s="1" t="s">
        <v>404047</v>
      </c>
      <c r="G45115" s="1" t="s">
        <v>404048</v>
      </c>
      <c r="H45115" s="1" t="s">
        <v>404049</v>
      </c>
      <c r="I45115" s="1" t="s">
        <v>404050</v>
      </c>
      <c r="J45115" s="1" t="s">
        <v>21</v>
      </c>
      <c r="K45115" s="1" t="s">
        <v>404051</v>
      </c>
      <c r="L45115">
        <v>1</v>
      </c>
      <c r="M45115">
        <v>0</v>
      </c>
      <c r="N45115">
        <v>0</v>
      </c>
      <c r="O45115">
        <v>0</v>
      </c>
      <c r="P45115">
        <v>1</v>
      </c>
      <c r="Q45115">
        <v>30</v>
      </c>
      <c r="R45115">
        <v>35</v>
      </c>
      <c r="S45115" s="1" t="s">
        <v>404052</v>
      </c>
      <c r="T45115">
        <v>1</v>
      </c>
    </row>
    <row r="45116" spans="1:20" x14ac:dyDescent="0.3">
      <c r="A45116">
        <v>274341</v>
      </c>
      <c r="B45116">
        <v>1103</v>
      </c>
      <c r="C45116" s="1" t="s">
        <v>404053</v>
      </c>
      <c r="D45116" s="1" t="s">
        <v>404054</v>
      </c>
      <c r="E45116" s="1" t="s">
        <v>404055</v>
      </c>
      <c r="F45116" s="1" t="s">
        <v>404056</v>
      </c>
      <c r="G45116" s="1" t="s">
        <v>404057</v>
      </c>
      <c r="H45116" s="1" t="s">
        <v>404058</v>
      </c>
      <c r="I45116" s="1" t="s">
        <v>404059</v>
      </c>
      <c r="J45116" s="1" t="s">
        <v>21</v>
      </c>
      <c r="K45116" s="1" t="s">
        <v>404060</v>
      </c>
      <c r="L45116">
        <v>1</v>
      </c>
      <c r="M45116">
        <v>1</v>
      </c>
      <c r="N45116">
        <v>0</v>
      </c>
      <c r="O45116">
        <v>0</v>
      </c>
      <c r="P45116">
        <v>1</v>
      </c>
      <c r="Q45116">
        <v>47</v>
      </c>
      <c r="R45116">
        <v>64</v>
      </c>
      <c r="S45116" s="1" t="s">
        <v>404061</v>
      </c>
      <c r="T45116">
        <v>1</v>
      </c>
    </row>
    <row r="45117" spans="1:20" x14ac:dyDescent="0.3">
      <c r="A45117">
        <v>274402</v>
      </c>
      <c r="B45117">
        <v>653</v>
      </c>
      <c r="C45117" s="1" t="s">
        <v>404062</v>
      </c>
      <c r="D45117" s="1" t="s">
        <v>404063</v>
      </c>
      <c r="E45117" s="1" t="s">
        <v>404064</v>
      </c>
      <c r="F45117" s="1" t="s">
        <v>404065</v>
      </c>
      <c r="G45117" s="1" t="s">
        <v>404066</v>
      </c>
      <c r="H45117" s="1" t="s">
        <v>404067</v>
      </c>
      <c r="I45117" s="1" t="s">
        <v>404068</v>
      </c>
      <c r="J45117" s="1" t="s">
        <v>404069</v>
      </c>
      <c r="K45117" s="1" t="s">
        <v>404070</v>
      </c>
      <c r="L45117">
        <v>1</v>
      </c>
      <c r="M45117">
        <v>0</v>
      </c>
      <c r="N45117">
        <v>0</v>
      </c>
      <c r="O45117">
        <v>0</v>
      </c>
      <c r="P45117">
        <v>1</v>
      </c>
      <c r="Q45117">
        <v>24</v>
      </c>
      <c r="R45117">
        <v>60</v>
      </c>
      <c r="S45117" s="1" t="s">
        <v>404071</v>
      </c>
      <c r="T45117">
        <v>1</v>
      </c>
    </row>
    <row r="45118" spans="1:20" x14ac:dyDescent="0.3">
      <c r="A45118">
        <v>274500</v>
      </c>
      <c r="B45118">
        <v>1103</v>
      </c>
      <c r="C45118" s="1" t="s">
        <v>404072</v>
      </c>
      <c r="D45118" s="1" t="s">
        <v>404073</v>
      </c>
      <c r="E45118" s="1" t="s">
        <v>404074</v>
      </c>
      <c r="F45118" s="1" t="s">
        <v>404075</v>
      </c>
      <c r="G45118" s="1" t="s">
        <v>404076</v>
      </c>
      <c r="H45118" s="1" t="s">
        <v>404077</v>
      </c>
      <c r="I45118" s="1" t="s">
        <v>404078</v>
      </c>
      <c r="J45118" s="1" t="s">
        <v>404079</v>
      </c>
      <c r="K45118" s="1" t="s">
        <v>404080</v>
      </c>
      <c r="L45118">
        <v>1</v>
      </c>
      <c r="M45118">
        <v>1</v>
      </c>
      <c r="N45118">
        <v>0</v>
      </c>
      <c r="O45118">
        <v>0</v>
      </c>
      <c r="P45118">
        <v>1</v>
      </c>
      <c r="Q45118">
        <v>43</v>
      </c>
      <c r="R45118">
        <v>36</v>
      </c>
      <c r="S45118" s="1" t="s">
        <v>404081</v>
      </c>
      <c r="T45118">
        <v>1</v>
      </c>
    </row>
    <row r="45119" spans="1:20" x14ac:dyDescent="0.3">
      <c r="A45119">
        <v>274569</v>
      </c>
      <c r="B45119">
        <v>303</v>
      </c>
      <c r="C45119" s="1" t="s">
        <v>404082</v>
      </c>
      <c r="D45119" s="1" t="s">
        <v>404083</v>
      </c>
      <c r="E45119" s="1" t="s">
        <v>175</v>
      </c>
      <c r="F45119" s="1" t="s">
        <v>404084</v>
      </c>
      <c r="G45119" s="1" t="s">
        <v>404085</v>
      </c>
      <c r="H45119" s="1" t="s">
        <v>404086</v>
      </c>
      <c r="I45119" s="1" t="s">
        <v>404087</v>
      </c>
      <c r="J45119" s="1" t="s">
        <v>743</v>
      </c>
      <c r="K45119" s="1" t="s">
        <v>404088</v>
      </c>
      <c r="L45119">
        <v>1</v>
      </c>
      <c r="M45119">
        <v>0</v>
      </c>
      <c r="N45119">
        <v>0</v>
      </c>
      <c r="O45119">
        <v>0</v>
      </c>
      <c r="P45119">
        <v>1</v>
      </c>
      <c r="Q45119">
        <v>12</v>
      </c>
      <c r="R45119">
        <v>56</v>
      </c>
      <c r="S45119" s="1" t="s">
        <v>1402</v>
      </c>
      <c r="T45119">
        <v>1</v>
      </c>
    </row>
    <row r="45120" spans="1:20" x14ac:dyDescent="0.3">
      <c r="A45120">
        <v>274596</v>
      </c>
      <c r="B45120">
        <v>1059</v>
      </c>
      <c r="C45120" s="1" t="s">
        <v>404089</v>
      </c>
      <c r="D45120" s="1" t="s">
        <v>404090</v>
      </c>
      <c r="E45120" s="1" t="s">
        <v>404091</v>
      </c>
      <c r="F45120" s="1" t="s">
        <v>404092</v>
      </c>
      <c r="G45120" s="1" t="s">
        <v>404093</v>
      </c>
      <c r="H45120" s="1" t="s">
        <v>404094</v>
      </c>
      <c r="I45120" s="1" t="s">
        <v>404095</v>
      </c>
      <c r="J45120" s="1" t="s">
        <v>404096</v>
      </c>
      <c r="K45120" s="1" t="s">
        <v>404097</v>
      </c>
      <c r="L45120">
        <v>1</v>
      </c>
      <c r="M45120">
        <v>1</v>
      </c>
      <c r="N45120">
        <v>0</v>
      </c>
      <c r="O45120">
        <v>0</v>
      </c>
      <c r="P45120">
        <v>1</v>
      </c>
      <c r="Q45120">
        <v>41</v>
      </c>
      <c r="R45120">
        <v>60</v>
      </c>
      <c r="S45120" s="1" t="s">
        <v>404098</v>
      </c>
      <c r="T45120">
        <v>1</v>
      </c>
    </row>
    <row r="45121" spans="1:20" x14ac:dyDescent="0.3">
      <c r="A45121">
        <v>274724</v>
      </c>
      <c r="B45121">
        <v>821</v>
      </c>
      <c r="C45121" s="1" t="s">
        <v>404099</v>
      </c>
      <c r="D45121" s="1" t="s">
        <v>21</v>
      </c>
      <c r="E45121" s="1" t="s">
        <v>404100</v>
      </c>
      <c r="F45121" s="1" t="s">
        <v>404101</v>
      </c>
      <c r="G45121" s="1" t="s">
        <v>404102</v>
      </c>
      <c r="H45121" s="1" t="s">
        <v>404103</v>
      </c>
      <c r="I45121" s="1" t="s">
        <v>404104</v>
      </c>
      <c r="J45121" s="1" t="s">
        <v>404105</v>
      </c>
      <c r="K45121" s="1" t="s">
        <v>404106</v>
      </c>
      <c r="L45121">
        <v>1</v>
      </c>
      <c r="M45121">
        <v>0</v>
      </c>
      <c r="N45121">
        <v>0</v>
      </c>
      <c r="O45121">
        <v>0</v>
      </c>
      <c r="P45121">
        <v>1</v>
      </c>
      <c r="Q45121">
        <v>24</v>
      </c>
      <c r="R45121">
        <v>60</v>
      </c>
      <c r="S45121" s="1" t="s">
        <v>404107</v>
      </c>
      <c r="T45121">
        <v>1</v>
      </c>
    </row>
    <row r="45122" spans="1:20" x14ac:dyDescent="0.3">
      <c r="A45122">
        <v>274828</v>
      </c>
      <c r="B45122">
        <v>1023</v>
      </c>
      <c r="C45122" s="1" t="s">
        <v>404108</v>
      </c>
      <c r="D45122" s="1" t="s">
        <v>21</v>
      </c>
      <c r="E45122" s="1" t="s">
        <v>404109</v>
      </c>
      <c r="F45122" s="1" t="s">
        <v>404110</v>
      </c>
      <c r="G45122" s="1" t="s">
        <v>404111</v>
      </c>
      <c r="H45122" s="1" t="s">
        <v>404112</v>
      </c>
      <c r="I45122" s="1" t="s">
        <v>404113</v>
      </c>
      <c r="J45122" s="1" t="s">
        <v>404114</v>
      </c>
      <c r="K45122" s="1" t="s">
        <v>404115</v>
      </c>
      <c r="L45122">
        <v>1</v>
      </c>
      <c r="M45122">
        <v>0</v>
      </c>
      <c r="N45122">
        <v>0</v>
      </c>
      <c r="O45122">
        <v>0</v>
      </c>
      <c r="P45122">
        <v>1</v>
      </c>
      <c r="Q45122">
        <v>39</v>
      </c>
      <c r="R45122">
        <v>60</v>
      </c>
      <c r="S45122" s="1" t="s">
        <v>404116</v>
      </c>
      <c r="T45122">
        <v>1</v>
      </c>
    </row>
    <row r="45123" spans="1:20" x14ac:dyDescent="0.3">
      <c r="A45123">
        <v>274892</v>
      </c>
      <c r="B45123">
        <v>1103</v>
      </c>
      <c r="C45123" s="1" t="s">
        <v>404117</v>
      </c>
      <c r="D45123" s="1" t="s">
        <v>404118</v>
      </c>
      <c r="E45123" s="1" t="s">
        <v>404119</v>
      </c>
      <c r="F45123" s="1" t="s">
        <v>404120</v>
      </c>
      <c r="G45123" s="1" t="s">
        <v>404121</v>
      </c>
      <c r="H45123" s="1" t="s">
        <v>404122</v>
      </c>
      <c r="I45123" s="1" t="s">
        <v>404123</v>
      </c>
      <c r="J45123" s="1" t="s">
        <v>404124</v>
      </c>
      <c r="K45123" s="1" t="s">
        <v>404125</v>
      </c>
      <c r="L45123">
        <v>1</v>
      </c>
      <c r="M45123">
        <v>1</v>
      </c>
      <c r="N45123">
        <v>0</v>
      </c>
      <c r="O45123">
        <v>0</v>
      </c>
      <c r="P45123">
        <v>1</v>
      </c>
      <c r="Q45123">
        <v>34</v>
      </c>
      <c r="R45123">
        <v>48</v>
      </c>
      <c r="S45123" s="1" t="s">
        <v>404126</v>
      </c>
      <c r="T45123">
        <v>1</v>
      </c>
    </row>
    <row r="45124" spans="1:20" x14ac:dyDescent="0.3">
      <c r="A45124">
        <v>274917</v>
      </c>
      <c r="B45124">
        <v>1103</v>
      </c>
      <c r="C45124" s="1" t="s">
        <v>404127</v>
      </c>
      <c r="D45124" s="1" t="s">
        <v>404128</v>
      </c>
      <c r="E45124" s="1" t="s">
        <v>404129</v>
      </c>
      <c r="F45124" s="1" t="s">
        <v>404130</v>
      </c>
      <c r="G45124" s="1" t="s">
        <v>404131</v>
      </c>
      <c r="H45124" s="1" t="s">
        <v>404132</v>
      </c>
      <c r="I45124" s="1" t="s">
        <v>404133</v>
      </c>
      <c r="J45124" s="1" t="s">
        <v>404134</v>
      </c>
      <c r="K45124" s="1" t="s">
        <v>404135</v>
      </c>
      <c r="L45124">
        <v>1</v>
      </c>
      <c r="M45124">
        <v>0</v>
      </c>
      <c r="N45124">
        <v>0</v>
      </c>
      <c r="O45124">
        <v>0</v>
      </c>
      <c r="P45124">
        <v>1</v>
      </c>
      <c r="Q45124">
        <v>37</v>
      </c>
      <c r="R45124">
        <v>64</v>
      </c>
      <c r="S45124" s="1" t="s">
        <v>404136</v>
      </c>
      <c r="T45124">
        <v>1</v>
      </c>
    </row>
    <row r="45125" spans="1:20" x14ac:dyDescent="0.3">
      <c r="A45125">
        <v>274965</v>
      </c>
      <c r="B45125">
        <v>815</v>
      </c>
      <c r="C45125" s="1" t="s">
        <v>404137</v>
      </c>
      <c r="D45125" s="1" t="s">
        <v>404138</v>
      </c>
      <c r="E45125" s="1" t="s">
        <v>404139</v>
      </c>
      <c r="F45125" s="1" t="s">
        <v>404140</v>
      </c>
      <c r="G45125" s="1" t="s">
        <v>404141</v>
      </c>
      <c r="H45125" s="1" t="s">
        <v>404142</v>
      </c>
      <c r="I45125" s="1" t="s">
        <v>404143</v>
      </c>
      <c r="J45125" s="1" t="s">
        <v>743</v>
      </c>
      <c r="K45125" s="1" t="s">
        <v>404144</v>
      </c>
      <c r="L45125">
        <v>1</v>
      </c>
      <c r="M45125">
        <v>0</v>
      </c>
      <c r="N45125">
        <v>0</v>
      </c>
      <c r="O45125">
        <v>0</v>
      </c>
      <c r="P45125">
        <v>1</v>
      </c>
      <c r="Q45125">
        <v>30</v>
      </c>
      <c r="R45125">
        <v>56</v>
      </c>
      <c r="S45125" s="1" t="s">
        <v>404145</v>
      </c>
      <c r="T45125">
        <v>1</v>
      </c>
    </row>
    <row r="45126" spans="1:20" x14ac:dyDescent="0.3">
      <c r="A45126">
        <v>275057</v>
      </c>
      <c r="B45126">
        <v>1103</v>
      </c>
      <c r="C45126" s="1" t="s">
        <v>404146</v>
      </c>
      <c r="D45126" s="1" t="s">
        <v>404147</v>
      </c>
      <c r="E45126" s="1" t="s">
        <v>404148</v>
      </c>
      <c r="F45126" s="1" t="s">
        <v>404149</v>
      </c>
      <c r="G45126" s="1" t="s">
        <v>404150</v>
      </c>
      <c r="H45126" s="1" t="s">
        <v>3035</v>
      </c>
      <c r="I45126" s="1" t="s">
        <v>404151</v>
      </c>
      <c r="J45126" s="1" t="s">
        <v>743</v>
      </c>
      <c r="K45126" s="1" t="s">
        <v>319</v>
      </c>
      <c r="L45126">
        <v>1</v>
      </c>
      <c r="M45126">
        <v>1</v>
      </c>
      <c r="N45126">
        <v>0</v>
      </c>
      <c r="O45126">
        <v>0</v>
      </c>
      <c r="P45126">
        <v>1</v>
      </c>
      <c r="Q45126">
        <v>40</v>
      </c>
      <c r="R45126">
        <v>64</v>
      </c>
      <c r="S45126" s="1" t="s">
        <v>404152</v>
      </c>
      <c r="T45126">
        <v>1</v>
      </c>
    </row>
    <row r="45127" spans="1:20" x14ac:dyDescent="0.3">
      <c r="A45127">
        <v>275071</v>
      </c>
      <c r="B45127">
        <v>419</v>
      </c>
      <c r="C45127" s="1" t="s">
        <v>404153</v>
      </c>
      <c r="D45127" s="1" t="s">
        <v>404154</v>
      </c>
      <c r="E45127" s="1" t="s">
        <v>404155</v>
      </c>
      <c r="F45127" s="1" t="s">
        <v>52</v>
      </c>
      <c r="G45127" s="1" t="s">
        <v>404156</v>
      </c>
      <c r="H45127" s="1" t="s">
        <v>404157</v>
      </c>
      <c r="I45127" s="1" t="s">
        <v>404158</v>
      </c>
      <c r="J45127" s="1" t="s">
        <v>404159</v>
      </c>
      <c r="K45127" s="1" t="s">
        <v>319</v>
      </c>
      <c r="L45127">
        <v>1</v>
      </c>
      <c r="M45127">
        <v>0</v>
      </c>
      <c r="N45127">
        <v>0</v>
      </c>
      <c r="O45127">
        <v>0</v>
      </c>
      <c r="P45127">
        <v>1</v>
      </c>
      <c r="Q45127">
        <v>16</v>
      </c>
      <c r="R45127">
        <v>56</v>
      </c>
      <c r="S45127" s="1" t="s">
        <v>404160</v>
      </c>
      <c r="T45127">
        <v>1</v>
      </c>
    </row>
    <row r="45128" spans="1:20" x14ac:dyDescent="0.3">
      <c r="A45128">
        <v>275083</v>
      </c>
      <c r="B45128">
        <v>1103</v>
      </c>
      <c r="C45128" s="1" t="s">
        <v>404161</v>
      </c>
      <c r="D45128" s="1" t="s">
        <v>404162</v>
      </c>
      <c r="E45128" s="1" t="s">
        <v>404163</v>
      </c>
      <c r="F45128" s="1" t="s">
        <v>404164</v>
      </c>
      <c r="G45128" s="1" t="s">
        <v>404165</v>
      </c>
      <c r="H45128" s="1" t="s">
        <v>404166</v>
      </c>
      <c r="I45128" s="1" t="s">
        <v>404167</v>
      </c>
      <c r="J45128" s="1" t="s">
        <v>404168</v>
      </c>
      <c r="K45128" s="1" t="s">
        <v>404169</v>
      </c>
      <c r="L45128">
        <v>1</v>
      </c>
      <c r="M45128">
        <v>0</v>
      </c>
      <c r="N45128">
        <v>0</v>
      </c>
      <c r="O45128">
        <v>0</v>
      </c>
      <c r="P45128">
        <v>1</v>
      </c>
      <c r="Q45128">
        <v>28</v>
      </c>
      <c r="R45128">
        <v>64</v>
      </c>
      <c r="S45128" s="1" t="s">
        <v>404170</v>
      </c>
      <c r="T45128">
        <v>1</v>
      </c>
    </row>
    <row r="45129" spans="1:20" x14ac:dyDescent="0.3">
      <c r="A45129">
        <v>275179</v>
      </c>
      <c r="B45129">
        <v>1103</v>
      </c>
      <c r="C45129" s="1" t="s">
        <v>404171</v>
      </c>
      <c r="D45129" s="1" t="s">
        <v>404172</v>
      </c>
      <c r="E45129" s="1" t="s">
        <v>404173</v>
      </c>
      <c r="F45129" s="1" t="s">
        <v>404174</v>
      </c>
      <c r="G45129" s="1" t="s">
        <v>404175</v>
      </c>
      <c r="H45129" s="1" t="s">
        <v>404176</v>
      </c>
      <c r="I45129" s="1" t="s">
        <v>404177</v>
      </c>
      <c r="J45129" s="1" t="s">
        <v>743</v>
      </c>
      <c r="K45129" s="1" t="s">
        <v>404178</v>
      </c>
      <c r="L45129">
        <v>1</v>
      </c>
      <c r="M45129">
        <v>0</v>
      </c>
      <c r="N45129">
        <v>0</v>
      </c>
      <c r="O45129">
        <v>0</v>
      </c>
      <c r="P45129">
        <v>1</v>
      </c>
      <c r="Q45129">
        <v>36</v>
      </c>
      <c r="R45129">
        <v>48</v>
      </c>
      <c r="S45129" s="1" t="s">
        <v>404179</v>
      </c>
      <c r="T45129">
        <v>1</v>
      </c>
    </row>
    <row r="45130" spans="1:20" x14ac:dyDescent="0.3">
      <c r="A45130">
        <v>275208</v>
      </c>
      <c r="B45130">
        <v>1103</v>
      </c>
      <c r="C45130" s="1" t="s">
        <v>404180</v>
      </c>
      <c r="D45130" s="1" t="s">
        <v>404181</v>
      </c>
      <c r="E45130" s="1" t="s">
        <v>404182</v>
      </c>
      <c r="F45130" s="1" t="s">
        <v>404183</v>
      </c>
      <c r="G45130" s="1" t="s">
        <v>404184</v>
      </c>
      <c r="H45130" s="1" t="s">
        <v>404185</v>
      </c>
      <c r="I45130" s="1" t="s">
        <v>404186</v>
      </c>
      <c r="J45130" s="1" t="s">
        <v>743</v>
      </c>
      <c r="K45130" s="1" t="s">
        <v>404187</v>
      </c>
      <c r="L45130">
        <v>1</v>
      </c>
      <c r="M45130">
        <v>1</v>
      </c>
      <c r="N45130">
        <v>0</v>
      </c>
      <c r="O45130">
        <v>0</v>
      </c>
      <c r="P45130">
        <v>1</v>
      </c>
      <c r="Q45130">
        <v>52</v>
      </c>
      <c r="R45130">
        <v>60</v>
      </c>
      <c r="S45130" s="1" t="s">
        <v>404188</v>
      </c>
      <c r="T45130">
        <v>1</v>
      </c>
    </row>
    <row r="45131" spans="1:20" x14ac:dyDescent="0.3">
      <c r="A45131">
        <v>275339</v>
      </c>
      <c r="B45131">
        <v>1103</v>
      </c>
      <c r="C45131" s="1" t="s">
        <v>404189</v>
      </c>
      <c r="D45131" s="1" t="s">
        <v>404190</v>
      </c>
      <c r="E45131" s="1" t="s">
        <v>404191</v>
      </c>
      <c r="F45131" s="1" t="s">
        <v>404192</v>
      </c>
      <c r="G45131" s="1" t="s">
        <v>404193</v>
      </c>
      <c r="H45131" s="1" t="s">
        <v>404194</v>
      </c>
      <c r="I45131" s="1" t="s">
        <v>404195</v>
      </c>
      <c r="J45131" s="1" t="s">
        <v>404196</v>
      </c>
      <c r="K45131" s="1" t="s">
        <v>404197</v>
      </c>
      <c r="L45131">
        <v>1</v>
      </c>
      <c r="M45131">
        <v>0</v>
      </c>
      <c r="N45131">
        <v>0</v>
      </c>
      <c r="O45131">
        <v>0</v>
      </c>
      <c r="P45131">
        <v>1</v>
      </c>
      <c r="Q45131">
        <v>26</v>
      </c>
      <c r="R45131">
        <v>35</v>
      </c>
      <c r="S45131" s="1" t="s">
        <v>404198</v>
      </c>
      <c r="T45131">
        <v>1</v>
      </c>
    </row>
    <row r="45132" spans="1:20" x14ac:dyDescent="0.3">
      <c r="A45132">
        <v>275388</v>
      </c>
      <c r="B45132">
        <v>1103</v>
      </c>
      <c r="C45132" s="1" t="s">
        <v>404199</v>
      </c>
      <c r="D45132" s="1" t="s">
        <v>404200</v>
      </c>
      <c r="E45132" s="1" t="s">
        <v>404201</v>
      </c>
      <c r="F45132" s="1" t="s">
        <v>404202</v>
      </c>
      <c r="G45132" s="1" t="s">
        <v>404203</v>
      </c>
      <c r="H45132" s="1" t="s">
        <v>3035</v>
      </c>
      <c r="I45132" s="1" t="s">
        <v>404204</v>
      </c>
      <c r="J45132" s="1" t="s">
        <v>404205</v>
      </c>
      <c r="K45132" s="1" t="s">
        <v>404206</v>
      </c>
      <c r="L45132">
        <v>1</v>
      </c>
      <c r="M45132">
        <v>0</v>
      </c>
      <c r="N45132">
        <v>0</v>
      </c>
      <c r="O45132">
        <v>0</v>
      </c>
      <c r="P45132">
        <v>1</v>
      </c>
      <c r="Q45132">
        <v>34</v>
      </c>
      <c r="R45132">
        <v>64</v>
      </c>
      <c r="S45132" s="1" t="s">
        <v>404207</v>
      </c>
      <c r="T45132">
        <v>1</v>
      </c>
    </row>
    <row r="45133" spans="1:20" x14ac:dyDescent="0.3">
      <c r="A45133">
        <v>275466</v>
      </c>
      <c r="B45133">
        <v>765</v>
      </c>
      <c r="C45133" s="1" t="s">
        <v>404208</v>
      </c>
      <c r="D45133" s="1" t="s">
        <v>404209</v>
      </c>
      <c r="E45133" s="1" t="s">
        <v>404210</v>
      </c>
      <c r="F45133" s="1" t="s">
        <v>404211</v>
      </c>
      <c r="G45133" s="1" t="s">
        <v>404212</v>
      </c>
      <c r="H45133" s="1" t="s">
        <v>404213</v>
      </c>
      <c r="I45133" s="1" t="s">
        <v>404214</v>
      </c>
      <c r="J45133" s="1" t="s">
        <v>404215</v>
      </c>
      <c r="K45133" s="1" t="s">
        <v>404216</v>
      </c>
      <c r="L45133">
        <v>1</v>
      </c>
      <c r="M45133">
        <v>0</v>
      </c>
      <c r="N45133">
        <v>0</v>
      </c>
      <c r="O45133">
        <v>0</v>
      </c>
      <c r="P45133">
        <v>1</v>
      </c>
      <c r="Q45133">
        <v>24</v>
      </c>
      <c r="R45133">
        <v>60</v>
      </c>
      <c r="S45133" s="1" t="s">
        <v>404217</v>
      </c>
      <c r="T45133">
        <v>1</v>
      </c>
    </row>
    <row r="45134" spans="1:20" x14ac:dyDescent="0.3">
      <c r="A45134">
        <v>275583</v>
      </c>
      <c r="B45134">
        <v>1103</v>
      </c>
      <c r="C45134" s="1" t="s">
        <v>404218</v>
      </c>
      <c r="D45134" s="1" t="s">
        <v>404219</v>
      </c>
      <c r="E45134" s="1" t="s">
        <v>404220</v>
      </c>
      <c r="F45134" s="1" t="s">
        <v>404221</v>
      </c>
      <c r="G45134" s="1" t="s">
        <v>404222</v>
      </c>
      <c r="H45134" s="1" t="s">
        <v>404223</v>
      </c>
      <c r="I45134" s="1" t="s">
        <v>404224</v>
      </c>
      <c r="J45134" s="1" t="s">
        <v>404225</v>
      </c>
      <c r="K45134" s="1" t="s">
        <v>404226</v>
      </c>
      <c r="L45134">
        <v>1</v>
      </c>
      <c r="M45134">
        <v>1</v>
      </c>
      <c r="N45134">
        <v>0</v>
      </c>
      <c r="O45134">
        <v>0</v>
      </c>
      <c r="P45134">
        <v>1</v>
      </c>
      <c r="Q45134">
        <v>42</v>
      </c>
      <c r="R45134">
        <v>64</v>
      </c>
      <c r="S45134" s="1" t="s">
        <v>404227</v>
      </c>
      <c r="T45134">
        <v>1</v>
      </c>
    </row>
    <row r="45135" spans="1:20" x14ac:dyDescent="0.3">
      <c r="A45135">
        <v>275958</v>
      </c>
      <c r="B45135">
        <v>761</v>
      </c>
      <c r="C45135" s="1" t="s">
        <v>404228</v>
      </c>
      <c r="D45135" s="1" t="s">
        <v>404229</v>
      </c>
      <c r="E45135" s="1" t="s">
        <v>404230</v>
      </c>
      <c r="F45135" s="1" t="s">
        <v>404231</v>
      </c>
      <c r="G45135" s="1" t="s">
        <v>404232</v>
      </c>
      <c r="H45135" s="1" t="s">
        <v>404233</v>
      </c>
      <c r="I45135" s="1" t="s">
        <v>404234</v>
      </c>
      <c r="J45135" s="1" t="s">
        <v>21</v>
      </c>
      <c r="K45135" s="1" t="s">
        <v>404235</v>
      </c>
      <c r="L45135">
        <v>1</v>
      </c>
      <c r="M45135">
        <v>0</v>
      </c>
      <c r="N45135">
        <v>0</v>
      </c>
      <c r="O45135">
        <v>0</v>
      </c>
      <c r="P45135">
        <v>1</v>
      </c>
      <c r="Q45135">
        <v>31</v>
      </c>
      <c r="R45135">
        <v>60</v>
      </c>
      <c r="S45135" s="1" t="s">
        <v>404236</v>
      </c>
      <c r="T45135">
        <v>1</v>
      </c>
    </row>
    <row r="45136" spans="1:20" x14ac:dyDescent="0.3">
      <c r="A45136">
        <v>275980</v>
      </c>
      <c r="B45136">
        <v>1103</v>
      </c>
      <c r="C45136" s="1" t="s">
        <v>404237</v>
      </c>
      <c r="D45136" s="1" t="s">
        <v>404238</v>
      </c>
      <c r="E45136" s="1" t="s">
        <v>404239</v>
      </c>
      <c r="F45136" s="1" t="s">
        <v>404240</v>
      </c>
      <c r="G45136" s="1" t="s">
        <v>404241</v>
      </c>
      <c r="H45136" s="1" t="s">
        <v>3035</v>
      </c>
      <c r="I45136" s="1" t="s">
        <v>404242</v>
      </c>
      <c r="J45136" s="1" t="s">
        <v>404243</v>
      </c>
      <c r="K45136" s="1" t="s">
        <v>404244</v>
      </c>
      <c r="L45136">
        <v>1</v>
      </c>
      <c r="M45136">
        <v>1</v>
      </c>
      <c r="N45136">
        <v>0</v>
      </c>
      <c r="O45136">
        <v>0</v>
      </c>
      <c r="P45136">
        <v>1</v>
      </c>
      <c r="Q45136">
        <v>45</v>
      </c>
      <c r="R45136">
        <v>64</v>
      </c>
      <c r="S45136" s="1" t="s">
        <v>404245</v>
      </c>
      <c r="T45136">
        <v>1</v>
      </c>
    </row>
    <row r="45137" spans="1:20" x14ac:dyDescent="0.3">
      <c r="A45137">
        <v>276022</v>
      </c>
      <c r="B45137">
        <v>1103</v>
      </c>
      <c r="C45137" s="1" t="s">
        <v>404246</v>
      </c>
      <c r="D45137" s="1" t="s">
        <v>21</v>
      </c>
      <c r="E45137" s="1" t="s">
        <v>404247</v>
      </c>
      <c r="F45137" s="1" t="s">
        <v>404248</v>
      </c>
      <c r="G45137" s="1" t="s">
        <v>404249</v>
      </c>
      <c r="H45137" s="1" t="s">
        <v>404250</v>
      </c>
      <c r="I45137" s="1" t="s">
        <v>404251</v>
      </c>
      <c r="J45137" s="1" t="s">
        <v>404252</v>
      </c>
      <c r="K45137" s="1" t="s">
        <v>404253</v>
      </c>
      <c r="L45137">
        <v>1</v>
      </c>
      <c r="M45137">
        <v>0</v>
      </c>
      <c r="N45137">
        <v>0</v>
      </c>
      <c r="O45137">
        <v>0</v>
      </c>
      <c r="P45137">
        <v>1</v>
      </c>
      <c r="Q45137">
        <v>36</v>
      </c>
      <c r="R45137">
        <v>64</v>
      </c>
      <c r="S45137" s="1" t="s">
        <v>404254</v>
      </c>
      <c r="T45137">
        <v>1</v>
      </c>
    </row>
    <row r="45138" spans="1:20" x14ac:dyDescent="0.3">
      <c r="A45138">
        <v>276024</v>
      </c>
      <c r="B45138">
        <v>1103</v>
      </c>
      <c r="C45138" s="1" t="s">
        <v>404255</v>
      </c>
      <c r="D45138" s="1" t="s">
        <v>404256</v>
      </c>
      <c r="E45138" s="1" t="s">
        <v>404257</v>
      </c>
      <c r="F45138" s="1" t="s">
        <v>404258</v>
      </c>
      <c r="G45138" s="1" t="s">
        <v>404259</v>
      </c>
      <c r="H45138" s="1" t="s">
        <v>404260</v>
      </c>
      <c r="I45138" s="1" t="s">
        <v>404261</v>
      </c>
      <c r="J45138" s="1" t="s">
        <v>404262</v>
      </c>
      <c r="K45138" s="1" t="s">
        <v>319</v>
      </c>
      <c r="L45138">
        <v>1</v>
      </c>
      <c r="M45138">
        <v>0</v>
      </c>
      <c r="N45138">
        <v>0</v>
      </c>
      <c r="O45138">
        <v>0</v>
      </c>
      <c r="P45138">
        <v>1</v>
      </c>
      <c r="Q45138">
        <v>31</v>
      </c>
      <c r="R45138">
        <v>35</v>
      </c>
      <c r="S45138" s="1" t="s">
        <v>404263</v>
      </c>
      <c r="T45138">
        <v>1</v>
      </c>
    </row>
    <row r="45139" spans="1:20" x14ac:dyDescent="0.3">
      <c r="A45139">
        <v>276194</v>
      </c>
      <c r="B45139">
        <v>1103</v>
      </c>
      <c r="C45139" s="1" t="s">
        <v>404264</v>
      </c>
      <c r="D45139" s="1" t="s">
        <v>404265</v>
      </c>
      <c r="E45139" s="1" t="s">
        <v>404266</v>
      </c>
      <c r="F45139" s="1" t="s">
        <v>404267</v>
      </c>
      <c r="G45139" s="1" t="s">
        <v>404268</v>
      </c>
      <c r="H45139" s="1" t="s">
        <v>3035</v>
      </c>
      <c r="I45139" s="1" t="s">
        <v>404269</v>
      </c>
      <c r="J45139" s="1" t="s">
        <v>404270</v>
      </c>
      <c r="K45139" s="1" t="s">
        <v>404271</v>
      </c>
      <c r="L45139">
        <v>1</v>
      </c>
      <c r="M45139">
        <v>1</v>
      </c>
      <c r="N45139">
        <v>0</v>
      </c>
      <c r="O45139">
        <v>0</v>
      </c>
      <c r="P45139">
        <v>1</v>
      </c>
      <c r="Q45139">
        <v>52</v>
      </c>
      <c r="R45139">
        <v>64</v>
      </c>
      <c r="S45139" s="1" t="s">
        <v>404272</v>
      </c>
      <c r="T45139">
        <v>1</v>
      </c>
    </row>
    <row r="45140" spans="1:20" x14ac:dyDescent="0.3">
      <c r="A45140">
        <v>276363</v>
      </c>
      <c r="B45140">
        <v>1103</v>
      </c>
      <c r="C45140" s="1" t="s">
        <v>404273</v>
      </c>
      <c r="D45140" s="1" t="s">
        <v>404274</v>
      </c>
      <c r="E45140" s="1" t="s">
        <v>404275</v>
      </c>
      <c r="F45140" s="1" t="s">
        <v>404276</v>
      </c>
      <c r="G45140" s="1" t="s">
        <v>404277</v>
      </c>
      <c r="H45140" s="1" t="s">
        <v>404278</v>
      </c>
      <c r="I45140" s="1" t="s">
        <v>404279</v>
      </c>
      <c r="J45140" s="1" t="s">
        <v>404280</v>
      </c>
      <c r="K45140" s="1" t="s">
        <v>404281</v>
      </c>
      <c r="L45140">
        <v>1</v>
      </c>
      <c r="M45140">
        <v>1</v>
      </c>
      <c r="N45140">
        <v>0</v>
      </c>
      <c r="O45140">
        <v>0</v>
      </c>
      <c r="P45140">
        <v>1</v>
      </c>
      <c r="Q45140">
        <v>40</v>
      </c>
      <c r="R45140">
        <v>64</v>
      </c>
      <c r="S45140" s="1" t="s">
        <v>404282</v>
      </c>
      <c r="T45140">
        <v>1</v>
      </c>
    </row>
    <row r="45141" spans="1:20" x14ac:dyDescent="0.3">
      <c r="A45141">
        <v>276458</v>
      </c>
      <c r="B45141">
        <v>646</v>
      </c>
      <c r="C45141" s="1" t="s">
        <v>404283</v>
      </c>
      <c r="D45141" s="1" t="s">
        <v>404284</v>
      </c>
      <c r="E45141" s="1" t="s">
        <v>404285</v>
      </c>
      <c r="F45141" s="1" t="s">
        <v>404286</v>
      </c>
      <c r="G45141" s="1" t="s">
        <v>404287</v>
      </c>
      <c r="H45141" s="1" t="s">
        <v>404288</v>
      </c>
      <c r="I45141" s="1" t="s">
        <v>404289</v>
      </c>
      <c r="J45141" s="1" t="s">
        <v>404290</v>
      </c>
      <c r="K45141" s="1" t="s">
        <v>404291</v>
      </c>
      <c r="L45141">
        <v>1</v>
      </c>
      <c r="M45141">
        <v>0</v>
      </c>
      <c r="N45141">
        <v>0</v>
      </c>
      <c r="O45141">
        <v>0</v>
      </c>
      <c r="P45141">
        <v>1</v>
      </c>
      <c r="Q45141">
        <v>20</v>
      </c>
      <c r="R45141">
        <v>60</v>
      </c>
      <c r="S45141" s="1" t="s">
        <v>404292</v>
      </c>
      <c r="T45141">
        <v>1</v>
      </c>
    </row>
    <row r="45142" spans="1:20" x14ac:dyDescent="0.3">
      <c r="A45142">
        <v>276529</v>
      </c>
      <c r="B45142">
        <v>1103</v>
      </c>
      <c r="C45142" s="1" t="s">
        <v>404293</v>
      </c>
      <c r="D45142" s="1" t="s">
        <v>21</v>
      </c>
      <c r="E45142" s="1" t="s">
        <v>404294</v>
      </c>
      <c r="F45142" s="1" t="s">
        <v>404295</v>
      </c>
      <c r="G45142" s="1" t="s">
        <v>404296</v>
      </c>
      <c r="H45142" s="1" t="s">
        <v>404297</v>
      </c>
      <c r="I45142" s="1" t="s">
        <v>404298</v>
      </c>
      <c r="J45142" s="1" t="s">
        <v>404299</v>
      </c>
      <c r="K45142" s="1" t="s">
        <v>404300</v>
      </c>
      <c r="L45142">
        <v>1</v>
      </c>
      <c r="M45142">
        <v>1</v>
      </c>
      <c r="N45142">
        <v>0</v>
      </c>
      <c r="O45142">
        <v>0</v>
      </c>
      <c r="P45142">
        <v>1</v>
      </c>
      <c r="Q45142">
        <v>52</v>
      </c>
      <c r="R45142">
        <v>64</v>
      </c>
      <c r="S45142" s="1" t="s">
        <v>404301</v>
      </c>
      <c r="T45142">
        <v>1</v>
      </c>
    </row>
    <row r="45143" spans="1:20" x14ac:dyDescent="0.3">
      <c r="A45143">
        <v>276616</v>
      </c>
      <c r="B45143">
        <v>1103</v>
      </c>
      <c r="C45143" s="1" t="s">
        <v>404302</v>
      </c>
      <c r="D45143" s="1" t="s">
        <v>404303</v>
      </c>
      <c r="E45143" s="1" t="s">
        <v>404304</v>
      </c>
      <c r="F45143" s="1" t="s">
        <v>404305</v>
      </c>
      <c r="G45143" s="1" t="s">
        <v>404306</v>
      </c>
      <c r="H45143" s="1" t="s">
        <v>404307</v>
      </c>
      <c r="I45143" s="1" t="s">
        <v>404308</v>
      </c>
      <c r="J45143" s="1" t="s">
        <v>404309</v>
      </c>
      <c r="K45143" s="1" t="s">
        <v>404310</v>
      </c>
      <c r="L45143">
        <v>1</v>
      </c>
      <c r="M45143">
        <v>1</v>
      </c>
      <c r="N45143">
        <v>0</v>
      </c>
      <c r="O45143">
        <v>0</v>
      </c>
      <c r="P45143">
        <v>1</v>
      </c>
      <c r="Q45143">
        <v>52</v>
      </c>
      <c r="R45143">
        <v>64</v>
      </c>
      <c r="S45143" s="1" t="s">
        <v>404311</v>
      </c>
      <c r="T45143">
        <v>1</v>
      </c>
    </row>
    <row r="45144" spans="1:20" x14ac:dyDescent="0.3">
      <c r="A45144">
        <v>276782</v>
      </c>
      <c r="B45144">
        <v>879</v>
      </c>
      <c r="C45144" s="1" t="s">
        <v>404312</v>
      </c>
      <c r="D45144" s="1" t="s">
        <v>21</v>
      </c>
      <c r="E45144" s="1" t="s">
        <v>404313</v>
      </c>
      <c r="F45144" s="1" t="s">
        <v>52</v>
      </c>
      <c r="G45144" s="1" t="s">
        <v>404314</v>
      </c>
      <c r="H45144" s="1" t="s">
        <v>404315</v>
      </c>
      <c r="I45144" s="1" t="s">
        <v>45</v>
      </c>
      <c r="J45144" s="1" t="s">
        <v>404316</v>
      </c>
      <c r="K45144" s="1" t="s">
        <v>404317</v>
      </c>
      <c r="L45144">
        <v>1</v>
      </c>
      <c r="M45144">
        <v>0</v>
      </c>
      <c r="N45144">
        <v>0</v>
      </c>
      <c r="O45144">
        <v>0</v>
      </c>
      <c r="P45144">
        <v>1</v>
      </c>
      <c r="Q45144">
        <v>27</v>
      </c>
      <c r="R45144">
        <v>60</v>
      </c>
      <c r="S45144" s="1" t="s">
        <v>404318</v>
      </c>
      <c r="T45144">
        <v>1</v>
      </c>
    </row>
    <row r="45145" spans="1:20" x14ac:dyDescent="0.3">
      <c r="A45145">
        <v>276801</v>
      </c>
      <c r="B45145">
        <v>1103</v>
      </c>
      <c r="C45145" s="1" t="s">
        <v>404319</v>
      </c>
      <c r="D45145" s="1" t="s">
        <v>404320</v>
      </c>
      <c r="E45145" s="1" t="s">
        <v>404321</v>
      </c>
      <c r="F45145" s="1" t="s">
        <v>404322</v>
      </c>
      <c r="G45145" s="1" t="s">
        <v>404323</v>
      </c>
      <c r="H45145" s="1" t="s">
        <v>404324</v>
      </c>
      <c r="I45145" s="1" t="s">
        <v>404325</v>
      </c>
      <c r="J45145" s="1" t="s">
        <v>404326</v>
      </c>
      <c r="K45145" s="1" t="s">
        <v>404327</v>
      </c>
      <c r="L45145">
        <v>1</v>
      </c>
      <c r="M45145">
        <v>0</v>
      </c>
      <c r="N45145">
        <v>0</v>
      </c>
      <c r="O45145">
        <v>0</v>
      </c>
      <c r="P45145">
        <v>1</v>
      </c>
      <c r="Q45145">
        <v>45</v>
      </c>
      <c r="R45145">
        <v>64</v>
      </c>
      <c r="S45145" s="1" t="s">
        <v>404328</v>
      </c>
      <c r="T45145">
        <v>1</v>
      </c>
    </row>
    <row r="45146" spans="1:20" x14ac:dyDescent="0.3">
      <c r="A45146">
        <v>276842</v>
      </c>
      <c r="B45146">
        <v>871</v>
      </c>
      <c r="C45146" s="1" t="s">
        <v>404329</v>
      </c>
      <c r="D45146" s="1" t="s">
        <v>404330</v>
      </c>
      <c r="E45146" s="1" t="s">
        <v>404331</v>
      </c>
      <c r="F45146" s="1" t="s">
        <v>404332</v>
      </c>
      <c r="G45146" s="1" t="s">
        <v>404333</v>
      </c>
      <c r="H45146" s="1" t="s">
        <v>404334</v>
      </c>
      <c r="I45146" s="1" t="s">
        <v>404335</v>
      </c>
      <c r="J45146" s="1" t="s">
        <v>21</v>
      </c>
      <c r="K45146" s="1" t="s">
        <v>404336</v>
      </c>
      <c r="L45146">
        <v>1</v>
      </c>
      <c r="M45146">
        <v>1</v>
      </c>
      <c r="N45146">
        <v>0</v>
      </c>
      <c r="O45146">
        <v>0</v>
      </c>
      <c r="P45146">
        <v>1</v>
      </c>
      <c r="Q45146">
        <v>35</v>
      </c>
      <c r="R45146">
        <v>60</v>
      </c>
      <c r="S45146" s="1" t="s">
        <v>404337</v>
      </c>
      <c r="T45146">
        <v>1</v>
      </c>
    </row>
    <row r="45147" spans="1:20" x14ac:dyDescent="0.3">
      <c r="A45147">
        <v>276864</v>
      </c>
      <c r="B45147">
        <v>903</v>
      </c>
      <c r="C45147" s="1" t="s">
        <v>404338</v>
      </c>
      <c r="D45147" s="1" t="s">
        <v>21</v>
      </c>
      <c r="E45147" s="1" t="s">
        <v>404339</v>
      </c>
      <c r="F45147" s="1" t="s">
        <v>404340</v>
      </c>
      <c r="G45147" s="1" t="s">
        <v>404341</v>
      </c>
      <c r="H45147" s="1" t="s">
        <v>404342</v>
      </c>
      <c r="I45147" s="1" t="s">
        <v>404343</v>
      </c>
      <c r="J45147" s="1" t="s">
        <v>404344</v>
      </c>
      <c r="K45147" s="1" t="s">
        <v>404345</v>
      </c>
      <c r="L45147">
        <v>1</v>
      </c>
      <c r="M45147">
        <v>0</v>
      </c>
      <c r="N45147">
        <v>0</v>
      </c>
      <c r="O45147">
        <v>0</v>
      </c>
      <c r="P45147">
        <v>1</v>
      </c>
      <c r="Q45147">
        <v>29</v>
      </c>
      <c r="R45147">
        <v>48</v>
      </c>
      <c r="S45147" s="1" t="s">
        <v>404346</v>
      </c>
      <c r="T45147">
        <v>1</v>
      </c>
    </row>
    <row r="45148" spans="1:20" x14ac:dyDescent="0.3">
      <c r="A45148">
        <v>276959</v>
      </c>
      <c r="B45148">
        <v>1103</v>
      </c>
      <c r="C45148" s="1" t="s">
        <v>404347</v>
      </c>
      <c r="D45148" s="1" t="s">
        <v>404348</v>
      </c>
      <c r="E45148" s="1" t="s">
        <v>404349</v>
      </c>
      <c r="F45148" s="1" t="s">
        <v>404350</v>
      </c>
      <c r="G45148" s="1" t="s">
        <v>404351</v>
      </c>
      <c r="H45148" s="1" t="s">
        <v>404352</v>
      </c>
      <c r="I45148" s="1" t="s">
        <v>404353</v>
      </c>
      <c r="J45148" s="1" t="s">
        <v>21</v>
      </c>
      <c r="K45148" s="1" t="s">
        <v>404354</v>
      </c>
      <c r="L45148">
        <v>1</v>
      </c>
      <c r="M45148">
        <v>1</v>
      </c>
      <c r="N45148">
        <v>0</v>
      </c>
      <c r="O45148">
        <v>0</v>
      </c>
      <c r="P45148">
        <v>1</v>
      </c>
      <c r="Q45148">
        <v>50</v>
      </c>
      <c r="R45148">
        <v>48</v>
      </c>
      <c r="S45148" s="1" t="s">
        <v>404355</v>
      </c>
      <c r="T45148">
        <v>1</v>
      </c>
    </row>
    <row r="45149" spans="1:20" x14ac:dyDescent="0.3">
      <c r="A45149">
        <v>277057</v>
      </c>
      <c r="B45149">
        <v>1041</v>
      </c>
      <c r="C45149" s="1" t="s">
        <v>404356</v>
      </c>
      <c r="D45149" s="1" t="s">
        <v>404357</v>
      </c>
      <c r="E45149" s="1" t="s">
        <v>404358</v>
      </c>
      <c r="F45149" s="1" t="s">
        <v>404359</v>
      </c>
      <c r="G45149" s="1" t="s">
        <v>404360</v>
      </c>
      <c r="H45149" s="1" t="s">
        <v>404361</v>
      </c>
      <c r="I45149" s="1" t="s">
        <v>404362</v>
      </c>
      <c r="J45149" s="1" t="s">
        <v>404363</v>
      </c>
      <c r="K45149" s="1" t="s">
        <v>319</v>
      </c>
      <c r="L45149">
        <v>1</v>
      </c>
      <c r="M45149">
        <v>0</v>
      </c>
      <c r="N45149">
        <v>0</v>
      </c>
      <c r="O45149">
        <v>0</v>
      </c>
      <c r="P45149">
        <v>1</v>
      </c>
      <c r="Q45149">
        <v>31</v>
      </c>
      <c r="R45149">
        <v>35</v>
      </c>
      <c r="S45149" s="1" t="s">
        <v>404364</v>
      </c>
      <c r="T45149">
        <v>1</v>
      </c>
    </row>
    <row r="45150" spans="1:20" x14ac:dyDescent="0.3">
      <c r="A45150">
        <v>277177</v>
      </c>
      <c r="B45150">
        <v>1103</v>
      </c>
      <c r="C45150" s="1" t="s">
        <v>404365</v>
      </c>
      <c r="D45150" s="1" t="s">
        <v>404366</v>
      </c>
      <c r="E45150" s="1" t="s">
        <v>404367</v>
      </c>
      <c r="F45150" s="1" t="s">
        <v>404368</v>
      </c>
      <c r="G45150" s="1" t="s">
        <v>404369</v>
      </c>
      <c r="H45150" s="1" t="s">
        <v>404370</v>
      </c>
      <c r="I45150" s="1" t="s">
        <v>404371</v>
      </c>
      <c r="J45150" s="1" t="s">
        <v>404372</v>
      </c>
      <c r="K45150" s="1" t="s">
        <v>404373</v>
      </c>
      <c r="L45150">
        <v>1</v>
      </c>
      <c r="M45150">
        <v>0</v>
      </c>
      <c r="N45150">
        <v>0</v>
      </c>
      <c r="O45150">
        <v>0</v>
      </c>
      <c r="P45150">
        <v>1</v>
      </c>
      <c r="Q45150">
        <v>42</v>
      </c>
      <c r="R45150">
        <v>64</v>
      </c>
      <c r="S45150" s="1" t="s">
        <v>404374</v>
      </c>
      <c r="T45150">
        <v>1</v>
      </c>
    </row>
    <row r="45151" spans="1:20" x14ac:dyDescent="0.3">
      <c r="A45151">
        <v>277432</v>
      </c>
      <c r="B45151">
        <v>792</v>
      </c>
      <c r="C45151" s="1" t="s">
        <v>404375</v>
      </c>
      <c r="D45151" s="1" t="s">
        <v>404376</v>
      </c>
      <c r="E45151" s="1" t="s">
        <v>404377</v>
      </c>
      <c r="F45151" s="1" t="s">
        <v>404378</v>
      </c>
      <c r="G45151" s="1" t="s">
        <v>404379</v>
      </c>
      <c r="H45151" s="1" t="s">
        <v>404380</v>
      </c>
      <c r="I45151" s="1" t="s">
        <v>404381</v>
      </c>
      <c r="J45151" s="1" t="s">
        <v>404382</v>
      </c>
      <c r="K45151" s="1" t="s">
        <v>319</v>
      </c>
      <c r="L45151">
        <v>1</v>
      </c>
      <c r="M45151">
        <v>0</v>
      </c>
      <c r="N45151">
        <v>0</v>
      </c>
      <c r="O45151">
        <v>0</v>
      </c>
      <c r="P45151">
        <v>1</v>
      </c>
      <c r="Q45151">
        <v>36</v>
      </c>
      <c r="R45151">
        <v>56</v>
      </c>
      <c r="S45151" s="1" t="s">
        <v>404383</v>
      </c>
      <c r="T45151">
        <v>1</v>
      </c>
    </row>
    <row r="45152" spans="1:20" x14ac:dyDescent="0.3">
      <c r="A45152">
        <v>277752</v>
      </c>
      <c r="B45152">
        <v>1103</v>
      </c>
      <c r="C45152" s="1" t="s">
        <v>404384</v>
      </c>
      <c r="D45152" s="1" t="s">
        <v>404385</v>
      </c>
      <c r="E45152" s="1" t="s">
        <v>404386</v>
      </c>
      <c r="F45152" s="1" t="s">
        <v>404387</v>
      </c>
      <c r="G45152" s="1" t="s">
        <v>404388</v>
      </c>
      <c r="H45152" s="1" t="s">
        <v>404389</v>
      </c>
      <c r="I45152" s="1" t="s">
        <v>404390</v>
      </c>
      <c r="J45152" s="1" t="s">
        <v>404391</v>
      </c>
      <c r="K45152" s="1" t="s">
        <v>404392</v>
      </c>
      <c r="L45152">
        <v>1</v>
      </c>
      <c r="M45152">
        <v>0</v>
      </c>
      <c r="N45152">
        <v>0</v>
      </c>
      <c r="O45152">
        <v>0</v>
      </c>
      <c r="P45152">
        <v>0</v>
      </c>
      <c r="Q45152">
        <v>37</v>
      </c>
      <c r="R45152">
        <v>64</v>
      </c>
      <c r="S45152" s="1" t="s">
        <v>404393</v>
      </c>
      <c r="T45152">
        <v>1</v>
      </c>
    </row>
    <row r="45153" spans="1:20" x14ac:dyDescent="0.3">
      <c r="A45153">
        <v>277834</v>
      </c>
      <c r="B45153">
        <v>777</v>
      </c>
      <c r="C45153" s="1" t="s">
        <v>404394</v>
      </c>
      <c r="D45153" s="1" t="s">
        <v>404395</v>
      </c>
      <c r="E45153" s="1" t="s">
        <v>404396</v>
      </c>
      <c r="F45153" s="1" t="s">
        <v>404397</v>
      </c>
      <c r="G45153" s="1" t="s">
        <v>404398</v>
      </c>
      <c r="H45153" s="1" t="s">
        <v>404399</v>
      </c>
      <c r="I45153" s="1" t="s">
        <v>404400</v>
      </c>
      <c r="J45153" s="1" t="s">
        <v>404401</v>
      </c>
      <c r="K45153" s="1" t="s">
        <v>404402</v>
      </c>
      <c r="L45153">
        <v>1</v>
      </c>
      <c r="M45153">
        <v>0</v>
      </c>
      <c r="N45153">
        <v>0</v>
      </c>
      <c r="O45153">
        <v>0</v>
      </c>
      <c r="P45153">
        <v>1</v>
      </c>
      <c r="Q45153">
        <v>23</v>
      </c>
      <c r="R45153">
        <v>60</v>
      </c>
      <c r="S45153" s="1" t="s">
        <v>404403</v>
      </c>
      <c r="T45153">
        <v>1</v>
      </c>
    </row>
    <row r="45154" spans="1:20" x14ac:dyDescent="0.3">
      <c r="A45154">
        <v>277867</v>
      </c>
      <c r="B45154">
        <v>1103</v>
      </c>
      <c r="C45154" s="1" t="s">
        <v>404404</v>
      </c>
      <c r="D45154" s="1" t="s">
        <v>21</v>
      </c>
      <c r="E45154" s="1" t="s">
        <v>404405</v>
      </c>
      <c r="F45154" s="1" t="s">
        <v>404406</v>
      </c>
      <c r="G45154" s="1" t="s">
        <v>404407</v>
      </c>
      <c r="H45154" s="1" t="s">
        <v>3035</v>
      </c>
      <c r="I45154" s="1" t="s">
        <v>404408</v>
      </c>
      <c r="J45154" s="1" t="s">
        <v>404409</v>
      </c>
      <c r="K45154" s="1" t="s">
        <v>404410</v>
      </c>
      <c r="L45154">
        <v>1</v>
      </c>
      <c r="M45154">
        <v>1</v>
      </c>
      <c r="N45154">
        <v>0</v>
      </c>
      <c r="O45154">
        <v>0</v>
      </c>
      <c r="P45154">
        <v>0</v>
      </c>
      <c r="Q45154">
        <v>52</v>
      </c>
      <c r="R45154">
        <v>64</v>
      </c>
      <c r="S45154" s="1" t="s">
        <v>404411</v>
      </c>
      <c r="T45154">
        <v>1</v>
      </c>
    </row>
    <row r="45155" spans="1:20" x14ac:dyDescent="0.3">
      <c r="A45155">
        <v>278237</v>
      </c>
      <c r="B45155">
        <v>1103</v>
      </c>
      <c r="C45155" s="1" t="s">
        <v>404412</v>
      </c>
      <c r="D45155" s="1" t="s">
        <v>404413</v>
      </c>
      <c r="E45155" s="1" t="s">
        <v>404414</v>
      </c>
      <c r="F45155" s="1" t="s">
        <v>404415</v>
      </c>
      <c r="G45155" s="1" t="s">
        <v>404416</v>
      </c>
      <c r="H45155" s="1" t="s">
        <v>404417</v>
      </c>
      <c r="I45155" s="1" t="s">
        <v>404418</v>
      </c>
      <c r="J45155" s="1" t="s">
        <v>404419</v>
      </c>
      <c r="K45155" s="1" t="s">
        <v>404420</v>
      </c>
      <c r="L45155">
        <v>1</v>
      </c>
      <c r="M45155">
        <v>1</v>
      </c>
      <c r="N45155">
        <v>0</v>
      </c>
      <c r="O45155">
        <v>0</v>
      </c>
      <c r="P45155">
        <v>1</v>
      </c>
      <c r="Q45155">
        <v>38</v>
      </c>
      <c r="R45155">
        <v>48</v>
      </c>
      <c r="S45155" s="1" t="s">
        <v>404421</v>
      </c>
      <c r="T45155">
        <v>1</v>
      </c>
    </row>
    <row r="45156" spans="1:20" x14ac:dyDescent="0.3">
      <c r="A45156">
        <v>278425</v>
      </c>
      <c r="B45156">
        <v>1103</v>
      </c>
      <c r="C45156" s="1" t="s">
        <v>404422</v>
      </c>
      <c r="D45156" s="1" t="s">
        <v>404423</v>
      </c>
      <c r="E45156" s="1" t="s">
        <v>404424</v>
      </c>
      <c r="F45156" s="1" t="s">
        <v>404425</v>
      </c>
      <c r="G45156" s="1" t="s">
        <v>404426</v>
      </c>
      <c r="H45156" s="1" t="s">
        <v>404427</v>
      </c>
      <c r="I45156" s="1" t="s">
        <v>404428</v>
      </c>
      <c r="J45156" s="1" t="s">
        <v>21</v>
      </c>
      <c r="K45156" s="1" t="s">
        <v>404429</v>
      </c>
      <c r="L45156">
        <v>1</v>
      </c>
      <c r="M45156">
        <v>0</v>
      </c>
      <c r="N45156">
        <v>0</v>
      </c>
      <c r="O45156">
        <v>0</v>
      </c>
      <c r="P45156">
        <v>1</v>
      </c>
      <c r="Q45156">
        <v>26</v>
      </c>
      <c r="R45156">
        <v>64</v>
      </c>
      <c r="S45156" s="1" t="s">
        <v>404430</v>
      </c>
      <c r="T45156">
        <v>1</v>
      </c>
    </row>
    <row r="45157" spans="1:20" x14ac:dyDescent="0.3">
      <c r="A45157">
        <v>278498</v>
      </c>
      <c r="B45157">
        <v>982</v>
      </c>
      <c r="C45157" s="1" t="s">
        <v>404431</v>
      </c>
      <c r="D45157" s="1" t="s">
        <v>404432</v>
      </c>
      <c r="E45157" s="1" t="s">
        <v>404433</v>
      </c>
      <c r="F45157" s="1" t="s">
        <v>404434</v>
      </c>
      <c r="G45157" s="1" t="s">
        <v>404435</v>
      </c>
      <c r="H45157" s="1" t="s">
        <v>404436</v>
      </c>
      <c r="I45157" s="1" t="s">
        <v>404437</v>
      </c>
      <c r="J45157" s="1" t="s">
        <v>404438</v>
      </c>
      <c r="K45157" s="1" t="s">
        <v>404439</v>
      </c>
      <c r="L45157">
        <v>1</v>
      </c>
      <c r="M45157">
        <v>0</v>
      </c>
      <c r="N45157">
        <v>0</v>
      </c>
      <c r="O45157">
        <v>0</v>
      </c>
      <c r="P45157">
        <v>1</v>
      </c>
      <c r="Q45157">
        <v>21</v>
      </c>
      <c r="R45157">
        <v>35</v>
      </c>
      <c r="S45157" s="1" t="s">
        <v>404440</v>
      </c>
      <c r="T45157">
        <v>1</v>
      </c>
    </row>
    <row r="45158" spans="1:20" x14ac:dyDescent="0.3">
      <c r="A45158">
        <v>278530</v>
      </c>
      <c r="B45158">
        <v>1103</v>
      </c>
      <c r="C45158" s="1" t="s">
        <v>404441</v>
      </c>
      <c r="D45158" s="1" t="s">
        <v>404442</v>
      </c>
      <c r="E45158" s="1" t="s">
        <v>404443</v>
      </c>
      <c r="F45158" s="1" t="s">
        <v>404444</v>
      </c>
      <c r="G45158" s="1" t="s">
        <v>404445</v>
      </c>
      <c r="H45158" s="1" t="s">
        <v>3035</v>
      </c>
      <c r="I45158" s="1" t="s">
        <v>404446</v>
      </c>
      <c r="J45158" s="1" t="s">
        <v>404447</v>
      </c>
      <c r="K45158" s="1" t="s">
        <v>404448</v>
      </c>
      <c r="L45158">
        <v>1</v>
      </c>
      <c r="M45158">
        <v>1</v>
      </c>
      <c r="N45158">
        <v>0</v>
      </c>
      <c r="O45158">
        <v>0</v>
      </c>
      <c r="P45158">
        <v>1</v>
      </c>
      <c r="Q45158">
        <v>39</v>
      </c>
      <c r="R45158">
        <v>64</v>
      </c>
      <c r="S45158" s="1" t="s">
        <v>404449</v>
      </c>
      <c r="T45158">
        <v>1</v>
      </c>
    </row>
    <row r="45159" spans="1:20" x14ac:dyDescent="0.3">
      <c r="A45159">
        <v>278564</v>
      </c>
      <c r="B45159">
        <v>1103</v>
      </c>
      <c r="C45159" s="1" t="s">
        <v>404450</v>
      </c>
      <c r="D45159" s="1" t="s">
        <v>1040</v>
      </c>
      <c r="E45159" s="1" t="s">
        <v>404451</v>
      </c>
      <c r="F45159" s="1" t="s">
        <v>404452</v>
      </c>
      <c r="G45159" s="1" t="s">
        <v>404453</v>
      </c>
      <c r="H45159" s="1" t="s">
        <v>404454</v>
      </c>
      <c r="I45159" s="1" t="s">
        <v>404455</v>
      </c>
      <c r="J45159" s="1" t="s">
        <v>404456</v>
      </c>
      <c r="K45159" s="1" t="s">
        <v>319</v>
      </c>
      <c r="L45159">
        <v>1</v>
      </c>
      <c r="M45159">
        <v>0</v>
      </c>
      <c r="N45159">
        <v>0</v>
      </c>
      <c r="O45159">
        <v>0</v>
      </c>
      <c r="P45159">
        <v>1</v>
      </c>
      <c r="Q45159">
        <v>27</v>
      </c>
      <c r="R45159">
        <v>64</v>
      </c>
      <c r="S45159" s="1" t="s">
        <v>404457</v>
      </c>
      <c r="T45159">
        <v>1</v>
      </c>
    </row>
    <row r="45160" spans="1:20" x14ac:dyDescent="0.3">
      <c r="A45160">
        <v>278585</v>
      </c>
      <c r="B45160">
        <v>1103</v>
      </c>
      <c r="C45160" s="1" t="s">
        <v>404458</v>
      </c>
      <c r="D45160" s="1" t="s">
        <v>21</v>
      </c>
      <c r="E45160" s="1" t="s">
        <v>404459</v>
      </c>
      <c r="F45160" s="1" t="s">
        <v>404460</v>
      </c>
      <c r="G45160" s="1" t="s">
        <v>404461</v>
      </c>
      <c r="H45160" s="1" t="s">
        <v>404462</v>
      </c>
      <c r="I45160" s="1" t="s">
        <v>404463</v>
      </c>
      <c r="J45160" s="1" t="s">
        <v>404464</v>
      </c>
      <c r="K45160" s="1" t="s">
        <v>319</v>
      </c>
      <c r="L45160">
        <v>1</v>
      </c>
      <c r="M45160">
        <v>1</v>
      </c>
      <c r="N45160">
        <v>0</v>
      </c>
      <c r="O45160">
        <v>0</v>
      </c>
      <c r="P45160">
        <v>1</v>
      </c>
      <c r="Q45160">
        <v>42</v>
      </c>
      <c r="R45160">
        <v>48</v>
      </c>
      <c r="S45160" s="1" t="s">
        <v>404465</v>
      </c>
      <c r="T45160">
        <v>1</v>
      </c>
    </row>
    <row r="45161" spans="1:20" x14ac:dyDescent="0.3">
      <c r="A45161">
        <v>278637</v>
      </c>
      <c r="B45161">
        <v>796</v>
      </c>
      <c r="C45161" s="1" t="s">
        <v>404466</v>
      </c>
      <c r="D45161" s="1" t="s">
        <v>404467</v>
      </c>
      <c r="E45161" s="1" t="s">
        <v>404468</v>
      </c>
      <c r="F45161" s="1" t="s">
        <v>404469</v>
      </c>
      <c r="G45161" s="1" t="s">
        <v>404470</v>
      </c>
      <c r="H45161" s="1" t="s">
        <v>404471</v>
      </c>
      <c r="I45161" s="1" t="s">
        <v>404472</v>
      </c>
      <c r="J45161" s="1" t="s">
        <v>404473</v>
      </c>
      <c r="K45161" s="1" t="s">
        <v>404474</v>
      </c>
      <c r="L45161">
        <v>1</v>
      </c>
      <c r="M45161">
        <v>0</v>
      </c>
      <c r="N45161">
        <v>0</v>
      </c>
      <c r="O45161">
        <v>0</v>
      </c>
      <c r="P45161">
        <v>1</v>
      </c>
      <c r="Q45161">
        <v>21</v>
      </c>
      <c r="R45161">
        <v>48</v>
      </c>
      <c r="S45161" s="1" t="s">
        <v>404475</v>
      </c>
      <c r="T45161">
        <v>1</v>
      </c>
    </row>
    <row r="45162" spans="1:20" x14ac:dyDescent="0.3">
      <c r="A45162">
        <v>278651</v>
      </c>
      <c r="B45162">
        <v>707</v>
      </c>
      <c r="C45162" s="1" t="s">
        <v>404476</v>
      </c>
      <c r="D45162" s="1" t="s">
        <v>21</v>
      </c>
      <c r="E45162" s="1" t="s">
        <v>404477</v>
      </c>
      <c r="F45162" s="1" t="s">
        <v>404478</v>
      </c>
      <c r="G45162" s="1" t="s">
        <v>404479</v>
      </c>
      <c r="H45162" s="1" t="s">
        <v>404480</v>
      </c>
      <c r="I45162" s="1" t="s">
        <v>404481</v>
      </c>
      <c r="J45162" s="1" t="s">
        <v>404482</v>
      </c>
      <c r="K45162" s="1" t="s">
        <v>404483</v>
      </c>
      <c r="L45162">
        <v>1</v>
      </c>
      <c r="M45162">
        <v>0</v>
      </c>
      <c r="N45162">
        <v>0</v>
      </c>
      <c r="O45162">
        <v>0</v>
      </c>
      <c r="P45162">
        <v>1</v>
      </c>
      <c r="Q45162">
        <v>25</v>
      </c>
      <c r="R45162">
        <v>48</v>
      </c>
      <c r="S45162" s="1" t="s">
        <v>404484</v>
      </c>
      <c r="T45162">
        <v>1</v>
      </c>
    </row>
    <row r="45163" spans="1:20" x14ac:dyDescent="0.3">
      <c r="A45163">
        <v>278673</v>
      </c>
      <c r="B45163">
        <v>1103</v>
      </c>
      <c r="C45163" s="1" t="s">
        <v>404485</v>
      </c>
      <c r="D45163" s="1" t="s">
        <v>1040</v>
      </c>
      <c r="E45163" s="1" t="s">
        <v>404486</v>
      </c>
      <c r="F45163" s="1" t="s">
        <v>404487</v>
      </c>
      <c r="G45163" s="1" t="s">
        <v>404488</v>
      </c>
      <c r="H45163" s="1" t="s">
        <v>404489</v>
      </c>
      <c r="I45163" s="1" t="s">
        <v>404490</v>
      </c>
      <c r="J45163" s="1" t="s">
        <v>21</v>
      </c>
      <c r="K45163" s="1" t="s">
        <v>404491</v>
      </c>
      <c r="L45163">
        <v>1</v>
      </c>
      <c r="M45163">
        <v>0</v>
      </c>
      <c r="N45163">
        <v>0</v>
      </c>
      <c r="O45163">
        <v>0</v>
      </c>
      <c r="P45163">
        <v>1</v>
      </c>
      <c r="Q45163">
        <v>42</v>
      </c>
      <c r="R45163">
        <v>64</v>
      </c>
      <c r="S45163" s="1" t="s">
        <v>404492</v>
      </c>
      <c r="T45163">
        <v>1</v>
      </c>
    </row>
    <row r="45164" spans="1:20" x14ac:dyDescent="0.3">
      <c r="A45164">
        <v>278972</v>
      </c>
      <c r="B45164">
        <v>907</v>
      </c>
      <c r="C45164" s="1" t="s">
        <v>404493</v>
      </c>
      <c r="D45164" s="1" t="s">
        <v>404494</v>
      </c>
      <c r="E45164" s="1" t="s">
        <v>404495</v>
      </c>
      <c r="F45164" s="1" t="s">
        <v>404496</v>
      </c>
      <c r="G45164" s="1" t="s">
        <v>404497</v>
      </c>
      <c r="H45164" s="1" t="s">
        <v>404498</v>
      </c>
      <c r="I45164" s="1" t="s">
        <v>404499</v>
      </c>
      <c r="J45164" s="1" t="s">
        <v>404500</v>
      </c>
      <c r="K45164" s="1" t="s">
        <v>404501</v>
      </c>
      <c r="L45164">
        <v>1</v>
      </c>
      <c r="M45164">
        <v>0</v>
      </c>
      <c r="N45164">
        <v>0</v>
      </c>
      <c r="O45164">
        <v>0</v>
      </c>
      <c r="P45164">
        <v>1</v>
      </c>
      <c r="Q45164">
        <v>34</v>
      </c>
      <c r="R45164">
        <v>60</v>
      </c>
      <c r="S45164" s="1" t="s">
        <v>404502</v>
      </c>
      <c r="T45164">
        <v>1</v>
      </c>
    </row>
    <row r="45165" spans="1:20" x14ac:dyDescent="0.3">
      <c r="A45165">
        <v>279097</v>
      </c>
      <c r="B45165">
        <v>605</v>
      </c>
      <c r="C45165" s="1" t="s">
        <v>404503</v>
      </c>
      <c r="D45165" s="1" t="s">
        <v>404504</v>
      </c>
      <c r="E45165" s="1" t="s">
        <v>404505</v>
      </c>
      <c r="F45165" s="1" t="s">
        <v>404506</v>
      </c>
      <c r="G45165" s="1" t="s">
        <v>404507</v>
      </c>
      <c r="H45165" s="1" t="s">
        <v>404508</v>
      </c>
      <c r="I45165" s="1" t="s">
        <v>404509</v>
      </c>
      <c r="J45165" s="1" t="s">
        <v>404510</v>
      </c>
      <c r="K45165" s="1" t="s">
        <v>404511</v>
      </c>
      <c r="L45165">
        <v>1</v>
      </c>
      <c r="M45165">
        <v>0</v>
      </c>
      <c r="N45165">
        <v>0</v>
      </c>
      <c r="O45165">
        <v>0</v>
      </c>
      <c r="P45165">
        <v>1</v>
      </c>
      <c r="Q45165">
        <v>23</v>
      </c>
      <c r="R45165">
        <v>56</v>
      </c>
      <c r="S45165" s="1" t="s">
        <v>404512</v>
      </c>
      <c r="T45165">
        <v>1</v>
      </c>
    </row>
    <row r="45166" spans="1:20" x14ac:dyDescent="0.3">
      <c r="A45166">
        <v>279196</v>
      </c>
      <c r="B45166">
        <v>1103</v>
      </c>
      <c r="C45166" s="1" t="s">
        <v>404513</v>
      </c>
      <c r="D45166" s="1" t="s">
        <v>404514</v>
      </c>
      <c r="E45166" s="1" t="s">
        <v>404515</v>
      </c>
      <c r="F45166" s="1" t="s">
        <v>404516</v>
      </c>
      <c r="G45166" s="1" t="s">
        <v>404517</v>
      </c>
      <c r="H45166" s="1" t="s">
        <v>404518</v>
      </c>
      <c r="I45166" s="1" t="s">
        <v>404519</v>
      </c>
      <c r="J45166" s="1" t="s">
        <v>404520</v>
      </c>
      <c r="K45166" s="1" t="s">
        <v>404521</v>
      </c>
      <c r="L45166">
        <v>1</v>
      </c>
      <c r="M45166">
        <v>1</v>
      </c>
      <c r="N45166">
        <v>0</v>
      </c>
      <c r="O45166">
        <v>0</v>
      </c>
      <c r="P45166">
        <v>1</v>
      </c>
      <c r="Q45166">
        <v>51</v>
      </c>
      <c r="R45166">
        <v>64</v>
      </c>
      <c r="S45166" s="1" t="s">
        <v>404522</v>
      </c>
      <c r="T45166">
        <v>1</v>
      </c>
    </row>
    <row r="45167" spans="1:20" x14ac:dyDescent="0.3">
      <c r="A45167">
        <v>279230</v>
      </c>
      <c r="B45167">
        <v>1103</v>
      </c>
      <c r="C45167" s="1" t="s">
        <v>404523</v>
      </c>
      <c r="D45167" s="1" t="s">
        <v>21</v>
      </c>
      <c r="E45167" s="1" t="s">
        <v>404524</v>
      </c>
      <c r="F45167" s="1" t="s">
        <v>404525</v>
      </c>
      <c r="G45167" s="1" t="s">
        <v>404526</v>
      </c>
      <c r="H45167" s="1" t="s">
        <v>404527</v>
      </c>
      <c r="I45167" s="1" t="s">
        <v>404528</v>
      </c>
      <c r="J45167" s="1" t="s">
        <v>404529</v>
      </c>
      <c r="K45167" s="1" t="s">
        <v>404530</v>
      </c>
      <c r="L45167">
        <v>1</v>
      </c>
      <c r="M45167">
        <v>1</v>
      </c>
      <c r="N45167">
        <v>0</v>
      </c>
      <c r="O45167">
        <v>0</v>
      </c>
      <c r="P45167">
        <v>1</v>
      </c>
      <c r="Q45167">
        <v>46</v>
      </c>
      <c r="R45167">
        <v>36</v>
      </c>
      <c r="S45167" s="1" t="s">
        <v>404531</v>
      </c>
      <c r="T45167">
        <v>1</v>
      </c>
    </row>
    <row r="45168" spans="1:20" x14ac:dyDescent="0.3">
      <c r="A45168">
        <v>279298</v>
      </c>
      <c r="B45168">
        <v>1103</v>
      </c>
      <c r="C45168" s="1" t="s">
        <v>404532</v>
      </c>
      <c r="D45168" s="1" t="s">
        <v>404533</v>
      </c>
      <c r="E45168" s="1" t="s">
        <v>404534</v>
      </c>
      <c r="F45168" s="1" t="s">
        <v>404535</v>
      </c>
      <c r="G45168" s="1" t="s">
        <v>404536</v>
      </c>
      <c r="H45168" s="1" t="s">
        <v>404537</v>
      </c>
      <c r="I45168" s="1" t="s">
        <v>404538</v>
      </c>
      <c r="J45168" s="1" t="s">
        <v>21</v>
      </c>
      <c r="K45168" s="1" t="s">
        <v>404539</v>
      </c>
      <c r="L45168">
        <v>1</v>
      </c>
      <c r="M45168">
        <v>1</v>
      </c>
      <c r="N45168">
        <v>0</v>
      </c>
      <c r="O45168">
        <v>0</v>
      </c>
      <c r="P45168">
        <v>1</v>
      </c>
      <c r="Q45168">
        <v>47</v>
      </c>
      <c r="R45168">
        <v>35</v>
      </c>
      <c r="S45168" s="1" t="s">
        <v>404540</v>
      </c>
      <c r="T45168">
        <v>1</v>
      </c>
    </row>
    <row r="45169" spans="1:20" x14ac:dyDescent="0.3">
      <c r="A45169">
        <v>279309</v>
      </c>
      <c r="B45169">
        <v>1048</v>
      </c>
      <c r="C45169" s="1" t="s">
        <v>404541</v>
      </c>
      <c r="D45169" s="1" t="s">
        <v>404542</v>
      </c>
      <c r="E45169" s="1" t="s">
        <v>404543</v>
      </c>
      <c r="F45169" s="1" t="s">
        <v>404544</v>
      </c>
      <c r="G45169" s="1" t="s">
        <v>404545</v>
      </c>
      <c r="H45169" s="1" t="s">
        <v>404546</v>
      </c>
      <c r="I45169" s="1" t="s">
        <v>404547</v>
      </c>
      <c r="J45169" s="1" t="s">
        <v>404548</v>
      </c>
      <c r="K45169" s="1" t="s">
        <v>404549</v>
      </c>
      <c r="L45169">
        <v>1</v>
      </c>
      <c r="M45169">
        <v>1</v>
      </c>
      <c r="N45169">
        <v>0</v>
      </c>
      <c r="O45169">
        <v>0</v>
      </c>
      <c r="P45169">
        <v>1</v>
      </c>
      <c r="Q45169">
        <v>36</v>
      </c>
      <c r="R45169">
        <v>60</v>
      </c>
      <c r="S45169" s="1" t="s">
        <v>404550</v>
      </c>
      <c r="T45169">
        <v>1</v>
      </c>
    </row>
    <row r="45170" spans="1:20" x14ac:dyDescent="0.3">
      <c r="A45170">
        <v>279469</v>
      </c>
      <c r="B45170">
        <v>1103</v>
      </c>
      <c r="C45170" s="1" t="s">
        <v>404551</v>
      </c>
      <c r="D45170" s="1" t="s">
        <v>404552</v>
      </c>
      <c r="E45170" s="1" t="s">
        <v>404553</v>
      </c>
      <c r="F45170" s="1" t="s">
        <v>404554</v>
      </c>
      <c r="G45170" s="1" t="s">
        <v>404555</v>
      </c>
      <c r="H45170" s="1" t="s">
        <v>404556</v>
      </c>
      <c r="I45170" s="1" t="s">
        <v>404557</v>
      </c>
      <c r="J45170" s="1" t="s">
        <v>21</v>
      </c>
      <c r="K45170" s="1" t="s">
        <v>404558</v>
      </c>
      <c r="L45170">
        <v>1</v>
      </c>
      <c r="M45170">
        <v>1</v>
      </c>
      <c r="N45170">
        <v>0</v>
      </c>
      <c r="O45170">
        <v>0</v>
      </c>
      <c r="P45170">
        <v>1</v>
      </c>
      <c r="Q45170">
        <v>43</v>
      </c>
      <c r="R45170">
        <v>60</v>
      </c>
      <c r="S45170" s="1" t="s">
        <v>404559</v>
      </c>
      <c r="T45170">
        <v>1</v>
      </c>
    </row>
    <row r="45171" spans="1:20" x14ac:dyDescent="0.3">
      <c r="A45171">
        <v>279700</v>
      </c>
      <c r="B45171">
        <v>895</v>
      </c>
      <c r="C45171" s="1" t="s">
        <v>404560</v>
      </c>
      <c r="D45171" s="1" t="s">
        <v>1040</v>
      </c>
      <c r="E45171" s="1" t="s">
        <v>404561</v>
      </c>
      <c r="F45171" s="1" t="s">
        <v>404562</v>
      </c>
      <c r="G45171" s="1" t="s">
        <v>404563</v>
      </c>
      <c r="H45171" s="1" t="s">
        <v>404564</v>
      </c>
      <c r="I45171" s="1" t="s">
        <v>404565</v>
      </c>
      <c r="J45171" s="1" t="s">
        <v>404566</v>
      </c>
      <c r="K45171" s="1" t="s">
        <v>404567</v>
      </c>
      <c r="L45171">
        <v>1</v>
      </c>
      <c r="M45171">
        <v>0</v>
      </c>
      <c r="N45171">
        <v>0</v>
      </c>
      <c r="O45171">
        <v>0</v>
      </c>
      <c r="P45171">
        <v>1</v>
      </c>
      <c r="Q45171">
        <v>27</v>
      </c>
      <c r="R45171">
        <v>60</v>
      </c>
      <c r="S45171" s="1" t="s">
        <v>404568</v>
      </c>
      <c r="T45171">
        <v>1</v>
      </c>
    </row>
    <row r="45172" spans="1:20" x14ac:dyDescent="0.3">
      <c r="A45172">
        <v>279772</v>
      </c>
      <c r="B45172">
        <v>1103</v>
      </c>
      <c r="C45172" s="1" t="s">
        <v>404569</v>
      </c>
      <c r="D45172" s="1" t="s">
        <v>21</v>
      </c>
      <c r="E45172" s="1" t="s">
        <v>404570</v>
      </c>
      <c r="F45172" s="1" t="s">
        <v>404571</v>
      </c>
      <c r="G45172" s="1" t="s">
        <v>404572</v>
      </c>
      <c r="H45172" s="1" t="s">
        <v>404573</v>
      </c>
      <c r="I45172" s="1" t="s">
        <v>404574</v>
      </c>
      <c r="J45172" s="1" t="s">
        <v>404575</v>
      </c>
      <c r="K45172" s="1" t="s">
        <v>319</v>
      </c>
      <c r="L45172">
        <v>1</v>
      </c>
      <c r="M45172">
        <v>0</v>
      </c>
      <c r="N45172">
        <v>0</v>
      </c>
      <c r="O45172">
        <v>0</v>
      </c>
      <c r="P45172">
        <v>1</v>
      </c>
      <c r="Q45172">
        <v>39</v>
      </c>
      <c r="R45172">
        <v>64</v>
      </c>
      <c r="S45172" s="1" t="s">
        <v>404576</v>
      </c>
      <c r="T45172">
        <v>1</v>
      </c>
    </row>
    <row r="45173" spans="1:20" x14ac:dyDescent="0.3">
      <c r="A45173">
        <v>279793</v>
      </c>
      <c r="B45173">
        <v>1103</v>
      </c>
      <c r="C45173" s="1" t="s">
        <v>404577</v>
      </c>
      <c r="D45173" s="1" t="s">
        <v>404578</v>
      </c>
      <c r="E45173" s="1" t="s">
        <v>404579</v>
      </c>
      <c r="F45173" s="1" t="s">
        <v>404580</v>
      </c>
      <c r="G45173" s="1" t="s">
        <v>404581</v>
      </c>
      <c r="H45173" s="1" t="s">
        <v>3035</v>
      </c>
      <c r="I45173" s="1" t="s">
        <v>45</v>
      </c>
      <c r="J45173" s="1" t="s">
        <v>21</v>
      </c>
      <c r="K45173" s="1" t="s">
        <v>404582</v>
      </c>
      <c r="L45173">
        <v>1</v>
      </c>
      <c r="M45173">
        <v>1</v>
      </c>
      <c r="N45173">
        <v>0</v>
      </c>
      <c r="O45173">
        <v>0</v>
      </c>
      <c r="P45173">
        <v>1</v>
      </c>
      <c r="Q45173">
        <v>52</v>
      </c>
      <c r="R45173">
        <v>64</v>
      </c>
      <c r="S45173" s="1" t="s">
        <v>404583</v>
      </c>
      <c r="T45173">
        <v>1</v>
      </c>
    </row>
    <row r="45174" spans="1:20" x14ac:dyDescent="0.3">
      <c r="A45174">
        <v>279839</v>
      </c>
      <c r="B45174">
        <v>981</v>
      </c>
      <c r="C45174" s="1" t="s">
        <v>404584</v>
      </c>
      <c r="D45174" s="1" t="s">
        <v>404585</v>
      </c>
      <c r="E45174" s="1" t="s">
        <v>404586</v>
      </c>
      <c r="F45174" s="1" t="s">
        <v>404587</v>
      </c>
      <c r="G45174" s="1" t="s">
        <v>404588</v>
      </c>
      <c r="H45174" s="1" t="s">
        <v>404589</v>
      </c>
      <c r="I45174" s="1" t="s">
        <v>404590</v>
      </c>
      <c r="J45174" s="1" t="s">
        <v>404591</v>
      </c>
      <c r="K45174" s="1" t="s">
        <v>404592</v>
      </c>
      <c r="L45174">
        <v>1</v>
      </c>
      <c r="M45174">
        <v>0</v>
      </c>
      <c r="N45174">
        <v>0</v>
      </c>
      <c r="O45174">
        <v>0</v>
      </c>
      <c r="P45174">
        <v>1</v>
      </c>
      <c r="Q45174">
        <v>38</v>
      </c>
      <c r="R45174">
        <v>48</v>
      </c>
      <c r="S45174" s="1" t="s">
        <v>404593</v>
      </c>
      <c r="T45174">
        <v>1</v>
      </c>
    </row>
    <row r="45175" spans="1:20" x14ac:dyDescent="0.3">
      <c r="A45175">
        <v>279873</v>
      </c>
      <c r="B45175">
        <v>1103</v>
      </c>
      <c r="C45175" s="1" t="s">
        <v>404594</v>
      </c>
      <c r="D45175" s="1" t="s">
        <v>404595</v>
      </c>
      <c r="E45175" s="1" t="s">
        <v>404596</v>
      </c>
      <c r="F45175" s="1" t="s">
        <v>404597</v>
      </c>
      <c r="G45175" s="1" t="s">
        <v>404598</v>
      </c>
      <c r="H45175" s="1" t="s">
        <v>404599</v>
      </c>
      <c r="I45175" s="1" t="s">
        <v>404600</v>
      </c>
      <c r="J45175" s="1" t="s">
        <v>743</v>
      </c>
      <c r="K45175" s="1" t="s">
        <v>404601</v>
      </c>
      <c r="L45175">
        <v>1</v>
      </c>
      <c r="M45175">
        <v>0</v>
      </c>
      <c r="N45175">
        <v>0</v>
      </c>
      <c r="O45175">
        <v>0</v>
      </c>
      <c r="P45175">
        <v>1</v>
      </c>
      <c r="Q45175">
        <v>37</v>
      </c>
      <c r="R45175">
        <v>48</v>
      </c>
      <c r="S45175" s="1" t="s">
        <v>404602</v>
      </c>
      <c r="T45175">
        <v>1</v>
      </c>
    </row>
    <row r="45176" spans="1:20" x14ac:dyDescent="0.3">
      <c r="A45176">
        <v>279933</v>
      </c>
      <c r="B45176">
        <v>1103</v>
      </c>
      <c r="C45176" s="1" t="s">
        <v>404603</v>
      </c>
      <c r="D45176" s="1" t="s">
        <v>404604</v>
      </c>
      <c r="E45176" s="1" t="s">
        <v>404605</v>
      </c>
      <c r="F45176" s="1" t="s">
        <v>404606</v>
      </c>
      <c r="G45176" s="1" t="s">
        <v>404607</v>
      </c>
      <c r="H45176" s="1" t="s">
        <v>404608</v>
      </c>
      <c r="I45176" s="1" t="s">
        <v>404609</v>
      </c>
      <c r="J45176" s="1" t="s">
        <v>404610</v>
      </c>
      <c r="K45176" s="1" t="s">
        <v>404611</v>
      </c>
      <c r="L45176">
        <v>1</v>
      </c>
      <c r="M45176">
        <v>1</v>
      </c>
      <c r="N45176">
        <v>0</v>
      </c>
      <c r="O45176">
        <v>0</v>
      </c>
      <c r="P45176">
        <v>1</v>
      </c>
      <c r="Q45176">
        <v>52</v>
      </c>
      <c r="R45176">
        <v>64</v>
      </c>
      <c r="S45176" s="1" t="s">
        <v>404612</v>
      </c>
      <c r="T45176">
        <v>1</v>
      </c>
    </row>
    <row r="45177" spans="1:20" x14ac:dyDescent="0.3">
      <c r="A45177">
        <v>279941</v>
      </c>
      <c r="B45177">
        <v>1103</v>
      </c>
      <c r="C45177" s="1" t="s">
        <v>404613</v>
      </c>
      <c r="D45177" s="1" t="s">
        <v>404614</v>
      </c>
      <c r="E45177" s="1" t="s">
        <v>404615</v>
      </c>
      <c r="F45177" s="1" t="s">
        <v>404616</v>
      </c>
      <c r="G45177" s="1" t="s">
        <v>404617</v>
      </c>
      <c r="H45177" s="1" t="s">
        <v>404618</v>
      </c>
      <c r="I45177" s="1" t="s">
        <v>404619</v>
      </c>
      <c r="J45177" s="1" t="s">
        <v>404620</v>
      </c>
      <c r="K45177" s="1" t="s">
        <v>404621</v>
      </c>
      <c r="L45177">
        <v>1</v>
      </c>
      <c r="M45177">
        <v>1</v>
      </c>
      <c r="N45177">
        <v>0</v>
      </c>
      <c r="O45177">
        <v>0</v>
      </c>
      <c r="P45177">
        <v>1</v>
      </c>
      <c r="Q45177">
        <v>41</v>
      </c>
      <c r="R45177">
        <v>35</v>
      </c>
      <c r="S45177" s="1" t="s">
        <v>404622</v>
      </c>
      <c r="T45177">
        <v>1</v>
      </c>
    </row>
    <row r="45178" spans="1:20" x14ac:dyDescent="0.3">
      <c r="A45178">
        <v>280131</v>
      </c>
      <c r="B45178">
        <v>1103</v>
      </c>
      <c r="C45178" s="1" t="s">
        <v>404623</v>
      </c>
      <c r="D45178" s="1" t="s">
        <v>404624</v>
      </c>
      <c r="E45178" s="1" t="s">
        <v>404625</v>
      </c>
      <c r="F45178" s="1" t="s">
        <v>404626</v>
      </c>
      <c r="G45178" s="1" t="s">
        <v>404627</v>
      </c>
      <c r="H45178" s="1" t="s">
        <v>404628</v>
      </c>
      <c r="I45178" s="1" t="s">
        <v>45</v>
      </c>
      <c r="J45178" s="1" t="s">
        <v>404629</v>
      </c>
      <c r="K45178" s="1" t="s">
        <v>404630</v>
      </c>
      <c r="L45178">
        <v>1</v>
      </c>
      <c r="M45178">
        <v>1</v>
      </c>
      <c r="N45178">
        <v>0</v>
      </c>
      <c r="O45178">
        <v>0</v>
      </c>
      <c r="P45178">
        <v>1</v>
      </c>
      <c r="Q45178">
        <v>41</v>
      </c>
      <c r="R45178">
        <v>60</v>
      </c>
      <c r="S45178" s="1" t="s">
        <v>404631</v>
      </c>
      <c r="T45178">
        <v>1</v>
      </c>
    </row>
    <row r="45179" spans="1:20" x14ac:dyDescent="0.3">
      <c r="A45179">
        <v>280132</v>
      </c>
      <c r="B45179">
        <v>1103</v>
      </c>
      <c r="C45179" s="1" t="s">
        <v>404632</v>
      </c>
      <c r="D45179" s="1" t="s">
        <v>404633</v>
      </c>
      <c r="E45179" s="1" t="s">
        <v>404634</v>
      </c>
      <c r="F45179" s="1" t="s">
        <v>404635</v>
      </c>
      <c r="G45179" s="1" t="s">
        <v>404636</v>
      </c>
      <c r="H45179" s="1" t="s">
        <v>404637</v>
      </c>
      <c r="I45179" s="1" t="s">
        <v>404638</v>
      </c>
      <c r="J45179" s="1" t="s">
        <v>404639</v>
      </c>
      <c r="K45179" s="1" t="s">
        <v>404640</v>
      </c>
      <c r="L45179">
        <v>1</v>
      </c>
      <c r="M45179">
        <v>1</v>
      </c>
      <c r="N45179">
        <v>0</v>
      </c>
      <c r="O45179">
        <v>0</v>
      </c>
      <c r="P45179">
        <v>1</v>
      </c>
      <c r="Q45179">
        <v>47</v>
      </c>
      <c r="R45179">
        <v>64</v>
      </c>
      <c r="S45179" s="1" t="s">
        <v>404641</v>
      </c>
      <c r="T45179">
        <v>1</v>
      </c>
    </row>
    <row r="45180" spans="1:20" x14ac:dyDescent="0.3">
      <c r="A45180">
        <v>280155</v>
      </c>
      <c r="B45180">
        <v>1103</v>
      </c>
      <c r="C45180" s="1" t="s">
        <v>404642</v>
      </c>
      <c r="D45180" s="1" t="s">
        <v>404643</v>
      </c>
      <c r="E45180" s="1" t="s">
        <v>404644</v>
      </c>
      <c r="F45180" s="1" t="s">
        <v>404645</v>
      </c>
      <c r="G45180" s="1" t="s">
        <v>404646</v>
      </c>
      <c r="H45180" s="1" t="s">
        <v>404647</v>
      </c>
      <c r="I45180" s="1" t="s">
        <v>404648</v>
      </c>
      <c r="J45180" s="1" t="s">
        <v>404649</v>
      </c>
      <c r="K45180" s="1" t="s">
        <v>404650</v>
      </c>
      <c r="L45180">
        <v>1</v>
      </c>
      <c r="M45180">
        <v>1</v>
      </c>
      <c r="N45180">
        <v>0</v>
      </c>
      <c r="O45180">
        <v>0</v>
      </c>
      <c r="P45180">
        <v>1</v>
      </c>
      <c r="Q45180">
        <v>51</v>
      </c>
      <c r="R45180">
        <v>64</v>
      </c>
      <c r="S45180" s="1" t="s">
        <v>404651</v>
      </c>
      <c r="T45180">
        <v>1</v>
      </c>
    </row>
    <row r="45181" spans="1:20" x14ac:dyDescent="0.3">
      <c r="A45181">
        <v>280156</v>
      </c>
      <c r="B45181">
        <v>1012</v>
      </c>
      <c r="C45181" s="1" t="s">
        <v>404652</v>
      </c>
      <c r="D45181" s="1" t="s">
        <v>21</v>
      </c>
      <c r="E45181" s="1" t="s">
        <v>404653</v>
      </c>
      <c r="F45181" s="1" t="s">
        <v>404654</v>
      </c>
      <c r="G45181" s="1" t="s">
        <v>404655</v>
      </c>
      <c r="H45181" s="1" t="s">
        <v>404656</v>
      </c>
      <c r="I45181" s="1" t="s">
        <v>404657</v>
      </c>
      <c r="J45181" s="1" t="s">
        <v>743</v>
      </c>
      <c r="K45181" s="1" t="s">
        <v>404658</v>
      </c>
      <c r="L45181">
        <v>1</v>
      </c>
      <c r="M45181">
        <v>0</v>
      </c>
      <c r="N45181">
        <v>0</v>
      </c>
      <c r="O45181">
        <v>0</v>
      </c>
      <c r="P45181">
        <v>1</v>
      </c>
      <c r="Q45181">
        <v>26</v>
      </c>
      <c r="R45181">
        <v>48</v>
      </c>
      <c r="S45181" s="1" t="s">
        <v>404659</v>
      </c>
      <c r="T45181">
        <v>1</v>
      </c>
    </row>
    <row r="45182" spans="1:20" x14ac:dyDescent="0.3">
      <c r="A45182">
        <v>280225</v>
      </c>
      <c r="B45182">
        <v>1103</v>
      </c>
      <c r="C45182" s="1" t="s">
        <v>404660</v>
      </c>
      <c r="D45182" s="1" t="s">
        <v>404661</v>
      </c>
      <c r="E45182" s="1" t="s">
        <v>404662</v>
      </c>
      <c r="F45182" s="1" t="s">
        <v>404663</v>
      </c>
      <c r="G45182" s="1" t="s">
        <v>404664</v>
      </c>
      <c r="H45182" s="1" t="s">
        <v>404665</v>
      </c>
      <c r="I45182" s="1" t="s">
        <v>404666</v>
      </c>
      <c r="J45182" s="1" t="s">
        <v>404667</v>
      </c>
      <c r="K45182" s="1" t="s">
        <v>404668</v>
      </c>
      <c r="L45182">
        <v>1</v>
      </c>
      <c r="M45182">
        <v>1</v>
      </c>
      <c r="N45182">
        <v>0</v>
      </c>
      <c r="O45182">
        <v>0</v>
      </c>
      <c r="P45182">
        <v>1</v>
      </c>
      <c r="Q45182">
        <v>38</v>
      </c>
      <c r="R45182">
        <v>64</v>
      </c>
      <c r="S45182" s="1" t="s">
        <v>404669</v>
      </c>
      <c r="T45182">
        <v>1</v>
      </c>
    </row>
    <row r="45183" spans="1:20" x14ac:dyDescent="0.3">
      <c r="A45183">
        <v>280228</v>
      </c>
      <c r="B45183">
        <v>1095</v>
      </c>
      <c r="C45183" s="1" t="s">
        <v>404670</v>
      </c>
      <c r="D45183" s="1" t="s">
        <v>404671</v>
      </c>
      <c r="E45183" s="1" t="s">
        <v>404672</v>
      </c>
      <c r="F45183" s="1" t="s">
        <v>404673</v>
      </c>
      <c r="G45183" s="1" t="s">
        <v>404674</v>
      </c>
      <c r="H45183" s="1" t="s">
        <v>404675</v>
      </c>
      <c r="I45183" s="1" t="s">
        <v>404676</v>
      </c>
      <c r="J45183" s="1" t="s">
        <v>404677</v>
      </c>
      <c r="K45183" s="1" t="s">
        <v>404678</v>
      </c>
      <c r="L45183">
        <v>1</v>
      </c>
      <c r="M45183">
        <v>0</v>
      </c>
      <c r="N45183">
        <v>0</v>
      </c>
      <c r="O45183">
        <v>0</v>
      </c>
      <c r="P45183">
        <v>1</v>
      </c>
      <c r="Q45183">
        <v>23</v>
      </c>
      <c r="R45183">
        <v>48</v>
      </c>
      <c r="S45183" s="1" t="s">
        <v>404679</v>
      </c>
      <c r="T45183">
        <v>1</v>
      </c>
    </row>
    <row r="45184" spans="1:20" x14ac:dyDescent="0.3">
      <c r="A45184">
        <v>280265</v>
      </c>
      <c r="B45184">
        <v>1047</v>
      </c>
      <c r="C45184" s="1" t="s">
        <v>404680</v>
      </c>
      <c r="D45184" s="1" t="s">
        <v>404681</v>
      </c>
      <c r="E45184" s="1" t="s">
        <v>404682</v>
      </c>
      <c r="F45184" s="1" t="s">
        <v>404683</v>
      </c>
      <c r="G45184" s="1" t="s">
        <v>404684</v>
      </c>
      <c r="H45184" s="1" t="s">
        <v>3035</v>
      </c>
      <c r="I45184" s="1" t="s">
        <v>404685</v>
      </c>
      <c r="J45184" s="1" t="s">
        <v>21</v>
      </c>
      <c r="K45184" s="1" t="s">
        <v>404686</v>
      </c>
      <c r="L45184">
        <v>1</v>
      </c>
      <c r="M45184">
        <v>1</v>
      </c>
      <c r="N45184">
        <v>0</v>
      </c>
      <c r="O45184">
        <v>0</v>
      </c>
      <c r="P45184">
        <v>1</v>
      </c>
      <c r="Q45184">
        <v>36</v>
      </c>
      <c r="R45184">
        <v>35</v>
      </c>
      <c r="S45184" s="1" t="s">
        <v>404687</v>
      </c>
      <c r="T45184">
        <v>1</v>
      </c>
    </row>
    <row r="45185" spans="1:20" x14ac:dyDescent="0.3">
      <c r="A45185">
        <v>280302</v>
      </c>
      <c r="B45185">
        <v>1103</v>
      </c>
      <c r="C45185" s="1" t="s">
        <v>404688</v>
      </c>
      <c r="D45185" s="1" t="s">
        <v>404689</v>
      </c>
      <c r="E45185" s="1" t="s">
        <v>404690</v>
      </c>
      <c r="F45185" s="1" t="s">
        <v>404691</v>
      </c>
      <c r="G45185" s="1" t="s">
        <v>404692</v>
      </c>
      <c r="H45185" s="1" t="s">
        <v>404693</v>
      </c>
      <c r="I45185" s="1" t="s">
        <v>404694</v>
      </c>
      <c r="J45185" s="1" t="s">
        <v>743</v>
      </c>
      <c r="K45185" s="1" t="s">
        <v>404695</v>
      </c>
      <c r="L45185">
        <v>1</v>
      </c>
      <c r="M45185">
        <v>1</v>
      </c>
      <c r="N45185">
        <v>0</v>
      </c>
      <c r="O45185">
        <v>0</v>
      </c>
      <c r="P45185">
        <v>1</v>
      </c>
      <c r="Q45185">
        <v>45</v>
      </c>
      <c r="R45185">
        <v>60</v>
      </c>
      <c r="S45185" s="1" t="s">
        <v>404696</v>
      </c>
      <c r="T45185">
        <v>1</v>
      </c>
    </row>
    <row r="45186" spans="1:20" x14ac:dyDescent="0.3">
      <c r="A45186">
        <v>280311</v>
      </c>
      <c r="B45186">
        <v>1103</v>
      </c>
      <c r="C45186" s="1" t="s">
        <v>404697</v>
      </c>
      <c r="D45186" s="1" t="s">
        <v>404698</v>
      </c>
      <c r="E45186" s="1" t="s">
        <v>404699</v>
      </c>
      <c r="F45186" s="1" t="s">
        <v>404700</v>
      </c>
      <c r="G45186" s="1" t="s">
        <v>404701</v>
      </c>
      <c r="H45186" s="1" t="s">
        <v>404702</v>
      </c>
      <c r="I45186" s="1" t="s">
        <v>404703</v>
      </c>
      <c r="J45186" s="1" t="s">
        <v>404704</v>
      </c>
      <c r="K45186" s="1" t="s">
        <v>404705</v>
      </c>
      <c r="L45186">
        <v>1</v>
      </c>
      <c r="M45186">
        <v>1</v>
      </c>
      <c r="N45186">
        <v>0</v>
      </c>
      <c r="O45186">
        <v>0</v>
      </c>
      <c r="P45186">
        <v>1</v>
      </c>
      <c r="Q45186">
        <v>46</v>
      </c>
      <c r="R45186">
        <v>64</v>
      </c>
      <c r="S45186" s="1" t="s">
        <v>404706</v>
      </c>
      <c r="T45186">
        <v>1</v>
      </c>
    </row>
    <row r="45187" spans="1:20" x14ac:dyDescent="0.3">
      <c r="A45187">
        <v>280319</v>
      </c>
      <c r="B45187">
        <v>1103</v>
      </c>
      <c r="C45187" s="1" t="s">
        <v>404707</v>
      </c>
      <c r="D45187" s="1" t="s">
        <v>404708</v>
      </c>
      <c r="E45187" s="1" t="s">
        <v>404709</v>
      </c>
      <c r="F45187" s="1" t="s">
        <v>404710</v>
      </c>
      <c r="G45187" s="1" t="s">
        <v>404711</v>
      </c>
      <c r="H45187" s="1" t="s">
        <v>404712</v>
      </c>
      <c r="I45187" s="1" t="s">
        <v>404713</v>
      </c>
      <c r="J45187" s="1" t="s">
        <v>404714</v>
      </c>
      <c r="K45187" s="1" t="s">
        <v>404715</v>
      </c>
      <c r="L45187">
        <v>1</v>
      </c>
      <c r="M45187">
        <v>1</v>
      </c>
      <c r="N45187">
        <v>0</v>
      </c>
      <c r="O45187">
        <v>0</v>
      </c>
      <c r="P45187">
        <v>1</v>
      </c>
      <c r="Q45187">
        <v>41</v>
      </c>
      <c r="R45187">
        <v>64</v>
      </c>
      <c r="S45187" s="1" t="s">
        <v>404716</v>
      </c>
      <c r="T45187">
        <v>1</v>
      </c>
    </row>
    <row r="45188" spans="1:20" x14ac:dyDescent="0.3">
      <c r="A45188">
        <v>280332</v>
      </c>
      <c r="B45188">
        <v>1031</v>
      </c>
      <c r="C45188" s="1" t="s">
        <v>404717</v>
      </c>
      <c r="D45188" s="1" t="s">
        <v>21</v>
      </c>
      <c r="E45188" s="1" t="s">
        <v>404718</v>
      </c>
      <c r="F45188" s="1" t="s">
        <v>404719</v>
      </c>
      <c r="G45188" s="1" t="s">
        <v>404720</v>
      </c>
      <c r="H45188" s="1" t="s">
        <v>404721</v>
      </c>
      <c r="I45188" s="1" t="s">
        <v>404722</v>
      </c>
      <c r="J45188" s="1" t="s">
        <v>404723</v>
      </c>
      <c r="K45188" s="1" t="s">
        <v>404724</v>
      </c>
      <c r="L45188">
        <v>1</v>
      </c>
      <c r="M45188">
        <v>0</v>
      </c>
      <c r="N45188">
        <v>0</v>
      </c>
      <c r="O45188">
        <v>0</v>
      </c>
      <c r="P45188">
        <v>1</v>
      </c>
      <c r="Q45188">
        <v>28</v>
      </c>
      <c r="R45188">
        <v>48</v>
      </c>
      <c r="S45188" s="1" t="s">
        <v>404725</v>
      </c>
      <c r="T45188">
        <v>1</v>
      </c>
    </row>
    <row r="45189" spans="1:20" x14ac:dyDescent="0.3">
      <c r="A45189">
        <v>280388</v>
      </c>
      <c r="B45189">
        <v>1103</v>
      </c>
      <c r="C45189" s="1" t="s">
        <v>404726</v>
      </c>
      <c r="D45189" s="1" t="s">
        <v>1040</v>
      </c>
      <c r="E45189" s="1" t="s">
        <v>404727</v>
      </c>
      <c r="F45189" s="1" t="s">
        <v>404728</v>
      </c>
      <c r="G45189" s="1" t="s">
        <v>404729</v>
      </c>
      <c r="H45189" s="1" t="s">
        <v>404730</v>
      </c>
      <c r="I45189" s="1" t="s">
        <v>404731</v>
      </c>
      <c r="J45189" s="1" t="s">
        <v>404732</v>
      </c>
      <c r="K45189" s="1" t="s">
        <v>404733</v>
      </c>
      <c r="L45189">
        <v>1</v>
      </c>
      <c r="M45189">
        <v>1</v>
      </c>
      <c r="N45189">
        <v>0</v>
      </c>
      <c r="O45189">
        <v>0</v>
      </c>
      <c r="P45189">
        <v>1</v>
      </c>
      <c r="Q45189">
        <v>44</v>
      </c>
      <c r="R45189">
        <v>64</v>
      </c>
      <c r="S45189" s="1" t="s">
        <v>404734</v>
      </c>
      <c r="T45189">
        <v>1</v>
      </c>
    </row>
    <row r="45190" spans="1:20" x14ac:dyDescent="0.3">
      <c r="A45190">
        <v>280412</v>
      </c>
      <c r="B45190">
        <v>1103</v>
      </c>
      <c r="C45190" s="1" t="s">
        <v>404735</v>
      </c>
      <c r="D45190" s="1" t="s">
        <v>404736</v>
      </c>
      <c r="E45190" s="1" t="s">
        <v>404737</v>
      </c>
      <c r="F45190" s="1" t="s">
        <v>404738</v>
      </c>
      <c r="G45190" s="1" t="s">
        <v>404739</v>
      </c>
      <c r="H45190" s="1" t="s">
        <v>404740</v>
      </c>
      <c r="I45190" s="1" t="s">
        <v>404741</v>
      </c>
      <c r="J45190" s="1" t="s">
        <v>21</v>
      </c>
      <c r="K45190" s="1" t="s">
        <v>319</v>
      </c>
      <c r="L45190">
        <v>1</v>
      </c>
      <c r="M45190">
        <v>0</v>
      </c>
      <c r="N45190">
        <v>0</v>
      </c>
      <c r="O45190">
        <v>0</v>
      </c>
      <c r="P45190">
        <v>1</v>
      </c>
      <c r="Q45190">
        <v>44</v>
      </c>
      <c r="R45190">
        <v>64</v>
      </c>
      <c r="S45190" s="1" t="s">
        <v>404742</v>
      </c>
      <c r="T45190">
        <v>1</v>
      </c>
    </row>
    <row r="45191" spans="1:20" x14ac:dyDescent="0.3">
      <c r="A45191">
        <v>280459</v>
      </c>
      <c r="B45191">
        <v>880</v>
      </c>
      <c r="C45191" s="1" t="s">
        <v>404743</v>
      </c>
      <c r="D45191" s="1" t="s">
        <v>404744</v>
      </c>
      <c r="E45191" s="1" t="s">
        <v>404745</v>
      </c>
      <c r="F45191" s="1" t="s">
        <v>404746</v>
      </c>
      <c r="G45191" s="1" t="s">
        <v>404747</v>
      </c>
      <c r="H45191" s="1" t="s">
        <v>404748</v>
      </c>
      <c r="I45191" s="1" t="s">
        <v>404749</v>
      </c>
      <c r="J45191" s="1" t="s">
        <v>404750</v>
      </c>
      <c r="K45191" s="1" t="s">
        <v>404751</v>
      </c>
      <c r="L45191">
        <v>1</v>
      </c>
      <c r="M45191">
        <v>0</v>
      </c>
      <c r="N45191">
        <v>0</v>
      </c>
      <c r="O45191">
        <v>0</v>
      </c>
      <c r="P45191">
        <v>1</v>
      </c>
      <c r="Q45191">
        <v>25</v>
      </c>
      <c r="R45191">
        <v>60</v>
      </c>
      <c r="S45191" s="1" t="s">
        <v>404752</v>
      </c>
      <c r="T45191">
        <v>1</v>
      </c>
    </row>
    <row r="45192" spans="1:20" x14ac:dyDescent="0.3">
      <c r="A45192">
        <v>280656</v>
      </c>
      <c r="B45192">
        <v>916</v>
      </c>
      <c r="C45192" s="1" t="s">
        <v>404753</v>
      </c>
      <c r="D45192" s="1" t="s">
        <v>404754</v>
      </c>
      <c r="E45192" s="1" t="s">
        <v>404755</v>
      </c>
      <c r="F45192" s="1" t="s">
        <v>404756</v>
      </c>
      <c r="G45192" s="1" t="s">
        <v>404757</v>
      </c>
      <c r="H45192" s="1" t="s">
        <v>404758</v>
      </c>
      <c r="I45192" s="1" t="s">
        <v>404759</v>
      </c>
      <c r="J45192" s="1" t="s">
        <v>404760</v>
      </c>
      <c r="K45192" s="1" t="s">
        <v>404761</v>
      </c>
      <c r="L45192">
        <v>1</v>
      </c>
      <c r="M45192">
        <v>1</v>
      </c>
      <c r="N45192">
        <v>0</v>
      </c>
      <c r="O45192">
        <v>0</v>
      </c>
      <c r="P45192">
        <v>1</v>
      </c>
      <c r="Q45192">
        <v>36</v>
      </c>
      <c r="R45192">
        <v>60</v>
      </c>
      <c r="S45192" s="1" t="s">
        <v>404762</v>
      </c>
      <c r="T45192">
        <v>1</v>
      </c>
    </row>
    <row r="45193" spans="1:20" x14ac:dyDescent="0.3">
      <c r="A45193">
        <v>280682</v>
      </c>
      <c r="B45193">
        <v>889</v>
      </c>
      <c r="C45193" s="1" t="s">
        <v>404763</v>
      </c>
      <c r="D45193" s="1" t="s">
        <v>404764</v>
      </c>
      <c r="E45193" s="1" t="s">
        <v>404765</v>
      </c>
      <c r="F45193" s="1" t="s">
        <v>404766</v>
      </c>
      <c r="G45193" s="1" t="s">
        <v>404767</v>
      </c>
      <c r="H45193" s="1" t="s">
        <v>404768</v>
      </c>
      <c r="I45193" s="1" t="s">
        <v>404769</v>
      </c>
      <c r="J45193" s="1" t="s">
        <v>404770</v>
      </c>
      <c r="K45193" s="1" t="s">
        <v>404771</v>
      </c>
      <c r="L45193">
        <v>1</v>
      </c>
      <c r="M45193">
        <v>0</v>
      </c>
      <c r="N45193">
        <v>0</v>
      </c>
      <c r="O45193">
        <v>0</v>
      </c>
      <c r="P45193">
        <v>1</v>
      </c>
      <c r="Q45193">
        <v>35</v>
      </c>
      <c r="R45193">
        <v>60</v>
      </c>
      <c r="S45193" s="1" t="s">
        <v>404772</v>
      </c>
      <c r="T45193">
        <v>1</v>
      </c>
    </row>
    <row r="45194" spans="1:20" x14ac:dyDescent="0.3">
      <c r="A45194">
        <v>280834</v>
      </c>
      <c r="B45194">
        <v>1103</v>
      </c>
      <c r="C45194" s="1" t="s">
        <v>404773</v>
      </c>
      <c r="D45194" s="1" t="s">
        <v>404774</v>
      </c>
      <c r="E45194" s="1" t="s">
        <v>404775</v>
      </c>
      <c r="F45194" s="1" t="s">
        <v>404776</v>
      </c>
      <c r="G45194" s="1" t="s">
        <v>404777</v>
      </c>
      <c r="H45194" s="1" t="s">
        <v>404778</v>
      </c>
      <c r="I45194" s="1" t="s">
        <v>404779</v>
      </c>
      <c r="J45194" s="1" t="s">
        <v>404780</v>
      </c>
      <c r="K45194" s="1" t="s">
        <v>404781</v>
      </c>
      <c r="L45194">
        <v>1</v>
      </c>
      <c r="M45194">
        <v>1</v>
      </c>
      <c r="N45194">
        <v>0</v>
      </c>
      <c r="O45194">
        <v>0</v>
      </c>
      <c r="P45194">
        <v>1</v>
      </c>
      <c r="Q45194">
        <v>44</v>
      </c>
      <c r="R45194">
        <v>48</v>
      </c>
      <c r="S45194" s="1" t="s">
        <v>404782</v>
      </c>
      <c r="T45194">
        <v>1</v>
      </c>
    </row>
    <row r="45195" spans="1:20" x14ac:dyDescent="0.3">
      <c r="A45195">
        <v>280927</v>
      </c>
      <c r="B45195">
        <v>1103</v>
      </c>
      <c r="C45195" s="1" t="s">
        <v>404783</v>
      </c>
      <c r="D45195" s="1" t="s">
        <v>404784</v>
      </c>
      <c r="E45195" s="1" t="s">
        <v>404785</v>
      </c>
      <c r="F45195" s="1" t="s">
        <v>404786</v>
      </c>
      <c r="G45195" s="1" t="s">
        <v>404787</v>
      </c>
      <c r="H45195" s="1" t="s">
        <v>404788</v>
      </c>
      <c r="I45195" s="1" t="s">
        <v>404789</v>
      </c>
      <c r="J45195" s="1" t="s">
        <v>404790</v>
      </c>
      <c r="K45195" s="1" t="s">
        <v>319</v>
      </c>
      <c r="L45195">
        <v>1</v>
      </c>
      <c r="M45195">
        <v>1</v>
      </c>
      <c r="N45195">
        <v>0</v>
      </c>
      <c r="O45195">
        <v>0</v>
      </c>
      <c r="P45195">
        <v>1</v>
      </c>
      <c r="Q45195">
        <v>52</v>
      </c>
      <c r="R45195">
        <v>64</v>
      </c>
      <c r="S45195" s="1" t="s">
        <v>404791</v>
      </c>
      <c r="T45195">
        <v>1</v>
      </c>
    </row>
    <row r="45196" spans="1:20" x14ac:dyDescent="0.3">
      <c r="A45196">
        <v>280931</v>
      </c>
      <c r="B45196">
        <v>1103</v>
      </c>
      <c r="C45196" s="1" t="s">
        <v>404792</v>
      </c>
      <c r="D45196" s="1" t="s">
        <v>21</v>
      </c>
      <c r="E45196" s="1" t="s">
        <v>404793</v>
      </c>
      <c r="F45196" s="1" t="s">
        <v>404794</v>
      </c>
      <c r="G45196" s="1" t="s">
        <v>404795</v>
      </c>
      <c r="H45196" s="1" t="s">
        <v>404796</v>
      </c>
      <c r="I45196" s="1" t="s">
        <v>404797</v>
      </c>
      <c r="J45196" s="1" t="s">
        <v>743</v>
      </c>
      <c r="K45196" s="1" t="s">
        <v>404798</v>
      </c>
      <c r="L45196">
        <v>1</v>
      </c>
      <c r="M45196">
        <v>1</v>
      </c>
      <c r="N45196">
        <v>0</v>
      </c>
      <c r="O45196">
        <v>0</v>
      </c>
      <c r="P45196">
        <v>1</v>
      </c>
      <c r="Q45196">
        <v>36</v>
      </c>
      <c r="R45196">
        <v>51</v>
      </c>
      <c r="S45196" s="1" t="s">
        <v>404799</v>
      </c>
      <c r="T45196">
        <v>1</v>
      </c>
    </row>
    <row r="45197" spans="1:20" x14ac:dyDescent="0.3">
      <c r="A45197">
        <v>281009</v>
      </c>
      <c r="B45197">
        <v>1103</v>
      </c>
      <c r="C45197" s="1" t="s">
        <v>404800</v>
      </c>
      <c r="D45197" s="1" t="s">
        <v>1040</v>
      </c>
      <c r="E45197" s="1" t="s">
        <v>404801</v>
      </c>
      <c r="F45197" s="1" t="s">
        <v>404802</v>
      </c>
      <c r="G45197" s="1" t="s">
        <v>404803</v>
      </c>
      <c r="H45197" s="1" t="s">
        <v>404804</v>
      </c>
      <c r="I45197" s="1" t="s">
        <v>404805</v>
      </c>
      <c r="J45197" s="1" t="s">
        <v>404806</v>
      </c>
      <c r="K45197" s="1" t="s">
        <v>319</v>
      </c>
      <c r="L45197">
        <v>1</v>
      </c>
      <c r="M45197">
        <v>1</v>
      </c>
      <c r="N45197">
        <v>0</v>
      </c>
      <c r="O45197">
        <v>0</v>
      </c>
      <c r="P45197">
        <v>1</v>
      </c>
      <c r="Q45197">
        <v>52</v>
      </c>
      <c r="R45197">
        <v>64</v>
      </c>
      <c r="S45197" s="1" t="s">
        <v>404807</v>
      </c>
      <c r="T45197">
        <v>1</v>
      </c>
    </row>
    <row r="45198" spans="1:20" x14ac:dyDescent="0.3">
      <c r="A45198">
        <v>281031</v>
      </c>
      <c r="B45198">
        <v>1103</v>
      </c>
      <c r="C45198" s="1" t="s">
        <v>404808</v>
      </c>
      <c r="D45198" s="1" t="s">
        <v>404809</v>
      </c>
      <c r="E45198" s="1" t="s">
        <v>404810</v>
      </c>
      <c r="F45198" s="1" t="s">
        <v>404811</v>
      </c>
      <c r="G45198" s="1" t="s">
        <v>404812</v>
      </c>
      <c r="H45198" s="1" t="s">
        <v>3035</v>
      </c>
      <c r="I45198" s="1" t="s">
        <v>404813</v>
      </c>
      <c r="J45198" s="1" t="s">
        <v>404814</v>
      </c>
      <c r="K45198" s="1" t="s">
        <v>404815</v>
      </c>
      <c r="L45198">
        <v>1</v>
      </c>
      <c r="M45198">
        <v>1</v>
      </c>
      <c r="N45198">
        <v>0</v>
      </c>
      <c r="O45198">
        <v>0</v>
      </c>
      <c r="P45198">
        <v>1</v>
      </c>
      <c r="Q45198">
        <v>47</v>
      </c>
      <c r="R45198">
        <v>36</v>
      </c>
      <c r="S45198" s="1" t="s">
        <v>404816</v>
      </c>
      <c r="T45198">
        <v>1</v>
      </c>
    </row>
    <row r="45199" spans="1:20" x14ac:dyDescent="0.3">
      <c r="A45199">
        <v>281088</v>
      </c>
      <c r="B45199">
        <v>1103</v>
      </c>
      <c r="C45199" s="1" t="s">
        <v>404817</v>
      </c>
      <c r="D45199" s="1" t="s">
        <v>404818</v>
      </c>
      <c r="E45199" s="1" t="s">
        <v>404819</v>
      </c>
      <c r="F45199" s="1" t="s">
        <v>404820</v>
      </c>
      <c r="G45199" s="1" t="s">
        <v>404821</v>
      </c>
      <c r="H45199" s="1" t="s">
        <v>404822</v>
      </c>
      <c r="I45199" s="1" t="s">
        <v>404823</v>
      </c>
      <c r="J45199" s="1" t="s">
        <v>404824</v>
      </c>
      <c r="K45199" s="1" t="s">
        <v>404825</v>
      </c>
      <c r="L45199">
        <v>1</v>
      </c>
      <c r="M45199">
        <v>1</v>
      </c>
      <c r="N45199">
        <v>0</v>
      </c>
      <c r="O45199">
        <v>0</v>
      </c>
      <c r="P45199">
        <v>1</v>
      </c>
      <c r="Q45199">
        <v>36</v>
      </c>
      <c r="R45199">
        <v>64</v>
      </c>
      <c r="S45199" s="1" t="s">
        <v>404826</v>
      </c>
      <c r="T45199">
        <v>1</v>
      </c>
    </row>
    <row r="45200" spans="1:20" x14ac:dyDescent="0.3">
      <c r="A45200">
        <v>281181</v>
      </c>
      <c r="B45200">
        <v>836</v>
      </c>
      <c r="C45200" s="1" t="s">
        <v>404827</v>
      </c>
      <c r="D45200" s="1" t="s">
        <v>404828</v>
      </c>
      <c r="E45200" s="1" t="s">
        <v>404829</v>
      </c>
      <c r="F45200" s="1" t="s">
        <v>404830</v>
      </c>
      <c r="G45200" s="1" t="s">
        <v>404831</v>
      </c>
      <c r="H45200" s="1" t="s">
        <v>404832</v>
      </c>
      <c r="I45200" s="1" t="s">
        <v>404833</v>
      </c>
      <c r="J45200" s="1" t="s">
        <v>404834</v>
      </c>
      <c r="K45200" s="1" t="s">
        <v>404835</v>
      </c>
      <c r="L45200">
        <v>1</v>
      </c>
      <c r="M45200">
        <v>0</v>
      </c>
      <c r="N45200">
        <v>0</v>
      </c>
      <c r="O45200">
        <v>0</v>
      </c>
      <c r="P45200">
        <v>1</v>
      </c>
      <c r="Q45200">
        <v>27</v>
      </c>
      <c r="R45200">
        <v>60</v>
      </c>
      <c r="S45200" s="1" t="s">
        <v>404836</v>
      </c>
      <c r="T45200">
        <v>1</v>
      </c>
    </row>
    <row r="45201" spans="1:20" x14ac:dyDescent="0.3">
      <c r="A45201">
        <v>281217</v>
      </c>
      <c r="B45201">
        <v>1103</v>
      </c>
      <c r="C45201" s="1" t="s">
        <v>404837</v>
      </c>
      <c r="D45201" s="1" t="s">
        <v>404838</v>
      </c>
      <c r="E45201" s="1" t="s">
        <v>404839</v>
      </c>
      <c r="F45201" s="1" t="s">
        <v>404840</v>
      </c>
      <c r="G45201" s="1" t="s">
        <v>404841</v>
      </c>
      <c r="H45201" s="1" t="s">
        <v>404842</v>
      </c>
      <c r="I45201" s="1" t="s">
        <v>404843</v>
      </c>
      <c r="J45201" s="1" t="s">
        <v>404844</v>
      </c>
      <c r="K45201" s="1" t="s">
        <v>404845</v>
      </c>
      <c r="L45201">
        <v>1</v>
      </c>
      <c r="M45201">
        <v>1</v>
      </c>
      <c r="N45201">
        <v>0</v>
      </c>
      <c r="O45201">
        <v>0</v>
      </c>
      <c r="P45201">
        <v>1</v>
      </c>
      <c r="Q45201">
        <v>47</v>
      </c>
      <c r="R45201">
        <v>64</v>
      </c>
      <c r="S45201" s="1" t="s">
        <v>404846</v>
      </c>
      <c r="T45201">
        <v>1</v>
      </c>
    </row>
    <row r="45202" spans="1:20" x14ac:dyDescent="0.3">
      <c r="A45202">
        <v>281300</v>
      </c>
      <c r="B45202">
        <v>1103</v>
      </c>
      <c r="C45202" s="1" t="s">
        <v>404847</v>
      </c>
      <c r="D45202" s="1" t="s">
        <v>21</v>
      </c>
      <c r="E45202" s="1" t="s">
        <v>404848</v>
      </c>
      <c r="F45202" s="1" t="s">
        <v>404849</v>
      </c>
      <c r="G45202" s="1" t="s">
        <v>404850</v>
      </c>
      <c r="H45202" s="1" t="s">
        <v>404851</v>
      </c>
      <c r="I45202" s="1" t="s">
        <v>404852</v>
      </c>
      <c r="J45202" s="1" t="s">
        <v>404853</v>
      </c>
      <c r="K45202" s="1" t="s">
        <v>404854</v>
      </c>
      <c r="L45202">
        <v>1</v>
      </c>
      <c r="M45202">
        <v>0</v>
      </c>
      <c r="N45202">
        <v>0</v>
      </c>
      <c r="O45202">
        <v>0</v>
      </c>
      <c r="P45202">
        <v>1</v>
      </c>
      <c r="Q45202">
        <v>36</v>
      </c>
      <c r="R45202">
        <v>48</v>
      </c>
      <c r="S45202" s="1" t="s">
        <v>404855</v>
      </c>
      <c r="T45202">
        <v>1</v>
      </c>
    </row>
    <row r="45203" spans="1:20" x14ac:dyDescent="0.3">
      <c r="A45203">
        <v>281344</v>
      </c>
      <c r="B45203">
        <v>1103</v>
      </c>
      <c r="C45203" s="1" t="s">
        <v>404856</v>
      </c>
      <c r="D45203" s="1" t="s">
        <v>404857</v>
      </c>
      <c r="E45203" s="1" t="s">
        <v>404858</v>
      </c>
      <c r="F45203" s="1" t="s">
        <v>404859</v>
      </c>
      <c r="G45203" s="1" t="s">
        <v>404860</v>
      </c>
      <c r="H45203" s="1" t="s">
        <v>404861</v>
      </c>
      <c r="I45203" s="1" t="s">
        <v>404862</v>
      </c>
      <c r="J45203" s="1" t="s">
        <v>404863</v>
      </c>
      <c r="K45203" s="1" t="s">
        <v>404864</v>
      </c>
      <c r="L45203">
        <v>1</v>
      </c>
      <c r="M45203">
        <v>1</v>
      </c>
      <c r="N45203">
        <v>0</v>
      </c>
      <c r="O45203">
        <v>0</v>
      </c>
      <c r="P45203">
        <v>1</v>
      </c>
      <c r="Q45203">
        <v>41</v>
      </c>
      <c r="R45203">
        <v>64</v>
      </c>
      <c r="S45203" s="1" t="s">
        <v>404865</v>
      </c>
      <c r="T45203">
        <v>1</v>
      </c>
    </row>
    <row r="45204" spans="1:20" x14ac:dyDescent="0.3">
      <c r="A45204">
        <v>281451</v>
      </c>
      <c r="B45204">
        <v>959</v>
      </c>
      <c r="C45204" s="1" t="s">
        <v>404866</v>
      </c>
      <c r="D45204" s="1" t="s">
        <v>404867</v>
      </c>
      <c r="E45204" s="1" t="s">
        <v>404868</v>
      </c>
      <c r="F45204" s="1" t="s">
        <v>404869</v>
      </c>
      <c r="G45204" s="1" t="s">
        <v>404870</v>
      </c>
      <c r="H45204" s="1" t="s">
        <v>404871</v>
      </c>
      <c r="I45204" s="1" t="s">
        <v>404872</v>
      </c>
      <c r="J45204" s="1" t="s">
        <v>404873</v>
      </c>
      <c r="K45204" s="1" t="s">
        <v>404874</v>
      </c>
      <c r="L45204">
        <v>1</v>
      </c>
      <c r="M45204">
        <v>0</v>
      </c>
      <c r="N45204">
        <v>0</v>
      </c>
      <c r="O45204">
        <v>0</v>
      </c>
      <c r="P45204">
        <v>1</v>
      </c>
      <c r="Q45204">
        <v>28</v>
      </c>
      <c r="R45204">
        <v>60</v>
      </c>
      <c r="S45204" s="1" t="s">
        <v>404875</v>
      </c>
      <c r="T45204">
        <v>1</v>
      </c>
    </row>
    <row r="45205" spans="1:20" x14ac:dyDescent="0.3">
      <c r="A45205">
        <v>281648</v>
      </c>
      <c r="B45205">
        <v>1103</v>
      </c>
      <c r="C45205" s="1" t="s">
        <v>404876</v>
      </c>
      <c r="D45205" s="1" t="s">
        <v>404877</v>
      </c>
      <c r="E45205" s="1" t="s">
        <v>404878</v>
      </c>
      <c r="F45205" s="1" t="s">
        <v>404879</v>
      </c>
      <c r="G45205" s="1" t="s">
        <v>404880</v>
      </c>
      <c r="H45205" s="1" t="s">
        <v>404881</v>
      </c>
      <c r="I45205" s="1" t="s">
        <v>45</v>
      </c>
      <c r="J45205" s="1" t="s">
        <v>743</v>
      </c>
      <c r="K45205" s="1" t="s">
        <v>404882</v>
      </c>
      <c r="L45205">
        <v>1</v>
      </c>
      <c r="M45205">
        <v>1</v>
      </c>
      <c r="N45205">
        <v>0</v>
      </c>
      <c r="O45205">
        <v>0</v>
      </c>
      <c r="P45205">
        <v>1</v>
      </c>
      <c r="Q45205">
        <v>45</v>
      </c>
      <c r="R45205">
        <v>64</v>
      </c>
      <c r="S45205" s="1" t="s">
        <v>404883</v>
      </c>
      <c r="T45205">
        <v>1</v>
      </c>
    </row>
    <row r="45206" spans="1:20" x14ac:dyDescent="0.3">
      <c r="A45206">
        <v>281753</v>
      </c>
      <c r="B45206">
        <v>1103</v>
      </c>
      <c r="C45206" s="1" t="s">
        <v>404884</v>
      </c>
      <c r="D45206" s="1" t="s">
        <v>1040</v>
      </c>
      <c r="E45206" s="1" t="s">
        <v>404885</v>
      </c>
      <c r="F45206" s="1" t="s">
        <v>404886</v>
      </c>
      <c r="G45206" s="1" t="s">
        <v>404887</v>
      </c>
      <c r="H45206" s="1" t="s">
        <v>3035</v>
      </c>
      <c r="I45206" s="1" t="s">
        <v>404888</v>
      </c>
      <c r="J45206" s="1" t="s">
        <v>404889</v>
      </c>
      <c r="K45206" s="1" t="s">
        <v>404890</v>
      </c>
      <c r="L45206">
        <v>1</v>
      </c>
      <c r="M45206">
        <v>0</v>
      </c>
      <c r="N45206">
        <v>0</v>
      </c>
      <c r="O45206">
        <v>0</v>
      </c>
      <c r="P45206">
        <v>1</v>
      </c>
      <c r="Q45206">
        <v>42</v>
      </c>
      <c r="R45206">
        <v>64</v>
      </c>
      <c r="S45206" s="1" t="s">
        <v>404891</v>
      </c>
      <c r="T45206">
        <v>1</v>
      </c>
    </row>
    <row r="45207" spans="1:20" x14ac:dyDescent="0.3">
      <c r="A45207">
        <v>281791</v>
      </c>
      <c r="B45207">
        <v>911</v>
      </c>
      <c r="C45207" s="1" t="s">
        <v>404892</v>
      </c>
      <c r="D45207" s="1" t="s">
        <v>404893</v>
      </c>
      <c r="E45207" s="1" t="s">
        <v>404894</v>
      </c>
      <c r="F45207" s="1" t="s">
        <v>404895</v>
      </c>
      <c r="G45207" s="1" t="s">
        <v>404896</v>
      </c>
      <c r="H45207" s="1" t="s">
        <v>404897</v>
      </c>
      <c r="I45207" s="1" t="s">
        <v>404898</v>
      </c>
      <c r="J45207" s="1" t="s">
        <v>404899</v>
      </c>
      <c r="K45207" s="1" t="s">
        <v>404900</v>
      </c>
      <c r="L45207">
        <v>1</v>
      </c>
      <c r="M45207">
        <v>0</v>
      </c>
      <c r="N45207">
        <v>0</v>
      </c>
      <c r="O45207">
        <v>0</v>
      </c>
      <c r="P45207">
        <v>1</v>
      </c>
      <c r="Q45207">
        <v>20</v>
      </c>
      <c r="R45207">
        <v>60</v>
      </c>
      <c r="S45207" s="1" t="s">
        <v>404901</v>
      </c>
      <c r="T45207">
        <v>1</v>
      </c>
    </row>
    <row r="45208" spans="1:20" x14ac:dyDescent="0.3">
      <c r="A45208">
        <v>281883</v>
      </c>
      <c r="B45208">
        <v>1103</v>
      </c>
      <c r="C45208" s="1" t="s">
        <v>404902</v>
      </c>
      <c r="D45208" s="1" t="s">
        <v>404903</v>
      </c>
      <c r="E45208" s="1" t="s">
        <v>404904</v>
      </c>
      <c r="F45208" s="1" t="s">
        <v>404905</v>
      </c>
      <c r="G45208" s="1" t="s">
        <v>404906</v>
      </c>
      <c r="H45208" s="1" t="s">
        <v>404907</v>
      </c>
      <c r="I45208" s="1" t="s">
        <v>404908</v>
      </c>
      <c r="J45208" s="1" t="s">
        <v>743</v>
      </c>
      <c r="K45208" s="1" t="s">
        <v>404909</v>
      </c>
      <c r="L45208">
        <v>1</v>
      </c>
      <c r="M45208">
        <v>1</v>
      </c>
      <c r="N45208">
        <v>0</v>
      </c>
      <c r="O45208">
        <v>0</v>
      </c>
      <c r="P45208">
        <v>0</v>
      </c>
      <c r="Q45208">
        <v>43</v>
      </c>
      <c r="R45208">
        <v>35</v>
      </c>
      <c r="S45208" s="1" t="s">
        <v>404910</v>
      </c>
      <c r="T45208">
        <v>1</v>
      </c>
    </row>
    <row r="45209" spans="1:20" x14ac:dyDescent="0.3">
      <c r="A45209">
        <v>282004</v>
      </c>
      <c r="B45209">
        <v>1103</v>
      </c>
      <c r="C45209" s="1" t="s">
        <v>404911</v>
      </c>
      <c r="D45209" s="1" t="s">
        <v>404912</v>
      </c>
      <c r="E45209" s="1" t="s">
        <v>404913</v>
      </c>
      <c r="F45209" s="1" t="s">
        <v>404914</v>
      </c>
      <c r="G45209" s="1" t="s">
        <v>404915</v>
      </c>
      <c r="H45209" s="1" t="s">
        <v>3035</v>
      </c>
      <c r="I45209" s="1" t="s">
        <v>404916</v>
      </c>
      <c r="J45209" s="1" t="s">
        <v>404917</v>
      </c>
      <c r="K45209" s="1" t="s">
        <v>404918</v>
      </c>
      <c r="L45209">
        <v>1</v>
      </c>
      <c r="M45209">
        <v>1</v>
      </c>
      <c r="N45209">
        <v>0</v>
      </c>
      <c r="O45209">
        <v>0</v>
      </c>
      <c r="P45209">
        <v>1</v>
      </c>
      <c r="Q45209">
        <v>51</v>
      </c>
      <c r="R45209">
        <v>64</v>
      </c>
      <c r="S45209" s="1" t="s">
        <v>404919</v>
      </c>
      <c r="T45209">
        <v>1</v>
      </c>
    </row>
    <row r="45210" spans="1:20" x14ac:dyDescent="0.3">
      <c r="A45210">
        <v>282052</v>
      </c>
      <c r="B45210">
        <v>961</v>
      </c>
      <c r="C45210" s="1" t="s">
        <v>404920</v>
      </c>
      <c r="D45210" s="1" t="s">
        <v>404921</v>
      </c>
      <c r="E45210" s="1" t="s">
        <v>404922</v>
      </c>
      <c r="F45210" s="1" t="s">
        <v>404923</v>
      </c>
      <c r="G45210" s="1" t="s">
        <v>404924</v>
      </c>
      <c r="H45210" s="1" t="s">
        <v>404925</v>
      </c>
      <c r="I45210" s="1" t="s">
        <v>404926</v>
      </c>
      <c r="J45210" s="1" t="s">
        <v>404927</v>
      </c>
      <c r="K45210" s="1" t="s">
        <v>404928</v>
      </c>
      <c r="L45210">
        <v>1</v>
      </c>
      <c r="M45210">
        <v>0</v>
      </c>
      <c r="N45210">
        <v>0</v>
      </c>
      <c r="O45210">
        <v>0</v>
      </c>
      <c r="P45210">
        <v>1</v>
      </c>
      <c r="Q45210">
        <v>34</v>
      </c>
      <c r="R45210">
        <v>60</v>
      </c>
      <c r="S45210" s="1" t="s">
        <v>404929</v>
      </c>
      <c r="T45210">
        <v>1</v>
      </c>
    </row>
    <row r="45211" spans="1:20" x14ac:dyDescent="0.3">
      <c r="A45211">
        <v>282096</v>
      </c>
      <c r="B45211">
        <v>1103</v>
      </c>
      <c r="C45211" s="1" t="s">
        <v>404930</v>
      </c>
      <c r="D45211" s="1" t="s">
        <v>404931</v>
      </c>
      <c r="E45211" s="1" t="s">
        <v>404932</v>
      </c>
      <c r="F45211" s="1" t="s">
        <v>404933</v>
      </c>
      <c r="G45211" s="1" t="s">
        <v>404934</v>
      </c>
      <c r="H45211" s="1" t="s">
        <v>404935</v>
      </c>
      <c r="I45211" s="1" t="s">
        <v>404936</v>
      </c>
      <c r="J45211" s="1" t="s">
        <v>743</v>
      </c>
      <c r="K45211" s="1" t="s">
        <v>404937</v>
      </c>
      <c r="L45211">
        <v>1</v>
      </c>
      <c r="M45211">
        <v>1</v>
      </c>
      <c r="N45211">
        <v>0</v>
      </c>
      <c r="O45211">
        <v>0</v>
      </c>
      <c r="P45211">
        <v>1</v>
      </c>
      <c r="Q45211">
        <v>35</v>
      </c>
      <c r="R45211">
        <v>48</v>
      </c>
      <c r="S45211" s="1" t="s">
        <v>404938</v>
      </c>
      <c r="T45211">
        <v>1</v>
      </c>
    </row>
    <row r="45212" spans="1:20" x14ac:dyDescent="0.3">
      <c r="A45212">
        <v>282154</v>
      </c>
      <c r="B45212">
        <v>1103</v>
      </c>
      <c r="C45212" s="1" t="s">
        <v>404939</v>
      </c>
      <c r="D45212" s="1" t="s">
        <v>404940</v>
      </c>
      <c r="E45212" s="1" t="s">
        <v>404941</v>
      </c>
      <c r="F45212" s="1" t="s">
        <v>404942</v>
      </c>
      <c r="G45212" s="1" t="s">
        <v>404943</v>
      </c>
      <c r="H45212" s="1" t="s">
        <v>404944</v>
      </c>
      <c r="I45212" s="1" t="s">
        <v>404945</v>
      </c>
      <c r="J45212" s="1" t="s">
        <v>404946</v>
      </c>
      <c r="K45212" s="1" t="s">
        <v>404947</v>
      </c>
      <c r="L45212">
        <v>1</v>
      </c>
      <c r="M45212">
        <v>0</v>
      </c>
      <c r="N45212">
        <v>0</v>
      </c>
      <c r="O45212">
        <v>0</v>
      </c>
      <c r="P45212">
        <v>1</v>
      </c>
      <c r="Q45212">
        <v>21</v>
      </c>
      <c r="R45212">
        <v>64</v>
      </c>
      <c r="S45212" s="1" t="s">
        <v>404948</v>
      </c>
      <c r="T45212">
        <v>1</v>
      </c>
    </row>
    <row r="45213" spans="1:20" x14ac:dyDescent="0.3">
      <c r="A45213">
        <v>282266</v>
      </c>
      <c r="B45213">
        <v>1103</v>
      </c>
      <c r="C45213" s="1" t="s">
        <v>404949</v>
      </c>
      <c r="D45213" s="1" t="s">
        <v>21</v>
      </c>
      <c r="E45213" s="1" t="s">
        <v>404950</v>
      </c>
      <c r="F45213" s="1" t="s">
        <v>404951</v>
      </c>
      <c r="G45213" s="1" t="s">
        <v>404952</v>
      </c>
      <c r="H45213" s="1" t="s">
        <v>404953</v>
      </c>
      <c r="I45213" s="1" t="s">
        <v>404954</v>
      </c>
      <c r="J45213" s="1" t="s">
        <v>404955</v>
      </c>
      <c r="K45213" s="1" t="s">
        <v>404956</v>
      </c>
      <c r="L45213">
        <v>1</v>
      </c>
      <c r="M45213">
        <v>0</v>
      </c>
      <c r="N45213">
        <v>0</v>
      </c>
      <c r="O45213">
        <v>0</v>
      </c>
      <c r="P45213">
        <v>1</v>
      </c>
      <c r="Q45213">
        <v>28</v>
      </c>
      <c r="R45213">
        <v>64</v>
      </c>
      <c r="S45213" s="1" t="s">
        <v>404957</v>
      </c>
      <c r="T45213">
        <v>1</v>
      </c>
    </row>
    <row r="45214" spans="1:20" x14ac:dyDescent="0.3">
      <c r="A45214">
        <v>282433</v>
      </c>
      <c r="B45214">
        <v>1103</v>
      </c>
      <c r="C45214" s="1" t="s">
        <v>404958</v>
      </c>
      <c r="D45214" s="1" t="s">
        <v>1040</v>
      </c>
      <c r="E45214" s="1" t="s">
        <v>404959</v>
      </c>
      <c r="F45214" s="1" t="s">
        <v>404960</v>
      </c>
      <c r="G45214" s="1" t="s">
        <v>404961</v>
      </c>
      <c r="H45214" s="1" t="s">
        <v>3035</v>
      </c>
      <c r="I45214" s="1" t="s">
        <v>404962</v>
      </c>
      <c r="J45214" s="1" t="s">
        <v>404963</v>
      </c>
      <c r="K45214" s="1" t="s">
        <v>404964</v>
      </c>
      <c r="L45214">
        <v>1</v>
      </c>
      <c r="M45214">
        <v>1</v>
      </c>
      <c r="N45214">
        <v>0</v>
      </c>
      <c r="O45214">
        <v>0</v>
      </c>
      <c r="P45214">
        <v>1</v>
      </c>
      <c r="Q45214">
        <v>46</v>
      </c>
      <c r="R45214">
        <v>64</v>
      </c>
      <c r="S45214" s="1" t="s">
        <v>404965</v>
      </c>
      <c r="T45214">
        <v>1</v>
      </c>
    </row>
    <row r="45215" spans="1:20" x14ac:dyDescent="0.3">
      <c r="A45215">
        <v>282450</v>
      </c>
      <c r="B45215">
        <v>984</v>
      </c>
      <c r="C45215" s="1" t="s">
        <v>404966</v>
      </c>
      <c r="D45215" s="1" t="s">
        <v>404967</v>
      </c>
      <c r="E45215" s="1" t="s">
        <v>404968</v>
      </c>
      <c r="F45215" s="1" t="s">
        <v>404969</v>
      </c>
      <c r="G45215" s="1" t="s">
        <v>404970</v>
      </c>
      <c r="H45215" s="1" t="s">
        <v>404971</v>
      </c>
      <c r="I45215" s="1" t="s">
        <v>404972</v>
      </c>
      <c r="J45215" s="1" t="s">
        <v>404973</v>
      </c>
      <c r="K45215" s="1" t="s">
        <v>404974</v>
      </c>
      <c r="L45215">
        <v>1</v>
      </c>
      <c r="M45215">
        <v>0</v>
      </c>
      <c r="N45215">
        <v>0</v>
      </c>
      <c r="O45215">
        <v>0</v>
      </c>
      <c r="P45215">
        <v>1</v>
      </c>
      <c r="Q45215">
        <v>26</v>
      </c>
      <c r="R45215">
        <v>48</v>
      </c>
      <c r="S45215" s="1" t="s">
        <v>404975</v>
      </c>
      <c r="T45215">
        <v>1</v>
      </c>
    </row>
    <row r="45216" spans="1:20" x14ac:dyDescent="0.3">
      <c r="A45216">
        <v>282470</v>
      </c>
      <c r="B45216">
        <v>1103</v>
      </c>
      <c r="C45216" s="1" t="s">
        <v>404976</v>
      </c>
      <c r="D45216" s="1" t="s">
        <v>404977</v>
      </c>
      <c r="E45216" s="1" t="s">
        <v>404978</v>
      </c>
      <c r="F45216" s="1" t="s">
        <v>404979</v>
      </c>
      <c r="G45216" s="1" t="s">
        <v>404980</v>
      </c>
      <c r="H45216" s="1" t="s">
        <v>404981</v>
      </c>
      <c r="I45216" s="1" t="s">
        <v>404982</v>
      </c>
      <c r="J45216" s="1" t="s">
        <v>404983</v>
      </c>
      <c r="K45216" s="1" t="s">
        <v>319</v>
      </c>
      <c r="L45216">
        <v>1</v>
      </c>
      <c r="M45216">
        <v>1</v>
      </c>
      <c r="N45216">
        <v>0</v>
      </c>
      <c r="O45216">
        <v>0</v>
      </c>
      <c r="P45216">
        <v>1</v>
      </c>
      <c r="Q45216">
        <v>45</v>
      </c>
      <c r="R45216">
        <v>36</v>
      </c>
      <c r="S45216" s="1" t="s">
        <v>404984</v>
      </c>
      <c r="T45216">
        <v>1</v>
      </c>
    </row>
    <row r="45217" spans="1:20" x14ac:dyDescent="0.3">
      <c r="A45217">
        <v>282479</v>
      </c>
      <c r="B45217">
        <v>1103</v>
      </c>
      <c r="C45217" s="1" t="s">
        <v>404985</v>
      </c>
      <c r="D45217" s="1" t="s">
        <v>21</v>
      </c>
      <c r="E45217" s="1" t="s">
        <v>404986</v>
      </c>
      <c r="F45217" s="1" t="s">
        <v>404987</v>
      </c>
      <c r="G45217" s="1" t="s">
        <v>404988</v>
      </c>
      <c r="H45217" s="1" t="s">
        <v>404989</v>
      </c>
      <c r="I45217" s="1" t="s">
        <v>404990</v>
      </c>
      <c r="J45217" s="1" t="s">
        <v>404991</v>
      </c>
      <c r="K45217" s="1" t="s">
        <v>319</v>
      </c>
      <c r="L45217">
        <v>1</v>
      </c>
      <c r="M45217">
        <v>0</v>
      </c>
      <c r="N45217">
        <v>0</v>
      </c>
      <c r="O45217">
        <v>0</v>
      </c>
      <c r="P45217">
        <v>1</v>
      </c>
      <c r="Q45217">
        <v>23</v>
      </c>
      <c r="R45217">
        <v>64</v>
      </c>
      <c r="S45217" s="1" t="s">
        <v>404992</v>
      </c>
      <c r="T45217">
        <v>1</v>
      </c>
    </row>
    <row r="45218" spans="1:20" x14ac:dyDescent="0.3">
      <c r="A45218">
        <v>282487</v>
      </c>
      <c r="B45218">
        <v>994</v>
      </c>
      <c r="C45218" s="1" t="s">
        <v>404993</v>
      </c>
      <c r="D45218" s="1" t="s">
        <v>404994</v>
      </c>
      <c r="E45218" s="1" t="s">
        <v>404995</v>
      </c>
      <c r="F45218" s="1" t="s">
        <v>404996</v>
      </c>
      <c r="G45218" s="1" t="s">
        <v>404997</v>
      </c>
      <c r="H45218" s="1" t="s">
        <v>404998</v>
      </c>
      <c r="I45218" s="1" t="s">
        <v>404999</v>
      </c>
      <c r="J45218" s="1" t="s">
        <v>405000</v>
      </c>
      <c r="K45218" s="1" t="s">
        <v>405001</v>
      </c>
      <c r="L45218">
        <v>1</v>
      </c>
      <c r="M45218">
        <v>1</v>
      </c>
      <c r="N45218">
        <v>0</v>
      </c>
      <c r="O45218">
        <v>0</v>
      </c>
      <c r="P45218">
        <v>1</v>
      </c>
      <c r="Q45218">
        <v>34</v>
      </c>
      <c r="R45218">
        <v>60</v>
      </c>
      <c r="S45218" s="1" t="s">
        <v>405002</v>
      </c>
      <c r="T45218">
        <v>1</v>
      </c>
    </row>
    <row r="45219" spans="1:20" x14ac:dyDescent="0.3">
      <c r="A45219">
        <v>282532</v>
      </c>
      <c r="B45219">
        <v>1103</v>
      </c>
      <c r="C45219" s="1" t="s">
        <v>405003</v>
      </c>
      <c r="D45219" s="1" t="s">
        <v>405004</v>
      </c>
      <c r="E45219" s="1" t="s">
        <v>405005</v>
      </c>
      <c r="F45219" s="1" t="s">
        <v>405006</v>
      </c>
      <c r="G45219" s="1" t="s">
        <v>405007</v>
      </c>
      <c r="H45219" s="1" t="s">
        <v>405008</v>
      </c>
      <c r="I45219" s="1" t="s">
        <v>405009</v>
      </c>
      <c r="J45219" s="1" t="s">
        <v>21</v>
      </c>
      <c r="K45219" s="1" t="s">
        <v>405010</v>
      </c>
      <c r="L45219">
        <v>1</v>
      </c>
      <c r="M45219">
        <v>1</v>
      </c>
      <c r="N45219">
        <v>0</v>
      </c>
      <c r="O45219">
        <v>0</v>
      </c>
      <c r="P45219">
        <v>1</v>
      </c>
      <c r="Q45219">
        <v>31</v>
      </c>
      <c r="R45219">
        <v>64</v>
      </c>
      <c r="S45219" s="1" t="s">
        <v>405011</v>
      </c>
      <c r="T45219">
        <v>1</v>
      </c>
    </row>
    <row r="45220" spans="1:20" x14ac:dyDescent="0.3">
      <c r="A45220">
        <v>282600</v>
      </c>
      <c r="B45220">
        <v>1103</v>
      </c>
      <c r="C45220" s="1" t="s">
        <v>405012</v>
      </c>
      <c r="D45220" s="1" t="s">
        <v>405013</v>
      </c>
      <c r="E45220" s="1" t="s">
        <v>405014</v>
      </c>
      <c r="F45220" s="1" t="s">
        <v>405015</v>
      </c>
      <c r="G45220" s="1" t="s">
        <v>405016</v>
      </c>
      <c r="H45220" s="1" t="s">
        <v>405017</v>
      </c>
      <c r="I45220" s="1" t="s">
        <v>405018</v>
      </c>
      <c r="J45220" s="1" t="s">
        <v>405019</v>
      </c>
      <c r="K45220" s="1" t="s">
        <v>405020</v>
      </c>
      <c r="L45220">
        <v>1</v>
      </c>
      <c r="M45220">
        <v>1</v>
      </c>
      <c r="N45220">
        <v>0</v>
      </c>
      <c r="O45220">
        <v>0</v>
      </c>
      <c r="P45220">
        <v>1</v>
      </c>
      <c r="Q45220">
        <v>41</v>
      </c>
      <c r="R45220">
        <v>66</v>
      </c>
      <c r="S45220" s="1" t="s">
        <v>405021</v>
      </c>
      <c r="T45220">
        <v>1</v>
      </c>
    </row>
    <row r="45221" spans="1:20" x14ac:dyDescent="0.3">
      <c r="A45221">
        <v>282647</v>
      </c>
      <c r="B45221">
        <v>557</v>
      </c>
      <c r="C45221" s="1" t="s">
        <v>405022</v>
      </c>
      <c r="D45221" s="1" t="s">
        <v>405023</v>
      </c>
      <c r="E45221" s="1" t="s">
        <v>405024</v>
      </c>
      <c r="F45221" s="1" t="s">
        <v>52</v>
      </c>
      <c r="G45221" s="1" t="s">
        <v>405025</v>
      </c>
      <c r="H45221" s="1" t="s">
        <v>405026</v>
      </c>
      <c r="I45221" s="1" t="s">
        <v>405027</v>
      </c>
      <c r="J45221" s="1" t="s">
        <v>21</v>
      </c>
      <c r="K45221" s="1" t="s">
        <v>405028</v>
      </c>
      <c r="L45221">
        <v>1</v>
      </c>
      <c r="M45221">
        <v>0</v>
      </c>
      <c r="N45221">
        <v>0</v>
      </c>
      <c r="O45221">
        <v>0</v>
      </c>
      <c r="P45221">
        <v>1</v>
      </c>
      <c r="Q45221">
        <v>11</v>
      </c>
      <c r="R45221">
        <v>60</v>
      </c>
      <c r="S45221" s="1" t="s">
        <v>405029</v>
      </c>
      <c r="T45221">
        <v>1</v>
      </c>
    </row>
    <row r="45222" spans="1:20" x14ac:dyDescent="0.3">
      <c r="A45222">
        <v>282719</v>
      </c>
      <c r="B45222">
        <v>274</v>
      </c>
      <c r="C45222" s="1" t="s">
        <v>405030</v>
      </c>
      <c r="D45222" s="1" t="s">
        <v>405031</v>
      </c>
      <c r="E45222" s="1" t="s">
        <v>405032</v>
      </c>
      <c r="F45222" s="1" t="s">
        <v>52</v>
      </c>
      <c r="G45222" s="1" t="s">
        <v>405033</v>
      </c>
      <c r="H45222" s="1" t="s">
        <v>405034</v>
      </c>
      <c r="I45222" s="1" t="s">
        <v>405035</v>
      </c>
      <c r="J45222" s="1" t="s">
        <v>405036</v>
      </c>
      <c r="K45222" s="1" t="s">
        <v>405037</v>
      </c>
      <c r="L45222">
        <v>1</v>
      </c>
      <c r="M45222">
        <v>0</v>
      </c>
      <c r="N45222">
        <v>0</v>
      </c>
      <c r="O45222">
        <v>0</v>
      </c>
      <c r="P45222">
        <v>1</v>
      </c>
      <c r="Q45222">
        <v>20</v>
      </c>
      <c r="R45222">
        <v>56</v>
      </c>
      <c r="S45222" s="1" t="s">
        <v>405038</v>
      </c>
      <c r="T45222">
        <v>1</v>
      </c>
    </row>
    <row r="45223" spans="1:20" x14ac:dyDescent="0.3">
      <c r="A45223">
        <v>282832</v>
      </c>
      <c r="B45223">
        <v>1103</v>
      </c>
      <c r="C45223" s="1" t="s">
        <v>405039</v>
      </c>
      <c r="D45223" s="1" t="s">
        <v>405040</v>
      </c>
      <c r="E45223" s="1" t="s">
        <v>405041</v>
      </c>
      <c r="F45223" s="1" t="s">
        <v>405042</v>
      </c>
      <c r="G45223" s="1" t="s">
        <v>405043</v>
      </c>
      <c r="H45223" s="1" t="s">
        <v>405044</v>
      </c>
      <c r="I45223" s="1" t="s">
        <v>405045</v>
      </c>
      <c r="J45223" s="1" t="s">
        <v>405046</v>
      </c>
      <c r="K45223" s="1" t="s">
        <v>405047</v>
      </c>
      <c r="L45223">
        <v>1</v>
      </c>
      <c r="M45223">
        <v>1</v>
      </c>
      <c r="N45223">
        <v>0</v>
      </c>
      <c r="O45223">
        <v>0</v>
      </c>
      <c r="P45223">
        <v>1</v>
      </c>
      <c r="Q45223">
        <v>47</v>
      </c>
      <c r="R45223">
        <v>60</v>
      </c>
      <c r="S45223" s="1" t="s">
        <v>405048</v>
      </c>
      <c r="T45223">
        <v>1</v>
      </c>
    </row>
    <row r="45224" spans="1:20" x14ac:dyDescent="0.3">
      <c r="A45224">
        <v>282940</v>
      </c>
      <c r="B45224">
        <v>1103</v>
      </c>
      <c r="C45224" s="1" t="s">
        <v>405049</v>
      </c>
      <c r="D45224" s="1" t="s">
        <v>21</v>
      </c>
      <c r="E45224" s="1" t="s">
        <v>405050</v>
      </c>
      <c r="F45224" s="1" t="s">
        <v>405051</v>
      </c>
      <c r="G45224" s="1" t="s">
        <v>405052</v>
      </c>
      <c r="H45224" s="1" t="s">
        <v>405053</v>
      </c>
      <c r="I45224" s="1" t="s">
        <v>405054</v>
      </c>
      <c r="J45224" s="1" t="s">
        <v>21</v>
      </c>
      <c r="K45224" s="1" t="s">
        <v>405055</v>
      </c>
      <c r="L45224">
        <v>1</v>
      </c>
      <c r="M45224">
        <v>0</v>
      </c>
      <c r="N45224">
        <v>0</v>
      </c>
      <c r="O45224">
        <v>0</v>
      </c>
      <c r="P45224">
        <v>1</v>
      </c>
      <c r="Q45224">
        <v>24</v>
      </c>
      <c r="R45224">
        <v>64</v>
      </c>
      <c r="S45224" s="1" t="s">
        <v>405056</v>
      </c>
      <c r="T45224">
        <v>1</v>
      </c>
    </row>
    <row r="45225" spans="1:20" x14ac:dyDescent="0.3">
      <c r="A45225">
        <v>283017</v>
      </c>
      <c r="B45225">
        <v>1103</v>
      </c>
      <c r="C45225" s="1" t="s">
        <v>405057</v>
      </c>
      <c r="D45225" s="1" t="s">
        <v>405058</v>
      </c>
      <c r="E45225" s="1" t="s">
        <v>405059</v>
      </c>
      <c r="F45225" s="1" t="s">
        <v>405060</v>
      </c>
      <c r="G45225" s="1" t="s">
        <v>405061</v>
      </c>
      <c r="H45225" s="1" t="s">
        <v>405062</v>
      </c>
      <c r="I45225" s="1" t="s">
        <v>405063</v>
      </c>
      <c r="J45225" s="1" t="s">
        <v>405064</v>
      </c>
      <c r="K45225" s="1" t="s">
        <v>405065</v>
      </c>
      <c r="L45225">
        <v>1</v>
      </c>
      <c r="M45225">
        <v>1</v>
      </c>
      <c r="N45225">
        <v>0</v>
      </c>
      <c r="O45225">
        <v>0</v>
      </c>
      <c r="P45225">
        <v>1</v>
      </c>
      <c r="Q45225">
        <v>41</v>
      </c>
      <c r="R45225">
        <v>64</v>
      </c>
      <c r="S45225" s="1" t="s">
        <v>405066</v>
      </c>
      <c r="T45225">
        <v>1</v>
      </c>
    </row>
    <row r="45226" spans="1:20" x14ac:dyDescent="0.3">
      <c r="A45226">
        <v>283068</v>
      </c>
      <c r="B45226">
        <v>1103</v>
      </c>
      <c r="C45226" s="1" t="s">
        <v>405067</v>
      </c>
      <c r="D45226" s="1" t="s">
        <v>405068</v>
      </c>
      <c r="E45226" s="1" t="s">
        <v>405069</v>
      </c>
      <c r="F45226" s="1" t="s">
        <v>405070</v>
      </c>
      <c r="G45226" s="1" t="s">
        <v>405071</v>
      </c>
      <c r="H45226" s="1" t="s">
        <v>405072</v>
      </c>
      <c r="I45226" s="1" t="s">
        <v>405073</v>
      </c>
      <c r="J45226" s="1" t="s">
        <v>405074</v>
      </c>
      <c r="K45226" s="1" t="s">
        <v>405075</v>
      </c>
      <c r="L45226">
        <v>1</v>
      </c>
      <c r="M45226">
        <v>0</v>
      </c>
      <c r="N45226">
        <v>0</v>
      </c>
      <c r="O45226">
        <v>0</v>
      </c>
      <c r="P45226">
        <v>1</v>
      </c>
      <c r="Q45226">
        <v>31</v>
      </c>
      <c r="R45226">
        <v>64</v>
      </c>
      <c r="S45226" s="1" t="s">
        <v>405076</v>
      </c>
      <c r="T45226">
        <v>1</v>
      </c>
    </row>
    <row r="45227" spans="1:20" x14ac:dyDescent="0.3">
      <c r="A45227">
        <v>283155</v>
      </c>
      <c r="B45227">
        <v>922</v>
      </c>
      <c r="C45227" s="1" t="s">
        <v>405077</v>
      </c>
      <c r="D45227" s="1" t="s">
        <v>405078</v>
      </c>
      <c r="E45227" s="1" t="s">
        <v>405079</v>
      </c>
      <c r="F45227" s="1" t="s">
        <v>405080</v>
      </c>
      <c r="G45227" s="1" t="s">
        <v>405081</v>
      </c>
      <c r="H45227" s="1" t="s">
        <v>405082</v>
      </c>
      <c r="I45227" s="1" t="s">
        <v>405083</v>
      </c>
      <c r="J45227" s="1" t="s">
        <v>405084</v>
      </c>
      <c r="K45227" s="1" t="s">
        <v>405085</v>
      </c>
      <c r="L45227">
        <v>1</v>
      </c>
      <c r="M45227">
        <v>0</v>
      </c>
      <c r="N45227">
        <v>0</v>
      </c>
      <c r="O45227">
        <v>0</v>
      </c>
      <c r="P45227">
        <v>1</v>
      </c>
      <c r="Q45227">
        <v>28</v>
      </c>
      <c r="R45227">
        <v>60</v>
      </c>
      <c r="S45227" s="1" t="s">
        <v>405086</v>
      </c>
      <c r="T45227">
        <v>1</v>
      </c>
    </row>
    <row r="45228" spans="1:20" x14ac:dyDescent="0.3">
      <c r="A45228">
        <v>283365</v>
      </c>
      <c r="B45228">
        <v>941</v>
      </c>
      <c r="C45228" s="1" t="s">
        <v>405087</v>
      </c>
      <c r="D45228" s="1" t="s">
        <v>405088</v>
      </c>
      <c r="E45228" s="1" t="s">
        <v>405089</v>
      </c>
      <c r="F45228" s="1" t="s">
        <v>52</v>
      </c>
      <c r="G45228" s="1" t="s">
        <v>405090</v>
      </c>
      <c r="H45228" s="1" t="s">
        <v>405091</v>
      </c>
      <c r="I45228" s="1" t="s">
        <v>405092</v>
      </c>
      <c r="J45228" s="1" t="s">
        <v>405093</v>
      </c>
      <c r="K45228" s="1" t="s">
        <v>405094</v>
      </c>
      <c r="L45228">
        <v>1</v>
      </c>
      <c r="M45228">
        <v>0</v>
      </c>
      <c r="N45228">
        <v>0</v>
      </c>
      <c r="O45228">
        <v>0</v>
      </c>
      <c r="P45228">
        <v>1</v>
      </c>
      <c r="Q45228">
        <v>26</v>
      </c>
      <c r="R45228">
        <v>48</v>
      </c>
      <c r="S45228" s="1" t="s">
        <v>405095</v>
      </c>
      <c r="T45228">
        <v>1</v>
      </c>
    </row>
    <row r="45229" spans="1:20" x14ac:dyDescent="0.3">
      <c r="A45229">
        <v>283393</v>
      </c>
      <c r="B45229">
        <v>1103</v>
      </c>
      <c r="C45229" s="1" t="s">
        <v>405096</v>
      </c>
      <c r="D45229" s="1" t="s">
        <v>405097</v>
      </c>
      <c r="E45229" s="1" t="s">
        <v>405098</v>
      </c>
      <c r="F45229" s="1" t="s">
        <v>405099</v>
      </c>
      <c r="G45229" s="1" t="s">
        <v>405100</v>
      </c>
      <c r="H45229" s="1" t="s">
        <v>405101</v>
      </c>
      <c r="I45229" s="1" t="s">
        <v>405102</v>
      </c>
      <c r="J45229" s="1" t="s">
        <v>405103</v>
      </c>
      <c r="K45229" s="1" t="s">
        <v>405104</v>
      </c>
      <c r="L45229">
        <v>1</v>
      </c>
      <c r="M45229">
        <v>0</v>
      </c>
      <c r="N45229">
        <v>0</v>
      </c>
      <c r="O45229">
        <v>0</v>
      </c>
      <c r="P45229">
        <v>0</v>
      </c>
      <c r="Q45229">
        <v>34</v>
      </c>
      <c r="R45229">
        <v>64</v>
      </c>
      <c r="S45229" s="1" t="s">
        <v>405105</v>
      </c>
      <c r="T45229">
        <v>1</v>
      </c>
    </row>
    <row r="45230" spans="1:20" x14ac:dyDescent="0.3">
      <c r="A45230">
        <v>283444</v>
      </c>
      <c r="B45230">
        <v>1103</v>
      </c>
      <c r="C45230" s="1" t="s">
        <v>405106</v>
      </c>
      <c r="D45230" s="1" t="s">
        <v>21</v>
      </c>
      <c r="E45230" s="1" t="s">
        <v>405107</v>
      </c>
      <c r="F45230" s="1" t="s">
        <v>405108</v>
      </c>
      <c r="G45230" s="1" t="s">
        <v>405109</v>
      </c>
      <c r="H45230" s="1" t="s">
        <v>405110</v>
      </c>
      <c r="I45230" s="1" t="s">
        <v>405111</v>
      </c>
      <c r="J45230" s="1" t="s">
        <v>405112</v>
      </c>
      <c r="K45230" s="1" t="s">
        <v>405113</v>
      </c>
      <c r="L45230">
        <v>1</v>
      </c>
      <c r="M45230">
        <v>1</v>
      </c>
      <c r="N45230">
        <v>0</v>
      </c>
      <c r="O45230">
        <v>0</v>
      </c>
      <c r="P45230">
        <v>1</v>
      </c>
      <c r="Q45230">
        <v>43</v>
      </c>
      <c r="R45230">
        <v>64</v>
      </c>
      <c r="S45230" s="1" t="s">
        <v>405114</v>
      </c>
      <c r="T45230">
        <v>1</v>
      </c>
    </row>
    <row r="45231" spans="1:20" x14ac:dyDescent="0.3">
      <c r="A45231">
        <v>283469</v>
      </c>
      <c r="B45231">
        <v>1070</v>
      </c>
      <c r="C45231" s="1" t="s">
        <v>405115</v>
      </c>
      <c r="D45231" s="1" t="s">
        <v>405116</v>
      </c>
      <c r="E45231" s="1" t="s">
        <v>405117</v>
      </c>
      <c r="F45231" s="1" t="s">
        <v>405118</v>
      </c>
      <c r="G45231" s="1" t="s">
        <v>405119</v>
      </c>
      <c r="H45231" s="1" t="s">
        <v>405120</v>
      </c>
      <c r="I45231" s="1" t="s">
        <v>405121</v>
      </c>
      <c r="J45231" s="1" t="s">
        <v>405122</v>
      </c>
      <c r="K45231" s="1" t="s">
        <v>405123</v>
      </c>
      <c r="L45231">
        <v>1</v>
      </c>
      <c r="M45231">
        <v>0</v>
      </c>
      <c r="N45231">
        <v>0</v>
      </c>
      <c r="O45231">
        <v>0</v>
      </c>
      <c r="P45231">
        <v>1</v>
      </c>
      <c r="Q45231">
        <v>28</v>
      </c>
      <c r="R45231">
        <v>60</v>
      </c>
      <c r="S45231" s="1" t="s">
        <v>405124</v>
      </c>
      <c r="T45231">
        <v>1</v>
      </c>
    </row>
    <row r="45232" spans="1:20" x14ac:dyDescent="0.3">
      <c r="A45232">
        <v>283654</v>
      </c>
      <c r="B45232">
        <v>1103</v>
      </c>
      <c r="C45232" s="1" t="s">
        <v>405125</v>
      </c>
      <c r="D45232" s="1" t="s">
        <v>405126</v>
      </c>
      <c r="E45232" s="1" t="s">
        <v>405127</v>
      </c>
      <c r="F45232" s="1" t="s">
        <v>405128</v>
      </c>
      <c r="G45232" s="1" t="s">
        <v>405129</v>
      </c>
      <c r="H45232" s="1" t="s">
        <v>405130</v>
      </c>
      <c r="I45232" s="1" t="s">
        <v>405131</v>
      </c>
      <c r="J45232" s="1" t="s">
        <v>21</v>
      </c>
      <c r="K45232" s="1" t="s">
        <v>405132</v>
      </c>
      <c r="L45232">
        <v>1</v>
      </c>
      <c r="M45232">
        <v>1</v>
      </c>
      <c r="N45232">
        <v>0</v>
      </c>
      <c r="O45232">
        <v>0</v>
      </c>
      <c r="P45232">
        <v>1</v>
      </c>
      <c r="Q45232">
        <v>46</v>
      </c>
      <c r="R45232">
        <v>64</v>
      </c>
      <c r="S45232" s="1" t="s">
        <v>405133</v>
      </c>
      <c r="T45232">
        <v>1</v>
      </c>
    </row>
    <row r="45233" spans="1:20" x14ac:dyDescent="0.3">
      <c r="A45233">
        <v>283791</v>
      </c>
      <c r="B45233">
        <v>1103</v>
      </c>
      <c r="C45233" s="1" t="s">
        <v>405134</v>
      </c>
      <c r="D45233" s="1" t="s">
        <v>405135</v>
      </c>
      <c r="E45233" s="1" t="s">
        <v>405136</v>
      </c>
      <c r="F45233" s="1" t="s">
        <v>405137</v>
      </c>
      <c r="G45233" s="1" t="s">
        <v>405138</v>
      </c>
      <c r="H45233" s="1" t="s">
        <v>405139</v>
      </c>
      <c r="I45233" s="1" t="s">
        <v>405140</v>
      </c>
      <c r="J45233" s="1" t="s">
        <v>405141</v>
      </c>
      <c r="K45233" s="1" t="s">
        <v>319</v>
      </c>
      <c r="L45233">
        <v>1</v>
      </c>
      <c r="M45233">
        <v>1</v>
      </c>
      <c r="N45233">
        <v>0</v>
      </c>
      <c r="O45233">
        <v>0</v>
      </c>
      <c r="P45233">
        <v>1</v>
      </c>
      <c r="Q45233">
        <v>38</v>
      </c>
      <c r="R45233">
        <v>64</v>
      </c>
      <c r="S45233" s="1" t="s">
        <v>405142</v>
      </c>
      <c r="T45233">
        <v>1</v>
      </c>
    </row>
    <row r="45234" spans="1:20" x14ac:dyDescent="0.3">
      <c r="A45234">
        <v>283814</v>
      </c>
      <c r="B45234">
        <v>746</v>
      </c>
      <c r="C45234" s="1" t="s">
        <v>405143</v>
      </c>
      <c r="D45234" s="1" t="s">
        <v>21</v>
      </c>
      <c r="E45234" s="1" t="s">
        <v>405144</v>
      </c>
      <c r="F45234" s="1" t="s">
        <v>52</v>
      </c>
      <c r="G45234" s="1" t="s">
        <v>405145</v>
      </c>
      <c r="H45234" s="1" t="s">
        <v>405146</v>
      </c>
      <c r="I45234" s="1" t="s">
        <v>405147</v>
      </c>
      <c r="J45234" s="1" t="s">
        <v>405148</v>
      </c>
      <c r="K45234" s="1" t="s">
        <v>405149</v>
      </c>
      <c r="L45234">
        <v>1</v>
      </c>
      <c r="M45234">
        <v>0</v>
      </c>
      <c r="N45234">
        <v>0</v>
      </c>
      <c r="O45234">
        <v>0</v>
      </c>
      <c r="P45234">
        <v>1</v>
      </c>
      <c r="Q45234">
        <v>18</v>
      </c>
      <c r="R45234">
        <v>60</v>
      </c>
      <c r="S45234" s="1" t="s">
        <v>405150</v>
      </c>
      <c r="T45234">
        <v>1</v>
      </c>
    </row>
    <row r="45235" spans="1:20" x14ac:dyDescent="0.3">
      <c r="A45235">
        <v>283826</v>
      </c>
      <c r="B45235">
        <v>1066</v>
      </c>
      <c r="C45235" s="1" t="s">
        <v>405151</v>
      </c>
      <c r="D45235" s="1" t="s">
        <v>405152</v>
      </c>
      <c r="E45235" s="1" t="s">
        <v>405153</v>
      </c>
      <c r="F45235" s="1" t="s">
        <v>405154</v>
      </c>
      <c r="G45235" s="1" t="s">
        <v>405155</v>
      </c>
      <c r="H45235" s="1" t="s">
        <v>405156</v>
      </c>
      <c r="I45235" s="1" t="s">
        <v>45</v>
      </c>
      <c r="J45235" s="1" t="s">
        <v>405157</v>
      </c>
      <c r="K45235" s="1" t="s">
        <v>405158</v>
      </c>
      <c r="L45235">
        <v>1</v>
      </c>
      <c r="M45235">
        <v>1</v>
      </c>
      <c r="N45235">
        <v>0</v>
      </c>
      <c r="O45235">
        <v>0</v>
      </c>
      <c r="P45235">
        <v>1</v>
      </c>
      <c r="Q45235">
        <v>43</v>
      </c>
      <c r="R45235">
        <v>48</v>
      </c>
      <c r="S45235" s="1" t="s">
        <v>405159</v>
      </c>
      <c r="T45235">
        <v>1</v>
      </c>
    </row>
    <row r="45236" spans="1:20" x14ac:dyDescent="0.3">
      <c r="A45236">
        <v>283858</v>
      </c>
      <c r="B45236">
        <v>390</v>
      </c>
      <c r="C45236" s="1" t="s">
        <v>405160</v>
      </c>
      <c r="D45236" s="1" t="s">
        <v>21</v>
      </c>
      <c r="E45236" s="1" t="s">
        <v>405161</v>
      </c>
      <c r="F45236" s="1" t="s">
        <v>405162</v>
      </c>
      <c r="G45236" s="1" t="s">
        <v>405163</v>
      </c>
      <c r="H45236" s="1" t="s">
        <v>405164</v>
      </c>
      <c r="I45236" s="1" t="s">
        <v>45</v>
      </c>
      <c r="J45236" s="1" t="s">
        <v>743</v>
      </c>
      <c r="K45236" s="1" t="s">
        <v>405165</v>
      </c>
      <c r="L45236">
        <v>1</v>
      </c>
      <c r="M45236">
        <v>0</v>
      </c>
      <c r="N45236">
        <v>0</v>
      </c>
      <c r="O45236">
        <v>0</v>
      </c>
      <c r="P45236">
        <v>1</v>
      </c>
      <c r="Q45236">
        <v>20</v>
      </c>
      <c r="R45236">
        <v>56</v>
      </c>
      <c r="S45236" s="1" t="s">
        <v>405166</v>
      </c>
      <c r="T45236">
        <v>1</v>
      </c>
    </row>
    <row r="45237" spans="1:20" x14ac:dyDescent="0.3">
      <c r="A45237">
        <v>283866</v>
      </c>
      <c r="B45237">
        <v>1103</v>
      </c>
      <c r="C45237" s="1" t="s">
        <v>405167</v>
      </c>
      <c r="D45237" s="1" t="s">
        <v>405168</v>
      </c>
      <c r="E45237" s="1" t="s">
        <v>405169</v>
      </c>
      <c r="F45237" s="1" t="s">
        <v>405170</v>
      </c>
      <c r="G45237" s="1" t="s">
        <v>405171</v>
      </c>
      <c r="H45237" s="1" t="s">
        <v>405172</v>
      </c>
      <c r="I45237" s="1" t="s">
        <v>405173</v>
      </c>
      <c r="J45237" s="1" t="s">
        <v>405174</v>
      </c>
      <c r="K45237" s="1" t="s">
        <v>405175</v>
      </c>
      <c r="L45237">
        <v>1</v>
      </c>
      <c r="M45237">
        <v>0</v>
      </c>
      <c r="N45237">
        <v>0</v>
      </c>
      <c r="O45237">
        <v>0</v>
      </c>
      <c r="P45237">
        <v>1</v>
      </c>
      <c r="Q45237">
        <v>35</v>
      </c>
      <c r="R45237">
        <v>64</v>
      </c>
      <c r="S45237" s="1" t="s">
        <v>405176</v>
      </c>
      <c r="T45237">
        <v>1</v>
      </c>
    </row>
    <row r="45238" spans="1:20" x14ac:dyDescent="0.3">
      <c r="A45238">
        <v>284055</v>
      </c>
      <c r="B45238">
        <v>1103</v>
      </c>
      <c r="C45238" s="1" t="s">
        <v>405177</v>
      </c>
      <c r="D45238" s="1" t="s">
        <v>405178</v>
      </c>
      <c r="E45238" s="1" t="s">
        <v>405179</v>
      </c>
      <c r="F45238" s="1" t="s">
        <v>405180</v>
      </c>
      <c r="G45238" s="1" t="s">
        <v>405181</v>
      </c>
      <c r="H45238" s="1" t="s">
        <v>405182</v>
      </c>
      <c r="I45238" s="1" t="s">
        <v>405183</v>
      </c>
      <c r="J45238" s="1" t="s">
        <v>21</v>
      </c>
      <c r="K45238" s="1" t="s">
        <v>405184</v>
      </c>
      <c r="L45238">
        <v>1</v>
      </c>
      <c r="M45238">
        <v>0</v>
      </c>
      <c r="N45238">
        <v>0</v>
      </c>
      <c r="O45238">
        <v>0</v>
      </c>
      <c r="P45238">
        <v>1</v>
      </c>
      <c r="Q45238">
        <v>29</v>
      </c>
      <c r="R45238">
        <v>48</v>
      </c>
      <c r="S45238" s="1" t="s">
        <v>405185</v>
      </c>
      <c r="T45238">
        <v>1</v>
      </c>
    </row>
    <row r="45239" spans="1:20" x14ac:dyDescent="0.3">
      <c r="A45239">
        <v>284082</v>
      </c>
      <c r="B45239">
        <v>1103</v>
      </c>
      <c r="C45239" s="1" t="s">
        <v>405186</v>
      </c>
      <c r="D45239" s="1" t="s">
        <v>405187</v>
      </c>
      <c r="E45239" s="1" t="s">
        <v>405188</v>
      </c>
      <c r="F45239" s="1" t="s">
        <v>405189</v>
      </c>
      <c r="G45239" s="1" t="s">
        <v>405190</v>
      </c>
      <c r="H45239" s="1" t="s">
        <v>405191</v>
      </c>
      <c r="I45239" s="1" t="s">
        <v>405192</v>
      </c>
      <c r="J45239" s="1" t="s">
        <v>405193</v>
      </c>
      <c r="K45239" s="1" t="s">
        <v>405194</v>
      </c>
      <c r="L45239">
        <v>1</v>
      </c>
      <c r="M45239">
        <v>0</v>
      </c>
      <c r="N45239">
        <v>0</v>
      </c>
      <c r="O45239">
        <v>0</v>
      </c>
      <c r="P45239">
        <v>1</v>
      </c>
      <c r="Q45239">
        <v>29</v>
      </c>
      <c r="R45239">
        <v>35</v>
      </c>
      <c r="S45239" s="1" t="s">
        <v>405195</v>
      </c>
      <c r="T45239">
        <v>1</v>
      </c>
    </row>
    <row r="45240" spans="1:20" x14ac:dyDescent="0.3">
      <c r="A45240">
        <v>284173</v>
      </c>
      <c r="B45240">
        <v>1103</v>
      </c>
      <c r="C45240" s="1" t="s">
        <v>405196</v>
      </c>
      <c r="D45240" s="1" t="s">
        <v>405197</v>
      </c>
      <c r="E45240" s="1" t="s">
        <v>405198</v>
      </c>
      <c r="F45240" s="1" t="s">
        <v>405199</v>
      </c>
      <c r="G45240" s="1" t="s">
        <v>405200</v>
      </c>
      <c r="H45240" s="1" t="s">
        <v>3035</v>
      </c>
      <c r="I45240" s="1" t="s">
        <v>405201</v>
      </c>
      <c r="J45240" s="1" t="s">
        <v>405202</v>
      </c>
      <c r="K45240" s="1" t="s">
        <v>405203</v>
      </c>
      <c r="L45240">
        <v>1</v>
      </c>
      <c r="M45240">
        <v>1</v>
      </c>
      <c r="N45240">
        <v>0</v>
      </c>
      <c r="O45240">
        <v>0</v>
      </c>
      <c r="P45240">
        <v>1</v>
      </c>
      <c r="Q45240">
        <v>46</v>
      </c>
      <c r="R45240">
        <v>64</v>
      </c>
      <c r="S45240" s="1" t="s">
        <v>405204</v>
      </c>
      <c r="T45240">
        <v>1</v>
      </c>
    </row>
    <row r="45241" spans="1:20" x14ac:dyDescent="0.3">
      <c r="A45241">
        <v>284206</v>
      </c>
      <c r="B45241">
        <v>1103</v>
      </c>
      <c r="C45241" s="1" t="s">
        <v>405205</v>
      </c>
      <c r="D45241" s="1" t="s">
        <v>405206</v>
      </c>
      <c r="E45241" s="1" t="s">
        <v>405207</v>
      </c>
      <c r="F45241" s="1" t="s">
        <v>405208</v>
      </c>
      <c r="G45241" s="1" t="s">
        <v>405209</v>
      </c>
      <c r="H45241" s="1" t="s">
        <v>405210</v>
      </c>
      <c r="I45241" s="1" t="s">
        <v>405211</v>
      </c>
      <c r="J45241" s="1" t="s">
        <v>21</v>
      </c>
      <c r="K45241" s="1" t="s">
        <v>405212</v>
      </c>
      <c r="L45241">
        <v>1</v>
      </c>
      <c r="M45241">
        <v>1</v>
      </c>
      <c r="N45241">
        <v>0</v>
      </c>
      <c r="O45241">
        <v>0</v>
      </c>
      <c r="P45241">
        <v>1</v>
      </c>
      <c r="Q45241">
        <v>44</v>
      </c>
      <c r="R45241">
        <v>64</v>
      </c>
      <c r="S45241" s="1" t="s">
        <v>405213</v>
      </c>
      <c r="T45241">
        <v>1</v>
      </c>
    </row>
    <row r="45242" spans="1:20" x14ac:dyDescent="0.3">
      <c r="A45242">
        <v>284484</v>
      </c>
      <c r="B45242">
        <v>794</v>
      </c>
      <c r="C45242" s="1" t="s">
        <v>405214</v>
      </c>
      <c r="D45242" s="1" t="s">
        <v>405215</v>
      </c>
      <c r="E45242" s="1" t="s">
        <v>405216</v>
      </c>
      <c r="F45242" s="1" t="s">
        <v>405217</v>
      </c>
      <c r="G45242" s="1" t="s">
        <v>405218</v>
      </c>
      <c r="H45242" s="1" t="s">
        <v>405219</v>
      </c>
      <c r="I45242" s="1" t="s">
        <v>405220</v>
      </c>
      <c r="J45242" s="1" t="s">
        <v>405221</v>
      </c>
      <c r="K45242" s="1" t="s">
        <v>405222</v>
      </c>
      <c r="L45242">
        <v>1</v>
      </c>
      <c r="M45242">
        <v>1</v>
      </c>
      <c r="N45242">
        <v>0</v>
      </c>
      <c r="O45242">
        <v>0</v>
      </c>
      <c r="P45242">
        <v>1</v>
      </c>
      <c r="Q45242">
        <v>31</v>
      </c>
      <c r="R45242">
        <v>48</v>
      </c>
      <c r="S45242" s="1" t="s">
        <v>405223</v>
      </c>
      <c r="T45242">
        <v>1</v>
      </c>
    </row>
    <row r="45243" spans="1:20" x14ac:dyDescent="0.3">
      <c r="A45243">
        <v>284606</v>
      </c>
      <c r="B45243">
        <v>781</v>
      </c>
      <c r="C45243" s="1" t="s">
        <v>405224</v>
      </c>
      <c r="D45243" s="1" t="s">
        <v>405225</v>
      </c>
      <c r="E45243" s="1" t="s">
        <v>405226</v>
      </c>
      <c r="F45243" s="1" t="s">
        <v>405227</v>
      </c>
      <c r="G45243" s="1" t="s">
        <v>405228</v>
      </c>
      <c r="H45243" s="1" t="s">
        <v>405229</v>
      </c>
      <c r="I45243" s="1" t="s">
        <v>45</v>
      </c>
      <c r="J45243" s="1" t="s">
        <v>743</v>
      </c>
      <c r="K45243" s="1" t="s">
        <v>405230</v>
      </c>
      <c r="L45243">
        <v>1</v>
      </c>
      <c r="M45243">
        <v>0</v>
      </c>
      <c r="N45243">
        <v>0</v>
      </c>
      <c r="O45243">
        <v>0</v>
      </c>
      <c r="P45243">
        <v>1</v>
      </c>
      <c r="Q45243">
        <v>26</v>
      </c>
      <c r="R45243">
        <v>48</v>
      </c>
      <c r="S45243" s="1" t="s">
        <v>405231</v>
      </c>
      <c r="T45243">
        <v>1</v>
      </c>
    </row>
    <row r="45244" spans="1:20" x14ac:dyDescent="0.3">
      <c r="A45244">
        <v>284613</v>
      </c>
      <c r="B45244">
        <v>672</v>
      </c>
      <c r="C45244" s="1" t="s">
        <v>405232</v>
      </c>
      <c r="D45244" s="1" t="s">
        <v>21</v>
      </c>
      <c r="E45244" s="1" t="s">
        <v>405233</v>
      </c>
      <c r="F45244" s="1" t="s">
        <v>405234</v>
      </c>
      <c r="G45244" s="1" t="s">
        <v>405235</v>
      </c>
      <c r="H45244" s="1" t="s">
        <v>3035</v>
      </c>
      <c r="I45244" s="1" t="s">
        <v>45</v>
      </c>
      <c r="J45244" s="1" t="s">
        <v>405236</v>
      </c>
      <c r="K45244" s="1" t="s">
        <v>405237</v>
      </c>
      <c r="L45244">
        <v>1</v>
      </c>
      <c r="M45244">
        <v>0</v>
      </c>
      <c r="N45244">
        <v>0</v>
      </c>
      <c r="O45244">
        <v>0</v>
      </c>
      <c r="P45244">
        <v>1</v>
      </c>
      <c r="Q45244">
        <v>31</v>
      </c>
      <c r="R45244">
        <v>60</v>
      </c>
      <c r="S45244" s="1" t="s">
        <v>405238</v>
      </c>
      <c r="T45244">
        <v>1</v>
      </c>
    </row>
    <row r="45245" spans="1:20" x14ac:dyDescent="0.3">
      <c r="A45245">
        <v>284731</v>
      </c>
      <c r="B45245">
        <v>1014</v>
      </c>
      <c r="C45245" s="1" t="s">
        <v>405239</v>
      </c>
      <c r="D45245" s="1" t="s">
        <v>405240</v>
      </c>
      <c r="E45245" s="1" t="s">
        <v>405241</v>
      </c>
      <c r="F45245" s="1" t="s">
        <v>405242</v>
      </c>
      <c r="G45245" s="1" t="s">
        <v>405243</v>
      </c>
      <c r="H45245" s="1" t="s">
        <v>405244</v>
      </c>
      <c r="I45245" s="1" t="s">
        <v>405245</v>
      </c>
      <c r="J45245" s="1" t="s">
        <v>405246</v>
      </c>
      <c r="K45245" s="1" t="s">
        <v>405247</v>
      </c>
      <c r="L45245">
        <v>1</v>
      </c>
      <c r="M45245">
        <v>0</v>
      </c>
      <c r="N45245">
        <v>0</v>
      </c>
      <c r="O45245">
        <v>0</v>
      </c>
      <c r="P45245">
        <v>1</v>
      </c>
      <c r="Q45245">
        <v>31</v>
      </c>
      <c r="R45245">
        <v>60</v>
      </c>
      <c r="S45245" s="1" t="s">
        <v>405248</v>
      </c>
      <c r="T45245">
        <v>1</v>
      </c>
    </row>
    <row r="45246" spans="1:20" x14ac:dyDescent="0.3">
      <c r="A45246">
        <v>284756</v>
      </c>
      <c r="B45246">
        <v>1103</v>
      </c>
      <c r="C45246" s="1" t="s">
        <v>405249</v>
      </c>
      <c r="D45246" s="1" t="s">
        <v>21</v>
      </c>
      <c r="E45246" s="1" t="s">
        <v>405250</v>
      </c>
      <c r="F45246" s="1" t="s">
        <v>405251</v>
      </c>
      <c r="G45246" s="1" t="s">
        <v>405252</v>
      </c>
      <c r="H45246" s="1" t="s">
        <v>3035</v>
      </c>
      <c r="I45246" s="1" t="s">
        <v>405253</v>
      </c>
      <c r="J45246" s="1" t="s">
        <v>405254</v>
      </c>
      <c r="K45246" s="1" t="s">
        <v>405255</v>
      </c>
      <c r="L45246">
        <v>1</v>
      </c>
      <c r="M45246">
        <v>1</v>
      </c>
      <c r="N45246">
        <v>0</v>
      </c>
      <c r="O45246">
        <v>0</v>
      </c>
      <c r="P45246">
        <v>1</v>
      </c>
      <c r="Q45246">
        <v>48</v>
      </c>
      <c r="R45246">
        <v>64</v>
      </c>
      <c r="S45246" s="1" t="s">
        <v>405256</v>
      </c>
      <c r="T45246">
        <v>1</v>
      </c>
    </row>
    <row r="45247" spans="1:20" x14ac:dyDescent="0.3">
      <c r="A45247">
        <v>284798</v>
      </c>
      <c r="B45247">
        <v>1103</v>
      </c>
      <c r="C45247" s="1" t="s">
        <v>405257</v>
      </c>
      <c r="D45247" s="1" t="s">
        <v>21</v>
      </c>
      <c r="E45247" s="1" t="s">
        <v>405258</v>
      </c>
      <c r="F45247" s="1" t="s">
        <v>405259</v>
      </c>
      <c r="G45247" s="1" t="s">
        <v>405260</v>
      </c>
      <c r="H45247" s="1" t="s">
        <v>3035</v>
      </c>
      <c r="I45247" s="1" t="s">
        <v>45</v>
      </c>
      <c r="J45247" s="1" t="s">
        <v>21</v>
      </c>
      <c r="K45247" s="1" t="s">
        <v>405261</v>
      </c>
      <c r="L45247">
        <v>1</v>
      </c>
      <c r="M45247">
        <v>1</v>
      </c>
      <c r="N45247">
        <v>0</v>
      </c>
      <c r="O45247">
        <v>0</v>
      </c>
      <c r="P45247">
        <v>1</v>
      </c>
      <c r="Q45247">
        <v>52</v>
      </c>
      <c r="R45247">
        <v>48</v>
      </c>
      <c r="S45247" s="1" t="s">
        <v>405262</v>
      </c>
      <c r="T45247">
        <v>1</v>
      </c>
    </row>
    <row r="45248" spans="1:20" x14ac:dyDescent="0.3">
      <c r="A45248">
        <v>284851</v>
      </c>
      <c r="B45248">
        <v>1103</v>
      </c>
      <c r="C45248" s="1" t="s">
        <v>405263</v>
      </c>
      <c r="D45248" s="1" t="s">
        <v>405264</v>
      </c>
      <c r="E45248" s="1" t="s">
        <v>405265</v>
      </c>
      <c r="F45248" s="1" t="s">
        <v>405266</v>
      </c>
      <c r="G45248" s="1" t="s">
        <v>405267</v>
      </c>
      <c r="H45248" s="1" t="s">
        <v>3035</v>
      </c>
      <c r="I45248" s="1" t="s">
        <v>405268</v>
      </c>
      <c r="J45248" s="1" t="s">
        <v>405269</v>
      </c>
      <c r="K45248" s="1" t="s">
        <v>405270</v>
      </c>
      <c r="L45248">
        <v>1</v>
      </c>
      <c r="M45248">
        <v>1</v>
      </c>
      <c r="N45248">
        <v>0</v>
      </c>
      <c r="O45248">
        <v>0</v>
      </c>
      <c r="P45248">
        <v>1</v>
      </c>
      <c r="Q45248">
        <v>33</v>
      </c>
      <c r="R45248">
        <v>48</v>
      </c>
      <c r="S45248" s="1" t="s">
        <v>405271</v>
      </c>
      <c r="T45248">
        <v>1</v>
      </c>
    </row>
    <row r="45249" spans="1:20" x14ac:dyDescent="0.3">
      <c r="A45249">
        <v>285007</v>
      </c>
      <c r="B45249">
        <v>1015</v>
      </c>
      <c r="C45249" s="1" t="s">
        <v>405272</v>
      </c>
      <c r="D45249" s="1" t="s">
        <v>405273</v>
      </c>
      <c r="E45249" s="1" t="s">
        <v>405274</v>
      </c>
      <c r="F45249" s="1" t="s">
        <v>405275</v>
      </c>
      <c r="G45249" s="1" t="s">
        <v>405276</v>
      </c>
      <c r="H45249" s="1" t="s">
        <v>405277</v>
      </c>
      <c r="I45249" s="1" t="s">
        <v>405278</v>
      </c>
      <c r="J45249" s="1" t="s">
        <v>405279</v>
      </c>
      <c r="K45249" s="1" t="s">
        <v>405280</v>
      </c>
      <c r="L45249">
        <v>1</v>
      </c>
      <c r="M45249">
        <v>1</v>
      </c>
      <c r="N45249">
        <v>0</v>
      </c>
      <c r="O45249">
        <v>0</v>
      </c>
      <c r="P45249">
        <v>1</v>
      </c>
      <c r="Q45249">
        <v>39</v>
      </c>
      <c r="R45249">
        <v>60</v>
      </c>
      <c r="S45249" s="1" t="s">
        <v>405281</v>
      </c>
      <c r="T45249">
        <v>1</v>
      </c>
    </row>
    <row r="45250" spans="1:20" x14ac:dyDescent="0.3">
      <c r="A45250">
        <v>285113</v>
      </c>
      <c r="B45250">
        <v>1103</v>
      </c>
      <c r="C45250" s="1" t="s">
        <v>405282</v>
      </c>
      <c r="D45250" s="1" t="s">
        <v>405283</v>
      </c>
      <c r="E45250" s="1" t="s">
        <v>405284</v>
      </c>
      <c r="F45250" s="1" t="s">
        <v>405285</v>
      </c>
      <c r="G45250" s="1" t="s">
        <v>405286</v>
      </c>
      <c r="H45250" s="1" t="s">
        <v>405287</v>
      </c>
      <c r="I45250" s="1" t="s">
        <v>405288</v>
      </c>
      <c r="J45250" s="1" t="s">
        <v>405289</v>
      </c>
      <c r="K45250" s="1" t="s">
        <v>405290</v>
      </c>
      <c r="L45250">
        <v>1</v>
      </c>
      <c r="M45250">
        <v>1</v>
      </c>
      <c r="N45250">
        <v>0</v>
      </c>
      <c r="O45250">
        <v>0</v>
      </c>
      <c r="P45250">
        <v>1</v>
      </c>
      <c r="Q45250">
        <v>48</v>
      </c>
      <c r="R45250">
        <v>64</v>
      </c>
      <c r="S45250" s="1" t="s">
        <v>405291</v>
      </c>
      <c r="T45250">
        <v>1</v>
      </c>
    </row>
    <row r="45251" spans="1:20" x14ac:dyDescent="0.3">
      <c r="A45251">
        <v>285246</v>
      </c>
      <c r="B45251">
        <v>1103</v>
      </c>
      <c r="C45251" s="1" t="s">
        <v>405292</v>
      </c>
      <c r="D45251" s="1" t="s">
        <v>405293</v>
      </c>
      <c r="E45251" s="1" t="s">
        <v>405294</v>
      </c>
      <c r="F45251" s="1" t="s">
        <v>405295</v>
      </c>
      <c r="G45251" s="1" t="s">
        <v>405296</v>
      </c>
      <c r="H45251" s="1" t="s">
        <v>405297</v>
      </c>
      <c r="I45251" s="1" t="s">
        <v>405298</v>
      </c>
      <c r="J45251" s="1" t="s">
        <v>405299</v>
      </c>
      <c r="K45251" s="1" t="s">
        <v>405300</v>
      </c>
      <c r="L45251">
        <v>1</v>
      </c>
      <c r="M45251">
        <v>1</v>
      </c>
      <c r="N45251">
        <v>0</v>
      </c>
      <c r="O45251">
        <v>0</v>
      </c>
      <c r="P45251">
        <v>1</v>
      </c>
      <c r="Q45251">
        <v>35</v>
      </c>
      <c r="R45251">
        <v>58</v>
      </c>
      <c r="S45251" s="1" t="s">
        <v>405301</v>
      </c>
      <c r="T45251">
        <v>1</v>
      </c>
    </row>
    <row r="45252" spans="1:20" x14ac:dyDescent="0.3">
      <c r="A45252">
        <v>285248</v>
      </c>
      <c r="B45252">
        <v>1103</v>
      </c>
      <c r="C45252" s="1" t="s">
        <v>405302</v>
      </c>
      <c r="D45252" s="1" t="s">
        <v>405303</v>
      </c>
      <c r="E45252" s="1" t="s">
        <v>405304</v>
      </c>
      <c r="F45252" s="1" t="s">
        <v>405305</v>
      </c>
      <c r="G45252" s="1" t="s">
        <v>405306</v>
      </c>
      <c r="H45252" s="1" t="s">
        <v>405307</v>
      </c>
      <c r="I45252" s="1" t="s">
        <v>405308</v>
      </c>
      <c r="J45252" s="1" t="s">
        <v>405309</v>
      </c>
      <c r="K45252" s="1" t="s">
        <v>405310</v>
      </c>
      <c r="L45252">
        <v>1</v>
      </c>
      <c r="M45252">
        <v>1</v>
      </c>
      <c r="N45252">
        <v>0</v>
      </c>
      <c r="O45252">
        <v>0</v>
      </c>
      <c r="P45252">
        <v>1</v>
      </c>
      <c r="Q45252">
        <v>34</v>
      </c>
      <c r="R45252">
        <v>35</v>
      </c>
      <c r="S45252" s="1" t="s">
        <v>405311</v>
      </c>
      <c r="T45252">
        <v>1</v>
      </c>
    </row>
    <row r="45253" spans="1:20" x14ac:dyDescent="0.3">
      <c r="A45253">
        <v>285273</v>
      </c>
      <c r="B45253">
        <v>1103</v>
      </c>
      <c r="C45253" s="1" t="s">
        <v>405312</v>
      </c>
      <c r="D45253" s="1" t="s">
        <v>405313</v>
      </c>
      <c r="E45253" s="1" t="s">
        <v>405314</v>
      </c>
      <c r="F45253" s="1" t="s">
        <v>405315</v>
      </c>
      <c r="G45253" s="1" t="s">
        <v>405316</v>
      </c>
      <c r="H45253" s="1" t="s">
        <v>3035</v>
      </c>
      <c r="I45253" s="1" t="s">
        <v>45</v>
      </c>
      <c r="J45253" s="1" t="s">
        <v>405317</v>
      </c>
      <c r="K45253" s="1" t="s">
        <v>405318</v>
      </c>
      <c r="L45253">
        <v>1</v>
      </c>
      <c r="M45253">
        <v>1</v>
      </c>
      <c r="N45253">
        <v>0</v>
      </c>
      <c r="O45253">
        <v>0</v>
      </c>
      <c r="P45253">
        <v>1</v>
      </c>
      <c r="Q45253">
        <v>46</v>
      </c>
      <c r="R45253">
        <v>60</v>
      </c>
      <c r="S45253" s="1" t="s">
        <v>405319</v>
      </c>
      <c r="T45253">
        <v>1</v>
      </c>
    </row>
    <row r="45254" spans="1:20" x14ac:dyDescent="0.3">
      <c r="A45254">
        <v>285317</v>
      </c>
      <c r="B45254">
        <v>1103</v>
      </c>
      <c r="C45254" s="1" t="s">
        <v>405320</v>
      </c>
      <c r="D45254" s="1" t="s">
        <v>405321</v>
      </c>
      <c r="E45254" s="1" t="s">
        <v>405322</v>
      </c>
      <c r="F45254" s="1" t="s">
        <v>405323</v>
      </c>
      <c r="G45254" s="1" t="s">
        <v>405324</v>
      </c>
      <c r="H45254" s="1" t="s">
        <v>3035</v>
      </c>
      <c r="I45254" s="1" t="s">
        <v>405325</v>
      </c>
      <c r="J45254" s="1" t="s">
        <v>405326</v>
      </c>
      <c r="K45254" s="1" t="s">
        <v>319</v>
      </c>
      <c r="L45254">
        <v>1</v>
      </c>
      <c r="M45254">
        <v>1</v>
      </c>
      <c r="N45254">
        <v>0</v>
      </c>
      <c r="O45254">
        <v>0</v>
      </c>
      <c r="P45254">
        <v>1</v>
      </c>
      <c r="Q45254">
        <v>42</v>
      </c>
      <c r="R45254">
        <v>48</v>
      </c>
      <c r="S45254" s="1" t="s">
        <v>405327</v>
      </c>
      <c r="T45254">
        <v>1</v>
      </c>
    </row>
    <row r="45255" spans="1:20" x14ac:dyDescent="0.3">
      <c r="A45255">
        <v>285407</v>
      </c>
      <c r="B45255">
        <v>1103</v>
      </c>
      <c r="C45255" s="1" t="s">
        <v>405328</v>
      </c>
      <c r="D45255" s="1" t="s">
        <v>405329</v>
      </c>
      <c r="E45255" s="1" t="s">
        <v>405330</v>
      </c>
      <c r="F45255" s="1" t="s">
        <v>405331</v>
      </c>
      <c r="G45255" s="1" t="s">
        <v>405332</v>
      </c>
      <c r="H45255" s="1" t="s">
        <v>405333</v>
      </c>
      <c r="I45255" s="1" t="s">
        <v>405334</v>
      </c>
      <c r="J45255" s="1" t="s">
        <v>405335</v>
      </c>
      <c r="K45255" s="1" t="s">
        <v>405336</v>
      </c>
      <c r="L45255">
        <v>1</v>
      </c>
      <c r="M45255">
        <v>0</v>
      </c>
      <c r="N45255">
        <v>0</v>
      </c>
      <c r="O45255">
        <v>0</v>
      </c>
      <c r="P45255">
        <v>1</v>
      </c>
      <c r="Q45255">
        <v>32</v>
      </c>
      <c r="R45255">
        <v>64</v>
      </c>
      <c r="S45255" s="1" t="s">
        <v>405337</v>
      </c>
      <c r="T45255">
        <v>1</v>
      </c>
    </row>
    <row r="45256" spans="1:20" x14ac:dyDescent="0.3">
      <c r="A45256">
        <v>285410</v>
      </c>
      <c r="B45256">
        <v>628</v>
      </c>
      <c r="C45256" s="1" t="s">
        <v>405338</v>
      </c>
      <c r="D45256" s="1" t="s">
        <v>21</v>
      </c>
      <c r="E45256" s="1" t="s">
        <v>405339</v>
      </c>
      <c r="F45256" s="1" t="s">
        <v>52</v>
      </c>
      <c r="G45256" s="1" t="s">
        <v>405340</v>
      </c>
      <c r="H45256" s="1" t="s">
        <v>405341</v>
      </c>
      <c r="I45256" s="1" t="s">
        <v>405342</v>
      </c>
      <c r="J45256" s="1" t="s">
        <v>405343</v>
      </c>
      <c r="K45256" s="1" t="s">
        <v>405344</v>
      </c>
      <c r="L45256">
        <v>1</v>
      </c>
      <c r="M45256">
        <v>0</v>
      </c>
      <c r="N45256">
        <v>0</v>
      </c>
      <c r="O45256">
        <v>0</v>
      </c>
      <c r="P45256">
        <v>1</v>
      </c>
      <c r="Q45256">
        <v>32</v>
      </c>
      <c r="R45256">
        <v>56</v>
      </c>
      <c r="S45256" s="1" t="s">
        <v>405345</v>
      </c>
      <c r="T45256">
        <v>1</v>
      </c>
    </row>
    <row r="45257" spans="1:20" x14ac:dyDescent="0.3">
      <c r="A45257">
        <v>285603</v>
      </c>
      <c r="B45257">
        <v>982</v>
      </c>
      <c r="C45257" s="1" t="s">
        <v>405346</v>
      </c>
      <c r="D45257" s="1" t="s">
        <v>405347</v>
      </c>
      <c r="E45257" s="1" t="s">
        <v>405348</v>
      </c>
      <c r="F45257" s="1" t="s">
        <v>405349</v>
      </c>
      <c r="G45257" s="1" t="s">
        <v>405350</v>
      </c>
      <c r="H45257" s="1" t="s">
        <v>405351</v>
      </c>
      <c r="I45257" s="1" t="s">
        <v>405352</v>
      </c>
      <c r="J45257" s="1" t="s">
        <v>405353</v>
      </c>
      <c r="K45257" s="1" t="s">
        <v>405354</v>
      </c>
      <c r="L45257">
        <v>1</v>
      </c>
      <c r="M45257">
        <v>1</v>
      </c>
      <c r="N45257">
        <v>0</v>
      </c>
      <c r="O45257">
        <v>0</v>
      </c>
      <c r="P45257">
        <v>1</v>
      </c>
      <c r="Q45257">
        <v>38</v>
      </c>
      <c r="R45257">
        <v>60</v>
      </c>
      <c r="S45257" s="1" t="s">
        <v>405355</v>
      </c>
      <c r="T45257">
        <v>1</v>
      </c>
    </row>
    <row r="45258" spans="1:20" x14ac:dyDescent="0.3">
      <c r="A45258">
        <v>285622</v>
      </c>
      <c r="B45258">
        <v>1103</v>
      </c>
      <c r="C45258" s="1" t="s">
        <v>405356</v>
      </c>
      <c r="D45258" s="1" t="s">
        <v>405357</v>
      </c>
      <c r="E45258" s="1" t="s">
        <v>405358</v>
      </c>
      <c r="F45258" s="1" t="s">
        <v>405359</v>
      </c>
      <c r="G45258" s="1" t="s">
        <v>405360</v>
      </c>
      <c r="H45258" s="1" t="s">
        <v>405361</v>
      </c>
      <c r="I45258" s="1" t="s">
        <v>405362</v>
      </c>
      <c r="J45258" s="1" t="s">
        <v>405363</v>
      </c>
      <c r="K45258" s="1" t="s">
        <v>319</v>
      </c>
      <c r="L45258">
        <v>1</v>
      </c>
      <c r="M45258">
        <v>0</v>
      </c>
      <c r="N45258">
        <v>0</v>
      </c>
      <c r="O45258">
        <v>0</v>
      </c>
      <c r="P45258">
        <v>1</v>
      </c>
      <c r="Q45258">
        <v>37</v>
      </c>
      <c r="R45258">
        <v>64</v>
      </c>
      <c r="S45258" s="1" t="s">
        <v>405364</v>
      </c>
      <c r="T45258">
        <v>1</v>
      </c>
    </row>
    <row r="45259" spans="1:20" x14ac:dyDescent="0.3">
      <c r="A45259">
        <v>285954</v>
      </c>
      <c r="B45259">
        <v>1067</v>
      </c>
      <c r="C45259" s="1" t="s">
        <v>405365</v>
      </c>
      <c r="D45259" s="1" t="s">
        <v>21</v>
      </c>
      <c r="E45259" s="1" t="s">
        <v>405366</v>
      </c>
      <c r="F45259" s="1" t="s">
        <v>405367</v>
      </c>
      <c r="G45259" s="1" t="s">
        <v>405368</v>
      </c>
      <c r="H45259" s="1" t="s">
        <v>405369</v>
      </c>
      <c r="I45259" s="1" t="s">
        <v>45</v>
      </c>
      <c r="J45259" s="1" t="s">
        <v>405370</v>
      </c>
      <c r="K45259" s="1" t="s">
        <v>405371</v>
      </c>
      <c r="L45259">
        <v>1</v>
      </c>
      <c r="M45259">
        <v>0</v>
      </c>
      <c r="N45259">
        <v>0</v>
      </c>
      <c r="O45259">
        <v>0</v>
      </c>
      <c r="P45259">
        <v>0</v>
      </c>
      <c r="Q45259">
        <v>28</v>
      </c>
      <c r="R45259">
        <v>48</v>
      </c>
      <c r="S45259" s="1" t="s">
        <v>405372</v>
      </c>
      <c r="T45259">
        <v>1</v>
      </c>
    </row>
    <row r="45260" spans="1:20" x14ac:dyDescent="0.3">
      <c r="A45260">
        <v>286057</v>
      </c>
      <c r="B45260">
        <v>1103</v>
      </c>
      <c r="C45260" s="1" t="s">
        <v>405373</v>
      </c>
      <c r="D45260" s="1" t="s">
        <v>405374</v>
      </c>
      <c r="E45260" s="1" t="s">
        <v>405375</v>
      </c>
      <c r="F45260" s="1" t="s">
        <v>405376</v>
      </c>
      <c r="G45260" s="1" t="s">
        <v>405377</v>
      </c>
      <c r="H45260" s="1" t="s">
        <v>405378</v>
      </c>
      <c r="I45260" s="1" t="s">
        <v>405379</v>
      </c>
      <c r="J45260" s="1" t="s">
        <v>405380</v>
      </c>
      <c r="K45260" s="1" t="s">
        <v>405381</v>
      </c>
      <c r="L45260">
        <v>1</v>
      </c>
      <c r="M45260">
        <v>0</v>
      </c>
      <c r="N45260">
        <v>0</v>
      </c>
      <c r="O45260">
        <v>0</v>
      </c>
      <c r="P45260">
        <v>1</v>
      </c>
      <c r="Q45260">
        <v>36</v>
      </c>
      <c r="R45260">
        <v>35</v>
      </c>
      <c r="S45260" s="1" t="s">
        <v>405382</v>
      </c>
      <c r="T45260">
        <v>1</v>
      </c>
    </row>
    <row r="45261" spans="1:20" x14ac:dyDescent="0.3">
      <c r="A45261">
        <v>286107</v>
      </c>
      <c r="B45261">
        <v>895</v>
      </c>
      <c r="C45261" s="1" t="s">
        <v>405383</v>
      </c>
      <c r="D45261" s="1" t="s">
        <v>405384</v>
      </c>
      <c r="E45261" s="1" t="s">
        <v>405385</v>
      </c>
      <c r="F45261" s="1" t="s">
        <v>405386</v>
      </c>
      <c r="G45261" s="1" t="s">
        <v>405387</v>
      </c>
      <c r="H45261" s="1" t="s">
        <v>405388</v>
      </c>
      <c r="I45261" s="1" t="s">
        <v>405389</v>
      </c>
      <c r="J45261" s="1" t="s">
        <v>405390</v>
      </c>
      <c r="K45261" s="1" t="s">
        <v>405391</v>
      </c>
      <c r="L45261">
        <v>1</v>
      </c>
      <c r="M45261">
        <v>0</v>
      </c>
      <c r="N45261">
        <v>0</v>
      </c>
      <c r="O45261">
        <v>0</v>
      </c>
      <c r="P45261">
        <v>1</v>
      </c>
      <c r="Q45261">
        <v>29</v>
      </c>
      <c r="R45261">
        <v>60</v>
      </c>
      <c r="S45261" s="1" t="s">
        <v>405392</v>
      </c>
      <c r="T45261">
        <v>1</v>
      </c>
    </row>
    <row r="45262" spans="1:20" x14ac:dyDescent="0.3">
      <c r="A45262">
        <v>286175</v>
      </c>
      <c r="B45262">
        <v>1103</v>
      </c>
      <c r="C45262" s="1" t="s">
        <v>405393</v>
      </c>
      <c r="D45262" s="1" t="s">
        <v>21</v>
      </c>
      <c r="E45262" s="1" t="s">
        <v>405394</v>
      </c>
      <c r="F45262" s="1" t="s">
        <v>405395</v>
      </c>
      <c r="G45262" s="1" t="s">
        <v>405396</v>
      </c>
      <c r="H45262" s="1" t="s">
        <v>405397</v>
      </c>
      <c r="I45262" s="1" t="s">
        <v>405398</v>
      </c>
      <c r="J45262" s="1" t="s">
        <v>405399</v>
      </c>
      <c r="K45262" s="1" t="s">
        <v>405400</v>
      </c>
      <c r="L45262">
        <v>1</v>
      </c>
      <c r="M45262">
        <v>0</v>
      </c>
      <c r="N45262">
        <v>0</v>
      </c>
      <c r="O45262">
        <v>0</v>
      </c>
      <c r="P45262">
        <v>1</v>
      </c>
      <c r="Q45262">
        <v>39</v>
      </c>
      <c r="R45262">
        <v>64</v>
      </c>
      <c r="S45262" s="1" t="s">
        <v>405401</v>
      </c>
      <c r="T45262">
        <v>1</v>
      </c>
    </row>
    <row r="45263" spans="1:20" x14ac:dyDescent="0.3">
      <c r="A45263">
        <v>286182</v>
      </c>
      <c r="B45263">
        <v>1103</v>
      </c>
      <c r="C45263" s="1" t="s">
        <v>405402</v>
      </c>
      <c r="D45263" s="1" t="s">
        <v>405403</v>
      </c>
      <c r="E45263" s="1" t="s">
        <v>405404</v>
      </c>
      <c r="F45263" s="1" t="s">
        <v>405405</v>
      </c>
      <c r="G45263" s="1" t="s">
        <v>405406</v>
      </c>
      <c r="H45263" s="1" t="s">
        <v>405407</v>
      </c>
      <c r="I45263" s="1" t="s">
        <v>405408</v>
      </c>
      <c r="J45263" s="1" t="s">
        <v>405409</v>
      </c>
      <c r="K45263" s="1" t="s">
        <v>405410</v>
      </c>
      <c r="L45263">
        <v>1</v>
      </c>
      <c r="M45263">
        <v>1</v>
      </c>
      <c r="N45263">
        <v>0</v>
      </c>
      <c r="O45263">
        <v>0</v>
      </c>
      <c r="P45263">
        <v>1</v>
      </c>
      <c r="Q45263">
        <v>38</v>
      </c>
      <c r="R45263">
        <v>64</v>
      </c>
      <c r="S45263" s="1" t="s">
        <v>405411</v>
      </c>
      <c r="T45263">
        <v>1</v>
      </c>
    </row>
    <row r="45264" spans="1:20" x14ac:dyDescent="0.3">
      <c r="A45264">
        <v>286207</v>
      </c>
      <c r="B45264">
        <v>1103</v>
      </c>
      <c r="C45264" s="1" t="s">
        <v>405412</v>
      </c>
      <c r="D45264" s="1" t="s">
        <v>21</v>
      </c>
      <c r="E45264" s="1" t="s">
        <v>405413</v>
      </c>
      <c r="F45264" s="1" t="s">
        <v>405414</v>
      </c>
      <c r="G45264" s="1" t="s">
        <v>405415</v>
      </c>
      <c r="H45264" s="1" t="s">
        <v>405416</v>
      </c>
      <c r="I45264" s="1" t="s">
        <v>405417</v>
      </c>
      <c r="J45264" s="1" t="s">
        <v>405418</v>
      </c>
      <c r="K45264" s="1" t="s">
        <v>405419</v>
      </c>
      <c r="L45264">
        <v>1</v>
      </c>
      <c r="M45264">
        <v>0</v>
      </c>
      <c r="N45264">
        <v>0</v>
      </c>
      <c r="O45264">
        <v>0</v>
      </c>
      <c r="P45264">
        <v>1</v>
      </c>
      <c r="Q45264">
        <v>37</v>
      </c>
      <c r="R45264">
        <v>35</v>
      </c>
      <c r="S45264" s="1" t="s">
        <v>405420</v>
      </c>
      <c r="T45264">
        <v>1</v>
      </c>
    </row>
    <row r="45265" spans="1:20" x14ac:dyDescent="0.3">
      <c r="A45265">
        <v>286279</v>
      </c>
      <c r="B45265">
        <v>1103</v>
      </c>
      <c r="C45265" s="1" t="s">
        <v>405421</v>
      </c>
      <c r="D45265" s="1" t="s">
        <v>405422</v>
      </c>
      <c r="E45265" s="1" t="s">
        <v>405423</v>
      </c>
      <c r="F45265" s="1" t="s">
        <v>405424</v>
      </c>
      <c r="G45265" s="1" t="s">
        <v>405425</v>
      </c>
      <c r="H45265" s="1" t="s">
        <v>405426</v>
      </c>
      <c r="I45265" s="1" t="s">
        <v>405427</v>
      </c>
      <c r="J45265" s="1" t="s">
        <v>21</v>
      </c>
      <c r="K45265" s="1" t="s">
        <v>405428</v>
      </c>
      <c r="L45265">
        <v>1</v>
      </c>
      <c r="M45265">
        <v>1</v>
      </c>
      <c r="N45265">
        <v>0</v>
      </c>
      <c r="O45265">
        <v>0</v>
      </c>
      <c r="P45265">
        <v>1</v>
      </c>
      <c r="Q45265">
        <v>48</v>
      </c>
      <c r="R45265">
        <v>48</v>
      </c>
      <c r="S45265" s="1" t="s">
        <v>405429</v>
      </c>
      <c r="T45265">
        <v>1</v>
      </c>
    </row>
    <row r="45266" spans="1:20" x14ac:dyDescent="0.3">
      <c r="A45266">
        <v>286415</v>
      </c>
      <c r="B45266">
        <v>1103</v>
      </c>
      <c r="C45266" s="1" t="s">
        <v>405430</v>
      </c>
      <c r="D45266" s="1" t="s">
        <v>405431</v>
      </c>
      <c r="E45266" s="1" t="s">
        <v>405432</v>
      </c>
      <c r="F45266" s="1" t="s">
        <v>405433</v>
      </c>
      <c r="G45266" s="1" t="s">
        <v>405434</v>
      </c>
      <c r="H45266" s="1" t="s">
        <v>405435</v>
      </c>
      <c r="I45266" s="1" t="s">
        <v>405436</v>
      </c>
      <c r="J45266" s="1" t="s">
        <v>743</v>
      </c>
      <c r="K45266" s="1" t="s">
        <v>405437</v>
      </c>
      <c r="L45266">
        <v>1</v>
      </c>
      <c r="M45266">
        <v>1</v>
      </c>
      <c r="N45266">
        <v>0</v>
      </c>
      <c r="O45266">
        <v>0</v>
      </c>
      <c r="P45266">
        <v>1</v>
      </c>
      <c r="Q45266">
        <v>47</v>
      </c>
      <c r="R45266">
        <v>64</v>
      </c>
      <c r="S45266" s="1" t="s">
        <v>405438</v>
      </c>
      <c r="T45266">
        <v>1</v>
      </c>
    </row>
    <row r="45267" spans="1:20" x14ac:dyDescent="0.3">
      <c r="A45267">
        <v>286534</v>
      </c>
      <c r="B45267">
        <v>1103</v>
      </c>
      <c r="C45267" s="1" t="s">
        <v>405439</v>
      </c>
      <c r="D45267" s="1" t="s">
        <v>405440</v>
      </c>
      <c r="E45267" s="1" t="s">
        <v>405441</v>
      </c>
      <c r="F45267" s="1" t="s">
        <v>405442</v>
      </c>
      <c r="G45267" s="1" t="s">
        <v>405443</v>
      </c>
      <c r="H45267" s="1" t="s">
        <v>405444</v>
      </c>
      <c r="I45267" s="1" t="s">
        <v>405445</v>
      </c>
      <c r="J45267" s="1" t="s">
        <v>21</v>
      </c>
      <c r="K45267" s="1" t="s">
        <v>405446</v>
      </c>
      <c r="L45267">
        <v>1</v>
      </c>
      <c r="M45267">
        <v>0</v>
      </c>
      <c r="N45267">
        <v>0</v>
      </c>
      <c r="O45267">
        <v>0</v>
      </c>
      <c r="P45267">
        <v>1</v>
      </c>
      <c r="Q45267">
        <v>41</v>
      </c>
      <c r="R45267">
        <v>64</v>
      </c>
      <c r="S45267" s="1" t="s">
        <v>405447</v>
      </c>
      <c r="T45267">
        <v>1</v>
      </c>
    </row>
    <row r="45268" spans="1:20" x14ac:dyDescent="0.3">
      <c r="A45268">
        <v>286548</v>
      </c>
      <c r="B45268">
        <v>1103</v>
      </c>
      <c r="C45268" s="1" t="s">
        <v>405448</v>
      </c>
      <c r="D45268" s="1" t="s">
        <v>405449</v>
      </c>
      <c r="E45268" s="1" t="s">
        <v>405450</v>
      </c>
      <c r="F45268" s="1" t="s">
        <v>405451</v>
      </c>
      <c r="G45268" s="1" t="s">
        <v>405452</v>
      </c>
      <c r="H45268" s="1" t="s">
        <v>405453</v>
      </c>
      <c r="I45268" s="1" t="s">
        <v>405454</v>
      </c>
      <c r="J45268" s="1" t="s">
        <v>405455</v>
      </c>
      <c r="K45268" s="1" t="s">
        <v>405456</v>
      </c>
      <c r="L45268">
        <v>1</v>
      </c>
      <c r="M45268">
        <v>0</v>
      </c>
      <c r="N45268">
        <v>0</v>
      </c>
      <c r="O45268">
        <v>0</v>
      </c>
      <c r="P45268">
        <v>1</v>
      </c>
      <c r="Q45268">
        <v>31</v>
      </c>
      <c r="R45268">
        <v>64</v>
      </c>
      <c r="S45268" s="1" t="s">
        <v>405457</v>
      </c>
      <c r="T45268">
        <v>1</v>
      </c>
    </row>
    <row r="45269" spans="1:20" x14ac:dyDescent="0.3">
      <c r="A45269">
        <v>286565</v>
      </c>
      <c r="B45269">
        <v>1103</v>
      </c>
      <c r="C45269" s="1" t="s">
        <v>405458</v>
      </c>
      <c r="D45269" s="1" t="s">
        <v>21</v>
      </c>
      <c r="E45269" s="1" t="s">
        <v>405459</v>
      </c>
      <c r="F45269" s="1" t="s">
        <v>405460</v>
      </c>
      <c r="G45269" s="1" t="s">
        <v>405461</v>
      </c>
      <c r="H45269" s="1" t="s">
        <v>405462</v>
      </c>
      <c r="I45269" s="1" t="s">
        <v>405463</v>
      </c>
      <c r="J45269" s="1" t="s">
        <v>405464</v>
      </c>
      <c r="K45269" s="1" t="s">
        <v>405465</v>
      </c>
      <c r="L45269">
        <v>1</v>
      </c>
      <c r="M45269">
        <v>1</v>
      </c>
      <c r="N45269">
        <v>0</v>
      </c>
      <c r="O45269">
        <v>0</v>
      </c>
      <c r="P45269">
        <v>1</v>
      </c>
      <c r="Q45269">
        <v>36</v>
      </c>
      <c r="R45269">
        <v>64</v>
      </c>
      <c r="S45269" s="1" t="s">
        <v>405466</v>
      </c>
      <c r="T45269">
        <v>1</v>
      </c>
    </row>
    <row r="45270" spans="1:20" x14ac:dyDescent="0.3">
      <c r="A45270">
        <v>286643</v>
      </c>
      <c r="B45270">
        <v>1047</v>
      </c>
      <c r="C45270" s="1" t="s">
        <v>405467</v>
      </c>
      <c r="D45270" s="1" t="s">
        <v>405468</v>
      </c>
      <c r="E45270" s="1" t="s">
        <v>405469</v>
      </c>
      <c r="F45270" s="1" t="s">
        <v>405470</v>
      </c>
      <c r="G45270" s="1" t="s">
        <v>405471</v>
      </c>
      <c r="H45270" s="1" t="s">
        <v>405472</v>
      </c>
      <c r="I45270" s="1" t="s">
        <v>405473</v>
      </c>
      <c r="J45270" s="1" t="s">
        <v>405474</v>
      </c>
      <c r="K45270" s="1" t="s">
        <v>405475</v>
      </c>
      <c r="L45270">
        <v>1</v>
      </c>
      <c r="M45270">
        <v>1</v>
      </c>
      <c r="N45270">
        <v>0</v>
      </c>
      <c r="O45270">
        <v>0</v>
      </c>
      <c r="P45270">
        <v>1</v>
      </c>
      <c r="Q45270">
        <v>43</v>
      </c>
      <c r="R45270">
        <v>60</v>
      </c>
      <c r="S45270" s="1" t="s">
        <v>405476</v>
      </c>
      <c r="T45270">
        <v>1</v>
      </c>
    </row>
    <row r="45271" spans="1:20" x14ac:dyDescent="0.3">
      <c r="A45271">
        <v>286686</v>
      </c>
      <c r="B45271">
        <v>921</v>
      </c>
      <c r="C45271" s="1" t="s">
        <v>405477</v>
      </c>
      <c r="D45271" s="1" t="s">
        <v>405478</v>
      </c>
      <c r="E45271" s="1" t="s">
        <v>405479</v>
      </c>
      <c r="F45271" s="1" t="s">
        <v>405480</v>
      </c>
      <c r="G45271" s="1" t="s">
        <v>405481</v>
      </c>
      <c r="H45271" s="1" t="s">
        <v>405482</v>
      </c>
      <c r="I45271" s="1" t="s">
        <v>405483</v>
      </c>
      <c r="J45271" s="1" t="s">
        <v>405484</v>
      </c>
      <c r="K45271" s="1" t="s">
        <v>405485</v>
      </c>
      <c r="L45271">
        <v>1</v>
      </c>
      <c r="M45271">
        <v>0</v>
      </c>
      <c r="N45271">
        <v>0</v>
      </c>
      <c r="O45271">
        <v>0</v>
      </c>
      <c r="P45271">
        <v>1</v>
      </c>
      <c r="Q45271">
        <v>41</v>
      </c>
      <c r="R45271">
        <v>60</v>
      </c>
      <c r="S45271" s="1" t="s">
        <v>405486</v>
      </c>
      <c r="T45271">
        <v>1</v>
      </c>
    </row>
    <row r="45272" spans="1:20" x14ac:dyDescent="0.3">
      <c r="A45272">
        <v>286739</v>
      </c>
      <c r="B45272">
        <v>1103</v>
      </c>
      <c r="C45272" s="1" t="s">
        <v>405487</v>
      </c>
      <c r="D45272" s="1" t="s">
        <v>405488</v>
      </c>
      <c r="E45272" s="1" t="s">
        <v>405489</v>
      </c>
      <c r="F45272" s="1" t="s">
        <v>405490</v>
      </c>
      <c r="G45272" s="1" t="s">
        <v>405491</v>
      </c>
      <c r="H45272" s="1" t="s">
        <v>405492</v>
      </c>
      <c r="I45272" s="1" t="s">
        <v>405493</v>
      </c>
      <c r="J45272" s="1" t="s">
        <v>21</v>
      </c>
      <c r="K45272" s="1" t="s">
        <v>405494</v>
      </c>
      <c r="L45272">
        <v>1</v>
      </c>
      <c r="M45272">
        <v>1</v>
      </c>
      <c r="N45272">
        <v>0</v>
      </c>
      <c r="O45272">
        <v>0</v>
      </c>
      <c r="P45272">
        <v>1</v>
      </c>
      <c r="Q45272">
        <v>48</v>
      </c>
      <c r="R45272">
        <v>66</v>
      </c>
      <c r="S45272" s="1" t="s">
        <v>405495</v>
      </c>
      <c r="T45272">
        <v>1</v>
      </c>
    </row>
    <row r="45273" spans="1:20" x14ac:dyDescent="0.3">
      <c r="A45273">
        <v>286790</v>
      </c>
      <c r="B45273">
        <v>1103</v>
      </c>
      <c r="C45273" s="1" t="s">
        <v>405496</v>
      </c>
      <c r="D45273" s="1" t="s">
        <v>21</v>
      </c>
      <c r="E45273" s="1" t="s">
        <v>405497</v>
      </c>
      <c r="F45273" s="1" t="s">
        <v>405498</v>
      </c>
      <c r="G45273" s="1" t="s">
        <v>405499</v>
      </c>
      <c r="H45273" s="1" t="s">
        <v>405500</v>
      </c>
      <c r="I45273" s="1" t="s">
        <v>405501</v>
      </c>
      <c r="J45273" s="1" t="s">
        <v>405502</v>
      </c>
      <c r="K45273" s="1" t="s">
        <v>405503</v>
      </c>
      <c r="L45273">
        <v>1</v>
      </c>
      <c r="M45273">
        <v>0</v>
      </c>
      <c r="N45273">
        <v>0</v>
      </c>
      <c r="O45273">
        <v>0</v>
      </c>
      <c r="P45273">
        <v>1</v>
      </c>
      <c r="Q45273">
        <v>39</v>
      </c>
      <c r="R45273">
        <v>64</v>
      </c>
      <c r="S45273" s="1" t="s">
        <v>405504</v>
      </c>
      <c r="T45273">
        <v>1</v>
      </c>
    </row>
    <row r="45274" spans="1:20" x14ac:dyDescent="0.3">
      <c r="A45274">
        <v>286797</v>
      </c>
      <c r="B45274">
        <v>1103</v>
      </c>
      <c r="C45274" s="1" t="s">
        <v>405505</v>
      </c>
      <c r="D45274" s="1" t="s">
        <v>405506</v>
      </c>
      <c r="E45274" s="1" t="s">
        <v>405507</v>
      </c>
      <c r="F45274" s="1" t="s">
        <v>405508</v>
      </c>
      <c r="G45274" s="1" t="s">
        <v>405509</v>
      </c>
      <c r="H45274" s="1" t="s">
        <v>405510</v>
      </c>
      <c r="I45274" s="1" t="s">
        <v>405511</v>
      </c>
      <c r="J45274" s="1" t="s">
        <v>21</v>
      </c>
      <c r="K45274" s="1" t="s">
        <v>405512</v>
      </c>
      <c r="L45274">
        <v>1</v>
      </c>
      <c r="M45274">
        <v>1</v>
      </c>
      <c r="N45274">
        <v>0</v>
      </c>
      <c r="O45274">
        <v>0</v>
      </c>
      <c r="P45274">
        <v>1</v>
      </c>
      <c r="Q45274">
        <v>36</v>
      </c>
      <c r="R45274">
        <v>64</v>
      </c>
      <c r="S45274" s="1" t="s">
        <v>405513</v>
      </c>
      <c r="T45274">
        <v>1</v>
      </c>
    </row>
    <row r="45275" spans="1:20" x14ac:dyDescent="0.3">
      <c r="A45275">
        <v>286844</v>
      </c>
      <c r="B45275">
        <v>1103</v>
      </c>
      <c r="C45275" s="1" t="s">
        <v>405514</v>
      </c>
      <c r="D45275" s="1" t="s">
        <v>405515</v>
      </c>
      <c r="E45275" s="1" t="s">
        <v>405516</v>
      </c>
      <c r="F45275" s="1" t="s">
        <v>405517</v>
      </c>
      <c r="G45275" s="1" t="s">
        <v>405518</v>
      </c>
      <c r="H45275" s="1" t="s">
        <v>405519</v>
      </c>
      <c r="I45275" s="1" t="s">
        <v>405520</v>
      </c>
      <c r="J45275" s="1" t="s">
        <v>405521</v>
      </c>
      <c r="K45275" s="1" t="s">
        <v>319</v>
      </c>
      <c r="L45275">
        <v>1</v>
      </c>
      <c r="M45275">
        <v>1</v>
      </c>
      <c r="N45275">
        <v>0</v>
      </c>
      <c r="O45275">
        <v>0</v>
      </c>
      <c r="P45275">
        <v>1</v>
      </c>
      <c r="Q45275">
        <v>48</v>
      </c>
      <c r="R45275">
        <v>64</v>
      </c>
      <c r="S45275" s="1" t="s">
        <v>405522</v>
      </c>
      <c r="T45275">
        <v>1</v>
      </c>
    </row>
    <row r="45276" spans="1:20" x14ac:dyDescent="0.3">
      <c r="A45276">
        <v>286953</v>
      </c>
      <c r="B45276">
        <v>990</v>
      </c>
      <c r="C45276" s="1" t="s">
        <v>405523</v>
      </c>
      <c r="D45276" s="1" t="s">
        <v>405524</v>
      </c>
      <c r="E45276" s="1" t="s">
        <v>405525</v>
      </c>
      <c r="F45276" s="1" t="s">
        <v>405526</v>
      </c>
      <c r="G45276" s="1" t="s">
        <v>405527</v>
      </c>
      <c r="H45276" s="1" t="s">
        <v>405528</v>
      </c>
      <c r="I45276" s="1" t="s">
        <v>405529</v>
      </c>
      <c r="J45276" s="1" t="s">
        <v>405530</v>
      </c>
      <c r="K45276" s="1" t="s">
        <v>405531</v>
      </c>
      <c r="L45276">
        <v>1</v>
      </c>
      <c r="M45276">
        <v>0</v>
      </c>
      <c r="N45276">
        <v>0</v>
      </c>
      <c r="O45276">
        <v>0</v>
      </c>
      <c r="P45276">
        <v>1</v>
      </c>
      <c r="Q45276">
        <v>34</v>
      </c>
      <c r="R45276">
        <v>48</v>
      </c>
      <c r="S45276" s="1" t="s">
        <v>405532</v>
      </c>
      <c r="T45276">
        <v>1</v>
      </c>
    </row>
    <row r="45277" spans="1:20" x14ac:dyDescent="0.3">
      <c r="A45277">
        <v>286961</v>
      </c>
      <c r="B45277">
        <v>886</v>
      </c>
      <c r="C45277" s="1" t="s">
        <v>405533</v>
      </c>
      <c r="D45277" s="1" t="s">
        <v>405534</v>
      </c>
      <c r="E45277" s="1" t="s">
        <v>405535</v>
      </c>
      <c r="F45277" s="1" t="s">
        <v>405536</v>
      </c>
      <c r="G45277" s="1" t="s">
        <v>405537</v>
      </c>
      <c r="H45277" s="1" t="s">
        <v>405538</v>
      </c>
      <c r="I45277" s="1" t="s">
        <v>405539</v>
      </c>
      <c r="J45277" s="1" t="s">
        <v>21</v>
      </c>
      <c r="K45277" s="1" t="s">
        <v>405540</v>
      </c>
      <c r="L45277">
        <v>1</v>
      </c>
      <c r="M45277">
        <v>0</v>
      </c>
      <c r="N45277">
        <v>0</v>
      </c>
      <c r="O45277">
        <v>0</v>
      </c>
      <c r="P45277">
        <v>1</v>
      </c>
      <c r="Q45277">
        <v>24</v>
      </c>
      <c r="R45277">
        <v>60</v>
      </c>
      <c r="S45277" s="1" t="s">
        <v>405541</v>
      </c>
      <c r="T45277">
        <v>1</v>
      </c>
    </row>
    <row r="45278" spans="1:20" x14ac:dyDescent="0.3">
      <c r="A45278">
        <v>287058</v>
      </c>
      <c r="B45278">
        <v>1103</v>
      </c>
      <c r="C45278" s="1" t="s">
        <v>405542</v>
      </c>
      <c r="D45278" s="1" t="s">
        <v>21</v>
      </c>
      <c r="E45278" s="1" t="s">
        <v>405543</v>
      </c>
      <c r="F45278" s="1" t="s">
        <v>405544</v>
      </c>
      <c r="G45278" s="1" t="s">
        <v>405545</v>
      </c>
      <c r="H45278" s="1" t="s">
        <v>405546</v>
      </c>
      <c r="I45278" s="1" t="s">
        <v>405547</v>
      </c>
      <c r="J45278" s="1" t="s">
        <v>405548</v>
      </c>
      <c r="K45278" s="1" t="s">
        <v>405549</v>
      </c>
      <c r="L45278">
        <v>1</v>
      </c>
      <c r="M45278">
        <v>1</v>
      </c>
      <c r="N45278">
        <v>0</v>
      </c>
      <c r="O45278">
        <v>0</v>
      </c>
      <c r="P45278">
        <v>1</v>
      </c>
      <c r="Q45278">
        <v>45</v>
      </c>
      <c r="R45278">
        <v>64</v>
      </c>
      <c r="S45278" s="1" t="s">
        <v>405550</v>
      </c>
      <c r="T45278">
        <v>1</v>
      </c>
    </row>
    <row r="45279" spans="1:20" x14ac:dyDescent="0.3">
      <c r="A45279">
        <v>287109</v>
      </c>
      <c r="B45279">
        <v>1000</v>
      </c>
      <c r="C45279" s="1" t="s">
        <v>405551</v>
      </c>
      <c r="D45279" s="1" t="s">
        <v>21</v>
      </c>
      <c r="E45279" s="1" t="s">
        <v>405552</v>
      </c>
      <c r="F45279" s="1" t="s">
        <v>405553</v>
      </c>
      <c r="G45279" s="1" t="s">
        <v>405554</v>
      </c>
      <c r="H45279" s="1" t="s">
        <v>405555</v>
      </c>
      <c r="I45279" s="1" t="s">
        <v>405556</v>
      </c>
      <c r="J45279" s="1" t="s">
        <v>405557</v>
      </c>
      <c r="K45279" s="1" t="s">
        <v>405558</v>
      </c>
      <c r="L45279">
        <v>1</v>
      </c>
      <c r="M45279">
        <v>1</v>
      </c>
      <c r="N45279">
        <v>0</v>
      </c>
      <c r="O45279">
        <v>0</v>
      </c>
      <c r="P45279">
        <v>1</v>
      </c>
      <c r="Q45279">
        <v>42</v>
      </c>
      <c r="R45279">
        <v>35</v>
      </c>
      <c r="S45279" s="1" t="s">
        <v>405559</v>
      </c>
      <c r="T45279">
        <v>1</v>
      </c>
    </row>
    <row r="45280" spans="1:20" x14ac:dyDescent="0.3">
      <c r="A45280">
        <v>287127</v>
      </c>
      <c r="B45280">
        <v>1103</v>
      </c>
      <c r="C45280" s="1" t="s">
        <v>405560</v>
      </c>
      <c r="D45280" s="1" t="s">
        <v>405561</v>
      </c>
      <c r="E45280" s="1" t="s">
        <v>405562</v>
      </c>
      <c r="F45280" s="1" t="s">
        <v>405563</v>
      </c>
      <c r="G45280" s="1" t="s">
        <v>405564</v>
      </c>
      <c r="H45280" s="1" t="s">
        <v>405565</v>
      </c>
      <c r="I45280" s="1" t="s">
        <v>405566</v>
      </c>
      <c r="J45280" s="1" t="s">
        <v>21</v>
      </c>
      <c r="K45280" s="1" t="s">
        <v>405567</v>
      </c>
      <c r="L45280">
        <v>1</v>
      </c>
      <c r="M45280">
        <v>0</v>
      </c>
      <c r="N45280">
        <v>0</v>
      </c>
      <c r="O45280">
        <v>0</v>
      </c>
      <c r="P45280">
        <v>1</v>
      </c>
      <c r="Q45280">
        <v>31</v>
      </c>
      <c r="R45280">
        <v>60</v>
      </c>
      <c r="S45280" s="1" t="s">
        <v>405568</v>
      </c>
      <c r="T45280">
        <v>1</v>
      </c>
    </row>
    <row r="45281" spans="1:20" x14ac:dyDescent="0.3">
      <c r="A45281">
        <v>287219</v>
      </c>
      <c r="B45281">
        <v>1103</v>
      </c>
      <c r="C45281" s="1" t="s">
        <v>405569</v>
      </c>
      <c r="D45281" s="1" t="s">
        <v>405570</v>
      </c>
      <c r="E45281" s="1" t="s">
        <v>405571</v>
      </c>
      <c r="F45281" s="1" t="s">
        <v>405572</v>
      </c>
      <c r="G45281" s="1" t="s">
        <v>405573</v>
      </c>
      <c r="H45281" s="1" t="s">
        <v>405574</v>
      </c>
      <c r="I45281" s="1" t="s">
        <v>405575</v>
      </c>
      <c r="J45281" s="1" t="s">
        <v>405576</v>
      </c>
      <c r="K45281" s="1" t="s">
        <v>405577</v>
      </c>
      <c r="L45281">
        <v>1</v>
      </c>
      <c r="M45281">
        <v>0</v>
      </c>
      <c r="N45281">
        <v>0</v>
      </c>
      <c r="O45281">
        <v>0</v>
      </c>
      <c r="P45281">
        <v>1</v>
      </c>
      <c r="Q45281">
        <v>35</v>
      </c>
      <c r="R45281">
        <v>60</v>
      </c>
      <c r="S45281" s="1" t="s">
        <v>405578</v>
      </c>
      <c r="T45281">
        <v>1</v>
      </c>
    </row>
    <row r="45282" spans="1:20" x14ac:dyDescent="0.3">
      <c r="A45282">
        <v>287268</v>
      </c>
      <c r="B45282">
        <v>1103</v>
      </c>
      <c r="C45282" s="1" t="s">
        <v>405579</v>
      </c>
      <c r="D45282" s="1" t="s">
        <v>405580</v>
      </c>
      <c r="E45282" s="1" t="s">
        <v>405581</v>
      </c>
      <c r="F45282" s="1" t="s">
        <v>405582</v>
      </c>
      <c r="G45282" s="1" t="s">
        <v>405583</v>
      </c>
      <c r="H45282" s="1" t="s">
        <v>3035</v>
      </c>
      <c r="I45282" s="1" t="s">
        <v>405584</v>
      </c>
      <c r="J45282" s="1" t="s">
        <v>405585</v>
      </c>
      <c r="K45282" s="1" t="s">
        <v>405586</v>
      </c>
      <c r="L45282">
        <v>1</v>
      </c>
      <c r="M45282">
        <v>1</v>
      </c>
      <c r="N45282">
        <v>0</v>
      </c>
      <c r="O45282">
        <v>0</v>
      </c>
      <c r="P45282">
        <v>1</v>
      </c>
      <c r="Q45282">
        <v>52</v>
      </c>
      <c r="R45282">
        <v>64</v>
      </c>
      <c r="S45282" s="1" t="s">
        <v>405587</v>
      </c>
      <c r="T45282">
        <v>1</v>
      </c>
    </row>
    <row r="45283" spans="1:20" x14ac:dyDescent="0.3">
      <c r="A45283">
        <v>287396</v>
      </c>
      <c r="B45283">
        <v>1103</v>
      </c>
      <c r="C45283" s="1" t="s">
        <v>405588</v>
      </c>
      <c r="D45283" s="1" t="s">
        <v>405589</v>
      </c>
      <c r="E45283" s="1" t="s">
        <v>405590</v>
      </c>
      <c r="F45283" s="1" t="s">
        <v>405591</v>
      </c>
      <c r="G45283" s="1" t="s">
        <v>405592</v>
      </c>
      <c r="H45283" s="1" t="s">
        <v>405593</v>
      </c>
      <c r="I45283" s="1" t="s">
        <v>405594</v>
      </c>
      <c r="J45283" s="1" t="s">
        <v>405595</v>
      </c>
      <c r="K45283" s="1" t="s">
        <v>405596</v>
      </c>
      <c r="L45283">
        <v>1</v>
      </c>
      <c r="M45283">
        <v>1</v>
      </c>
      <c r="N45283">
        <v>0</v>
      </c>
      <c r="O45283">
        <v>0</v>
      </c>
      <c r="P45283">
        <v>1</v>
      </c>
      <c r="Q45283">
        <v>46</v>
      </c>
      <c r="R45283">
        <v>64</v>
      </c>
      <c r="S45283" s="1" t="s">
        <v>405597</v>
      </c>
      <c r="T45283">
        <v>1</v>
      </c>
    </row>
    <row r="45284" spans="1:20" x14ac:dyDescent="0.3">
      <c r="A45284">
        <v>287424</v>
      </c>
      <c r="B45284">
        <v>1103</v>
      </c>
      <c r="C45284" s="1" t="s">
        <v>405598</v>
      </c>
      <c r="D45284" s="1" t="s">
        <v>21</v>
      </c>
      <c r="E45284" s="1" t="s">
        <v>405599</v>
      </c>
      <c r="F45284" s="1" t="s">
        <v>405600</v>
      </c>
      <c r="G45284" s="1" t="s">
        <v>405601</v>
      </c>
      <c r="H45284" s="1" t="s">
        <v>405602</v>
      </c>
      <c r="I45284" s="1" t="s">
        <v>405603</v>
      </c>
      <c r="J45284" s="1" t="s">
        <v>624</v>
      </c>
      <c r="K45284" s="1" t="s">
        <v>405604</v>
      </c>
      <c r="L45284">
        <v>1</v>
      </c>
      <c r="M45284">
        <v>1</v>
      </c>
      <c r="N45284">
        <v>0</v>
      </c>
      <c r="O45284">
        <v>0</v>
      </c>
      <c r="P45284">
        <v>1</v>
      </c>
      <c r="Q45284">
        <v>48</v>
      </c>
      <c r="R45284">
        <v>35</v>
      </c>
      <c r="S45284" s="1" t="s">
        <v>405605</v>
      </c>
      <c r="T45284">
        <v>1</v>
      </c>
    </row>
    <row r="45285" spans="1:20" x14ac:dyDescent="0.3">
      <c r="A45285">
        <v>287475</v>
      </c>
      <c r="B45285">
        <v>1103</v>
      </c>
      <c r="C45285" s="1" t="s">
        <v>405606</v>
      </c>
      <c r="D45285" s="1" t="s">
        <v>21</v>
      </c>
      <c r="E45285" s="1" t="s">
        <v>405607</v>
      </c>
      <c r="F45285" s="1" t="s">
        <v>405608</v>
      </c>
      <c r="G45285" s="1" t="s">
        <v>405609</v>
      </c>
      <c r="H45285" s="1" t="s">
        <v>405610</v>
      </c>
      <c r="I45285" s="1" t="s">
        <v>405611</v>
      </c>
      <c r="J45285" s="1" t="s">
        <v>405612</v>
      </c>
      <c r="K45285" s="1" t="s">
        <v>405613</v>
      </c>
      <c r="L45285">
        <v>1</v>
      </c>
      <c r="M45285">
        <v>1</v>
      </c>
      <c r="N45285">
        <v>0</v>
      </c>
      <c r="O45285">
        <v>0</v>
      </c>
      <c r="P45285">
        <v>1</v>
      </c>
      <c r="Q45285">
        <v>45</v>
      </c>
      <c r="R45285">
        <v>60</v>
      </c>
      <c r="S45285" s="1" t="s">
        <v>405614</v>
      </c>
      <c r="T45285">
        <v>1</v>
      </c>
    </row>
    <row r="45286" spans="1:20" x14ac:dyDescent="0.3">
      <c r="A45286">
        <v>287485</v>
      </c>
      <c r="B45286">
        <v>1103</v>
      </c>
      <c r="C45286" s="1" t="s">
        <v>405615</v>
      </c>
      <c r="D45286" s="1" t="s">
        <v>21</v>
      </c>
      <c r="E45286" s="1" t="s">
        <v>405616</v>
      </c>
      <c r="F45286" s="1" t="s">
        <v>405617</v>
      </c>
      <c r="G45286" s="1" t="s">
        <v>405618</v>
      </c>
      <c r="H45286" s="1" t="s">
        <v>3035</v>
      </c>
      <c r="I45286" s="1" t="s">
        <v>405619</v>
      </c>
      <c r="J45286" s="1" t="s">
        <v>405620</v>
      </c>
      <c r="K45286" s="1" t="s">
        <v>405621</v>
      </c>
      <c r="L45286">
        <v>1</v>
      </c>
      <c r="M45286">
        <v>1</v>
      </c>
      <c r="N45286">
        <v>0</v>
      </c>
      <c r="O45286">
        <v>0</v>
      </c>
      <c r="P45286">
        <v>1</v>
      </c>
      <c r="Q45286">
        <v>49</v>
      </c>
      <c r="R45286">
        <v>64</v>
      </c>
      <c r="S45286" s="1" t="s">
        <v>405622</v>
      </c>
      <c r="T45286">
        <v>1</v>
      </c>
    </row>
    <row r="45287" spans="1:20" x14ac:dyDescent="0.3">
      <c r="A45287">
        <v>287574</v>
      </c>
      <c r="B45287">
        <v>1017</v>
      </c>
      <c r="C45287" s="1" t="s">
        <v>405623</v>
      </c>
      <c r="D45287" s="1" t="s">
        <v>405624</v>
      </c>
      <c r="E45287" s="1" t="s">
        <v>405625</v>
      </c>
      <c r="F45287" s="1" t="s">
        <v>405626</v>
      </c>
      <c r="G45287" s="1" t="s">
        <v>405627</v>
      </c>
      <c r="H45287" s="1" t="s">
        <v>405628</v>
      </c>
      <c r="I45287" s="1" t="s">
        <v>405629</v>
      </c>
      <c r="J45287" s="1" t="s">
        <v>405630</v>
      </c>
      <c r="K45287" s="1" t="s">
        <v>405631</v>
      </c>
      <c r="L45287">
        <v>1</v>
      </c>
      <c r="M45287">
        <v>1</v>
      </c>
      <c r="N45287">
        <v>0</v>
      </c>
      <c r="O45287">
        <v>0</v>
      </c>
      <c r="P45287">
        <v>1</v>
      </c>
      <c r="Q45287">
        <v>40</v>
      </c>
      <c r="R45287">
        <v>60</v>
      </c>
      <c r="S45287" s="1" t="s">
        <v>405632</v>
      </c>
      <c r="T45287">
        <v>1</v>
      </c>
    </row>
    <row r="45288" spans="1:20" x14ac:dyDescent="0.3">
      <c r="A45288">
        <v>287672</v>
      </c>
      <c r="B45288">
        <v>1103</v>
      </c>
      <c r="C45288" s="1" t="s">
        <v>405633</v>
      </c>
      <c r="D45288" s="1" t="s">
        <v>1040</v>
      </c>
      <c r="E45288" s="1" t="s">
        <v>405634</v>
      </c>
      <c r="F45288" s="1" t="s">
        <v>405635</v>
      </c>
      <c r="G45288" s="1" t="s">
        <v>405636</v>
      </c>
      <c r="H45288" s="1" t="s">
        <v>3035</v>
      </c>
      <c r="I45288" s="1" t="s">
        <v>405637</v>
      </c>
      <c r="J45288" s="1" t="s">
        <v>405638</v>
      </c>
      <c r="K45288" s="1" t="s">
        <v>405639</v>
      </c>
      <c r="L45288">
        <v>1</v>
      </c>
      <c r="M45288">
        <v>1</v>
      </c>
      <c r="N45288">
        <v>0</v>
      </c>
      <c r="O45288">
        <v>0</v>
      </c>
      <c r="P45288">
        <v>1</v>
      </c>
      <c r="Q45288">
        <v>52</v>
      </c>
      <c r="R45288">
        <v>64</v>
      </c>
      <c r="S45288" s="1" t="s">
        <v>405640</v>
      </c>
      <c r="T45288">
        <v>1</v>
      </c>
    </row>
    <row r="45289" spans="1:20" x14ac:dyDescent="0.3">
      <c r="A45289">
        <v>287683</v>
      </c>
      <c r="B45289">
        <v>1049</v>
      </c>
      <c r="C45289" s="1" t="s">
        <v>405641</v>
      </c>
      <c r="D45289" s="1" t="s">
        <v>405642</v>
      </c>
      <c r="E45289" s="1" t="s">
        <v>405643</v>
      </c>
      <c r="F45289" s="1" t="s">
        <v>405644</v>
      </c>
      <c r="G45289" s="1" t="s">
        <v>405645</v>
      </c>
      <c r="H45289" s="1" t="s">
        <v>405646</v>
      </c>
      <c r="I45289" s="1" t="s">
        <v>405647</v>
      </c>
      <c r="J45289" s="1" t="s">
        <v>743</v>
      </c>
      <c r="K45289" s="1" t="s">
        <v>405648</v>
      </c>
      <c r="L45289">
        <v>1</v>
      </c>
      <c r="M45289">
        <v>1</v>
      </c>
      <c r="N45289">
        <v>0</v>
      </c>
      <c r="O45289">
        <v>0</v>
      </c>
      <c r="P45289">
        <v>1</v>
      </c>
      <c r="Q45289">
        <v>38</v>
      </c>
      <c r="R45289">
        <v>60</v>
      </c>
      <c r="S45289" s="1" t="s">
        <v>405649</v>
      </c>
      <c r="T45289">
        <v>1</v>
      </c>
    </row>
    <row r="45290" spans="1:20" x14ac:dyDescent="0.3">
      <c r="A45290">
        <v>287931</v>
      </c>
      <c r="B45290">
        <v>905</v>
      </c>
      <c r="C45290" s="1" t="s">
        <v>405650</v>
      </c>
      <c r="D45290" s="1" t="s">
        <v>405651</v>
      </c>
      <c r="E45290" s="1" t="s">
        <v>405652</v>
      </c>
      <c r="F45290" s="1" t="s">
        <v>405653</v>
      </c>
      <c r="G45290" s="1" t="s">
        <v>405654</v>
      </c>
      <c r="H45290" s="1" t="s">
        <v>405655</v>
      </c>
      <c r="I45290" s="1" t="s">
        <v>45</v>
      </c>
      <c r="J45290" s="1" t="s">
        <v>21</v>
      </c>
      <c r="K45290" s="1" t="s">
        <v>405656</v>
      </c>
      <c r="L45290">
        <v>1</v>
      </c>
      <c r="M45290">
        <v>0</v>
      </c>
      <c r="N45290">
        <v>0</v>
      </c>
      <c r="O45290">
        <v>0</v>
      </c>
      <c r="P45290">
        <v>1</v>
      </c>
      <c r="Q45290">
        <v>35</v>
      </c>
      <c r="R45290">
        <v>60</v>
      </c>
      <c r="S45290" s="1" t="s">
        <v>405657</v>
      </c>
      <c r="T45290">
        <v>1</v>
      </c>
    </row>
    <row r="45291" spans="1:20" x14ac:dyDescent="0.3">
      <c r="A45291">
        <v>287978</v>
      </c>
      <c r="B45291">
        <v>992</v>
      </c>
      <c r="C45291" s="1" t="s">
        <v>405658</v>
      </c>
      <c r="D45291" s="1" t="s">
        <v>405659</v>
      </c>
      <c r="E45291" s="1" t="s">
        <v>405660</v>
      </c>
      <c r="F45291" s="1" t="s">
        <v>405661</v>
      </c>
      <c r="G45291" s="1" t="s">
        <v>405662</v>
      </c>
      <c r="H45291" s="1" t="s">
        <v>405663</v>
      </c>
      <c r="I45291" s="1" t="s">
        <v>405664</v>
      </c>
      <c r="J45291" s="1" t="s">
        <v>405665</v>
      </c>
      <c r="K45291" s="1" t="s">
        <v>405666</v>
      </c>
      <c r="L45291">
        <v>1</v>
      </c>
      <c r="M45291">
        <v>0</v>
      </c>
      <c r="N45291">
        <v>0</v>
      </c>
      <c r="O45291">
        <v>0</v>
      </c>
      <c r="P45291">
        <v>1</v>
      </c>
      <c r="Q45291">
        <v>32</v>
      </c>
      <c r="R45291">
        <v>48</v>
      </c>
      <c r="S45291" s="1" t="s">
        <v>405667</v>
      </c>
      <c r="T45291">
        <v>1</v>
      </c>
    </row>
    <row r="45292" spans="1:20" x14ac:dyDescent="0.3">
      <c r="A45292">
        <v>287988</v>
      </c>
      <c r="B45292">
        <v>1103</v>
      </c>
      <c r="C45292" s="1" t="s">
        <v>405668</v>
      </c>
      <c r="D45292" s="1" t="s">
        <v>405669</v>
      </c>
      <c r="E45292" s="1" t="s">
        <v>405670</v>
      </c>
      <c r="F45292" s="1" t="s">
        <v>405671</v>
      </c>
      <c r="G45292" s="1" t="s">
        <v>405672</v>
      </c>
      <c r="H45292" s="1" t="s">
        <v>405673</v>
      </c>
      <c r="I45292" s="1" t="s">
        <v>405674</v>
      </c>
      <c r="J45292" s="1" t="s">
        <v>405675</v>
      </c>
      <c r="K45292" s="1" t="s">
        <v>319</v>
      </c>
      <c r="L45292">
        <v>1</v>
      </c>
      <c r="M45292">
        <v>1</v>
      </c>
      <c r="N45292">
        <v>0</v>
      </c>
      <c r="O45292">
        <v>0</v>
      </c>
      <c r="P45292">
        <v>1</v>
      </c>
      <c r="Q45292">
        <v>42</v>
      </c>
      <c r="R45292">
        <v>25</v>
      </c>
      <c r="S45292" s="1" t="s">
        <v>405676</v>
      </c>
      <c r="T45292">
        <v>1</v>
      </c>
    </row>
    <row r="45293" spans="1:20" x14ac:dyDescent="0.3">
      <c r="A45293">
        <v>288076</v>
      </c>
      <c r="B45293">
        <v>1103</v>
      </c>
      <c r="C45293" s="1" t="s">
        <v>405677</v>
      </c>
      <c r="D45293" s="1" t="s">
        <v>405678</v>
      </c>
      <c r="E45293" s="1" t="s">
        <v>405679</v>
      </c>
      <c r="F45293" s="1" t="s">
        <v>405680</v>
      </c>
      <c r="G45293" s="1" t="s">
        <v>405681</v>
      </c>
      <c r="H45293" s="1" t="s">
        <v>405682</v>
      </c>
      <c r="I45293" s="1" t="s">
        <v>405683</v>
      </c>
      <c r="J45293" s="1" t="s">
        <v>405684</v>
      </c>
      <c r="K45293" s="1" t="s">
        <v>405685</v>
      </c>
      <c r="L45293">
        <v>1</v>
      </c>
      <c r="M45293">
        <v>0</v>
      </c>
      <c r="N45293">
        <v>0</v>
      </c>
      <c r="O45293">
        <v>0</v>
      </c>
      <c r="P45293">
        <v>0</v>
      </c>
      <c r="Q45293">
        <v>32</v>
      </c>
      <c r="R45293">
        <v>48</v>
      </c>
      <c r="S45293" s="1" t="s">
        <v>405686</v>
      </c>
      <c r="T45293">
        <v>1</v>
      </c>
    </row>
    <row r="45294" spans="1:20" x14ac:dyDescent="0.3">
      <c r="A45294">
        <v>288377</v>
      </c>
      <c r="B45294">
        <v>1103</v>
      </c>
      <c r="C45294" s="1" t="s">
        <v>405687</v>
      </c>
      <c r="D45294" s="1" t="s">
        <v>405688</v>
      </c>
      <c r="E45294" s="1" t="s">
        <v>405689</v>
      </c>
      <c r="F45294" s="1" t="s">
        <v>405690</v>
      </c>
      <c r="G45294" s="1" t="s">
        <v>405691</v>
      </c>
      <c r="H45294" s="1" t="s">
        <v>3035</v>
      </c>
      <c r="I45294" s="1" t="s">
        <v>405692</v>
      </c>
      <c r="J45294" s="1" t="s">
        <v>21</v>
      </c>
      <c r="K45294" s="1" t="s">
        <v>405693</v>
      </c>
      <c r="L45294">
        <v>1</v>
      </c>
      <c r="M45294">
        <v>1</v>
      </c>
      <c r="N45294">
        <v>0</v>
      </c>
      <c r="O45294">
        <v>0</v>
      </c>
      <c r="P45294">
        <v>1</v>
      </c>
      <c r="Q45294">
        <v>38</v>
      </c>
      <c r="R45294">
        <v>64</v>
      </c>
      <c r="S45294" s="1" t="s">
        <v>405694</v>
      </c>
      <c r="T45294">
        <v>1</v>
      </c>
    </row>
    <row r="45295" spans="1:20" x14ac:dyDescent="0.3">
      <c r="A45295">
        <v>288410</v>
      </c>
      <c r="B45295">
        <v>1103</v>
      </c>
      <c r="C45295" s="1" t="s">
        <v>405695</v>
      </c>
      <c r="D45295" s="1" t="s">
        <v>21</v>
      </c>
      <c r="E45295" s="1" t="s">
        <v>405696</v>
      </c>
      <c r="F45295" s="1" t="s">
        <v>405697</v>
      </c>
      <c r="G45295" s="1" t="s">
        <v>405698</v>
      </c>
      <c r="H45295" s="1" t="s">
        <v>405699</v>
      </c>
      <c r="I45295" s="1" t="s">
        <v>405700</v>
      </c>
      <c r="J45295" s="1" t="s">
        <v>405701</v>
      </c>
      <c r="K45295" s="1" t="s">
        <v>405702</v>
      </c>
      <c r="L45295">
        <v>1</v>
      </c>
      <c r="M45295">
        <v>0</v>
      </c>
      <c r="N45295">
        <v>0</v>
      </c>
      <c r="O45295">
        <v>0</v>
      </c>
      <c r="P45295">
        <v>1</v>
      </c>
      <c r="Q45295">
        <v>39</v>
      </c>
      <c r="R45295">
        <v>48</v>
      </c>
      <c r="S45295" s="1" t="s">
        <v>405703</v>
      </c>
      <c r="T45295">
        <v>1</v>
      </c>
    </row>
    <row r="45296" spans="1:20" x14ac:dyDescent="0.3">
      <c r="A45296">
        <v>288431</v>
      </c>
      <c r="B45296">
        <v>1103</v>
      </c>
      <c r="C45296" s="1" t="s">
        <v>405704</v>
      </c>
      <c r="D45296" s="1" t="s">
        <v>405705</v>
      </c>
      <c r="E45296" s="1" t="s">
        <v>405706</v>
      </c>
      <c r="F45296" s="1" t="s">
        <v>405707</v>
      </c>
      <c r="G45296" s="1" t="s">
        <v>405708</v>
      </c>
      <c r="H45296" s="1" t="s">
        <v>405709</v>
      </c>
      <c r="I45296" s="1" t="s">
        <v>405710</v>
      </c>
      <c r="J45296" s="1" t="s">
        <v>21</v>
      </c>
      <c r="K45296" s="1" t="s">
        <v>405711</v>
      </c>
      <c r="L45296">
        <v>1</v>
      </c>
      <c r="M45296">
        <v>1</v>
      </c>
      <c r="N45296">
        <v>0</v>
      </c>
      <c r="O45296">
        <v>0</v>
      </c>
      <c r="P45296">
        <v>1</v>
      </c>
      <c r="Q45296">
        <v>52</v>
      </c>
      <c r="R45296">
        <v>48</v>
      </c>
      <c r="S45296" s="1" t="s">
        <v>405712</v>
      </c>
      <c r="T45296">
        <v>1</v>
      </c>
    </row>
    <row r="45297" spans="1:20" x14ac:dyDescent="0.3">
      <c r="A45297">
        <v>288451</v>
      </c>
      <c r="B45297">
        <v>969</v>
      </c>
      <c r="C45297" s="1" t="s">
        <v>405713</v>
      </c>
      <c r="D45297" s="1" t="s">
        <v>21</v>
      </c>
      <c r="E45297" s="1" t="s">
        <v>405714</v>
      </c>
      <c r="F45297" s="1" t="s">
        <v>405715</v>
      </c>
      <c r="G45297" s="1" t="s">
        <v>405716</v>
      </c>
      <c r="H45297" s="1" t="s">
        <v>405717</v>
      </c>
      <c r="I45297" s="1" t="s">
        <v>405718</v>
      </c>
      <c r="J45297" s="1" t="s">
        <v>405719</v>
      </c>
      <c r="K45297" s="1" t="s">
        <v>405720</v>
      </c>
      <c r="L45297">
        <v>1</v>
      </c>
      <c r="M45297">
        <v>0</v>
      </c>
      <c r="N45297">
        <v>0</v>
      </c>
      <c r="O45297">
        <v>0</v>
      </c>
      <c r="P45297">
        <v>1</v>
      </c>
      <c r="Q45297">
        <v>31</v>
      </c>
      <c r="R45297">
        <v>60</v>
      </c>
      <c r="S45297" s="1" t="s">
        <v>405721</v>
      </c>
      <c r="T45297">
        <v>1</v>
      </c>
    </row>
    <row r="45298" spans="1:20" x14ac:dyDescent="0.3">
      <c r="A45298">
        <v>288461</v>
      </c>
      <c r="B45298">
        <v>1103</v>
      </c>
      <c r="C45298" s="1" t="s">
        <v>405722</v>
      </c>
      <c r="D45298" s="1" t="s">
        <v>405723</v>
      </c>
      <c r="E45298" s="1" t="s">
        <v>405724</v>
      </c>
      <c r="F45298" s="1" t="s">
        <v>405725</v>
      </c>
      <c r="G45298" s="1" t="s">
        <v>405726</v>
      </c>
      <c r="H45298" s="1" t="s">
        <v>405727</v>
      </c>
      <c r="I45298" s="1" t="s">
        <v>405728</v>
      </c>
      <c r="J45298" s="1" t="s">
        <v>405729</v>
      </c>
      <c r="K45298" s="1" t="s">
        <v>405730</v>
      </c>
      <c r="L45298">
        <v>1</v>
      </c>
      <c r="M45298">
        <v>1</v>
      </c>
      <c r="N45298">
        <v>0</v>
      </c>
      <c r="O45298">
        <v>0</v>
      </c>
      <c r="P45298">
        <v>1</v>
      </c>
      <c r="Q45298">
        <v>43</v>
      </c>
      <c r="R45298">
        <v>35</v>
      </c>
      <c r="S45298" s="1" t="s">
        <v>405731</v>
      </c>
      <c r="T45298">
        <v>1</v>
      </c>
    </row>
    <row r="45299" spans="1:20" x14ac:dyDescent="0.3">
      <c r="A45299">
        <v>288692</v>
      </c>
      <c r="B45299">
        <v>1103</v>
      </c>
      <c r="C45299" s="1" t="s">
        <v>405732</v>
      </c>
      <c r="D45299" s="1" t="s">
        <v>21</v>
      </c>
      <c r="E45299" s="1" t="s">
        <v>405733</v>
      </c>
      <c r="F45299" s="1" t="s">
        <v>405734</v>
      </c>
      <c r="G45299" s="1" t="s">
        <v>405735</v>
      </c>
      <c r="H45299" s="1" t="s">
        <v>3035</v>
      </c>
      <c r="I45299" s="1" t="s">
        <v>405736</v>
      </c>
      <c r="J45299" s="1" t="s">
        <v>405737</v>
      </c>
      <c r="K45299" s="1" t="s">
        <v>405738</v>
      </c>
      <c r="L45299">
        <v>1</v>
      </c>
      <c r="M45299">
        <v>1</v>
      </c>
      <c r="N45299">
        <v>0</v>
      </c>
      <c r="O45299">
        <v>0</v>
      </c>
      <c r="P45299">
        <v>1</v>
      </c>
      <c r="Q45299">
        <v>38</v>
      </c>
      <c r="R45299">
        <v>64</v>
      </c>
      <c r="S45299" s="1" t="s">
        <v>405739</v>
      </c>
      <c r="T45299">
        <v>1</v>
      </c>
    </row>
    <row r="45300" spans="1:20" x14ac:dyDescent="0.3">
      <c r="A45300">
        <v>288697</v>
      </c>
      <c r="B45300">
        <v>1058</v>
      </c>
      <c r="C45300" s="1" t="s">
        <v>405740</v>
      </c>
      <c r="D45300" s="1" t="s">
        <v>405741</v>
      </c>
      <c r="E45300" s="1" t="s">
        <v>405742</v>
      </c>
      <c r="F45300" s="1" t="s">
        <v>405743</v>
      </c>
      <c r="G45300" s="1" t="s">
        <v>405744</v>
      </c>
      <c r="H45300" s="1" t="s">
        <v>405745</v>
      </c>
      <c r="I45300" s="1" t="s">
        <v>405746</v>
      </c>
      <c r="J45300" s="1" t="s">
        <v>405747</v>
      </c>
      <c r="K45300" s="1" t="s">
        <v>405748</v>
      </c>
      <c r="L45300">
        <v>1</v>
      </c>
      <c r="M45300">
        <v>1</v>
      </c>
      <c r="N45300">
        <v>0</v>
      </c>
      <c r="O45300">
        <v>0</v>
      </c>
      <c r="P45300">
        <v>0</v>
      </c>
      <c r="Q45300">
        <v>38</v>
      </c>
      <c r="R45300">
        <v>35</v>
      </c>
      <c r="S45300" s="1" t="s">
        <v>405749</v>
      </c>
      <c r="T45300">
        <v>1</v>
      </c>
    </row>
    <row r="45301" spans="1:20" x14ac:dyDescent="0.3">
      <c r="A45301">
        <v>288705</v>
      </c>
      <c r="B45301">
        <v>1103</v>
      </c>
      <c r="C45301" s="1" t="s">
        <v>405750</v>
      </c>
      <c r="D45301" s="1" t="s">
        <v>405751</v>
      </c>
      <c r="E45301" s="1" t="s">
        <v>405752</v>
      </c>
      <c r="F45301" s="1" t="s">
        <v>405753</v>
      </c>
      <c r="G45301" s="1" t="s">
        <v>405754</v>
      </c>
      <c r="H45301" s="1" t="s">
        <v>405755</v>
      </c>
      <c r="I45301" s="1" t="s">
        <v>405756</v>
      </c>
      <c r="J45301" s="1" t="s">
        <v>405757</v>
      </c>
      <c r="K45301" s="1" t="s">
        <v>405758</v>
      </c>
      <c r="L45301">
        <v>1</v>
      </c>
      <c r="M45301">
        <v>1</v>
      </c>
      <c r="N45301">
        <v>0</v>
      </c>
      <c r="O45301">
        <v>0</v>
      </c>
      <c r="P45301">
        <v>1</v>
      </c>
      <c r="Q45301">
        <v>39</v>
      </c>
      <c r="R45301">
        <v>36</v>
      </c>
      <c r="S45301" s="1" t="s">
        <v>405759</v>
      </c>
      <c r="T45301">
        <v>1</v>
      </c>
    </row>
    <row r="45302" spans="1:20" x14ac:dyDescent="0.3">
      <c r="A45302">
        <v>288734</v>
      </c>
      <c r="B45302">
        <v>1058</v>
      </c>
      <c r="C45302" s="1" t="s">
        <v>405760</v>
      </c>
      <c r="D45302" s="1" t="s">
        <v>405761</v>
      </c>
      <c r="E45302" s="1" t="s">
        <v>405762</v>
      </c>
      <c r="F45302" s="1" t="s">
        <v>405763</v>
      </c>
      <c r="G45302" s="1" t="s">
        <v>405764</v>
      </c>
      <c r="H45302" s="1" t="s">
        <v>405765</v>
      </c>
      <c r="I45302" s="1" t="s">
        <v>405766</v>
      </c>
      <c r="J45302" s="1" t="s">
        <v>405767</v>
      </c>
      <c r="K45302" s="1" t="s">
        <v>405768</v>
      </c>
      <c r="L45302">
        <v>1</v>
      </c>
      <c r="M45302">
        <v>1</v>
      </c>
      <c r="N45302">
        <v>0</v>
      </c>
      <c r="O45302">
        <v>0</v>
      </c>
      <c r="P45302">
        <v>1</v>
      </c>
      <c r="Q45302">
        <v>34</v>
      </c>
      <c r="R45302">
        <v>60</v>
      </c>
      <c r="S45302" s="1" t="s">
        <v>405769</v>
      </c>
      <c r="T45302">
        <v>1</v>
      </c>
    </row>
    <row r="45303" spans="1:20" x14ac:dyDescent="0.3">
      <c r="A45303">
        <v>289019</v>
      </c>
      <c r="B45303">
        <v>1103</v>
      </c>
      <c r="C45303" s="1" t="s">
        <v>405770</v>
      </c>
      <c r="D45303" s="1" t="s">
        <v>405771</v>
      </c>
      <c r="E45303" s="1" t="s">
        <v>405772</v>
      </c>
      <c r="F45303" s="1" t="s">
        <v>405773</v>
      </c>
      <c r="G45303" s="1" t="s">
        <v>405774</v>
      </c>
      <c r="H45303" s="1" t="s">
        <v>405775</v>
      </c>
      <c r="I45303" s="1" t="s">
        <v>405776</v>
      </c>
      <c r="J45303" s="1" t="s">
        <v>405777</v>
      </c>
      <c r="K45303" s="1" t="s">
        <v>405778</v>
      </c>
      <c r="L45303">
        <v>1</v>
      </c>
      <c r="M45303">
        <v>1</v>
      </c>
      <c r="N45303">
        <v>0</v>
      </c>
      <c r="O45303">
        <v>0</v>
      </c>
      <c r="P45303">
        <v>1</v>
      </c>
      <c r="Q45303">
        <v>41</v>
      </c>
      <c r="R45303">
        <v>64</v>
      </c>
      <c r="S45303" s="1" t="s">
        <v>405779</v>
      </c>
      <c r="T45303">
        <v>1</v>
      </c>
    </row>
    <row r="45304" spans="1:20" x14ac:dyDescent="0.3">
      <c r="A45304">
        <v>289038</v>
      </c>
      <c r="B45304">
        <v>1103</v>
      </c>
      <c r="C45304" s="1" t="s">
        <v>405780</v>
      </c>
      <c r="D45304" s="1" t="s">
        <v>21</v>
      </c>
      <c r="E45304" s="1" t="s">
        <v>405781</v>
      </c>
      <c r="F45304" s="1" t="s">
        <v>405782</v>
      </c>
      <c r="G45304" s="1" t="s">
        <v>405783</v>
      </c>
      <c r="H45304" s="1" t="s">
        <v>405784</v>
      </c>
      <c r="I45304" s="1" t="s">
        <v>405785</v>
      </c>
      <c r="J45304" s="1" t="s">
        <v>405786</v>
      </c>
      <c r="K45304" s="1" t="s">
        <v>405787</v>
      </c>
      <c r="L45304">
        <v>1</v>
      </c>
      <c r="M45304">
        <v>1</v>
      </c>
      <c r="N45304">
        <v>0</v>
      </c>
      <c r="O45304">
        <v>0</v>
      </c>
      <c r="P45304">
        <v>1</v>
      </c>
      <c r="Q45304">
        <v>46</v>
      </c>
      <c r="R45304">
        <v>64</v>
      </c>
      <c r="S45304" s="1" t="s">
        <v>405788</v>
      </c>
      <c r="T45304">
        <v>1</v>
      </c>
    </row>
    <row r="45305" spans="1:20" x14ac:dyDescent="0.3">
      <c r="A45305">
        <v>289354</v>
      </c>
      <c r="B45305">
        <v>880</v>
      </c>
      <c r="C45305" s="1" t="s">
        <v>405789</v>
      </c>
      <c r="D45305" s="1" t="s">
        <v>21</v>
      </c>
      <c r="E45305" s="1" t="s">
        <v>405790</v>
      </c>
      <c r="F45305" s="1" t="s">
        <v>405791</v>
      </c>
      <c r="G45305" s="1" t="s">
        <v>405792</v>
      </c>
      <c r="H45305" s="1" t="s">
        <v>405793</v>
      </c>
      <c r="I45305" s="1" t="s">
        <v>405794</v>
      </c>
      <c r="J45305" s="1" t="s">
        <v>405795</v>
      </c>
      <c r="K45305" s="1" t="s">
        <v>405796</v>
      </c>
      <c r="L45305">
        <v>1</v>
      </c>
      <c r="M45305">
        <v>0</v>
      </c>
      <c r="N45305">
        <v>0</v>
      </c>
      <c r="O45305">
        <v>0</v>
      </c>
      <c r="P45305">
        <v>1</v>
      </c>
      <c r="Q45305">
        <v>25</v>
      </c>
      <c r="R45305">
        <v>36</v>
      </c>
      <c r="S45305" s="1" t="s">
        <v>405797</v>
      </c>
      <c r="T45305">
        <v>1</v>
      </c>
    </row>
    <row r="45306" spans="1:20" x14ac:dyDescent="0.3">
      <c r="A45306">
        <v>289461</v>
      </c>
      <c r="B45306">
        <v>1103</v>
      </c>
      <c r="C45306" s="1" t="s">
        <v>405798</v>
      </c>
      <c r="D45306" s="1" t="s">
        <v>405799</v>
      </c>
      <c r="E45306" s="1" t="s">
        <v>405800</v>
      </c>
      <c r="F45306" s="1" t="s">
        <v>405801</v>
      </c>
      <c r="G45306" s="1" t="s">
        <v>405802</v>
      </c>
      <c r="H45306" s="1" t="s">
        <v>405803</v>
      </c>
      <c r="I45306" s="1" t="s">
        <v>405804</v>
      </c>
      <c r="J45306" s="1" t="s">
        <v>405805</v>
      </c>
      <c r="K45306" s="1" t="s">
        <v>405806</v>
      </c>
      <c r="L45306">
        <v>1</v>
      </c>
      <c r="M45306">
        <v>1</v>
      </c>
      <c r="N45306">
        <v>0</v>
      </c>
      <c r="O45306">
        <v>0</v>
      </c>
      <c r="P45306">
        <v>1</v>
      </c>
      <c r="Q45306">
        <v>40</v>
      </c>
      <c r="R45306">
        <v>35</v>
      </c>
      <c r="S45306" s="1" t="s">
        <v>405807</v>
      </c>
      <c r="T45306">
        <v>1</v>
      </c>
    </row>
    <row r="45307" spans="1:20" x14ac:dyDescent="0.3">
      <c r="A45307">
        <v>289535</v>
      </c>
      <c r="B45307">
        <v>1103</v>
      </c>
      <c r="C45307" s="1" t="s">
        <v>405808</v>
      </c>
      <c r="D45307" s="1" t="s">
        <v>405809</v>
      </c>
      <c r="E45307" s="1" t="s">
        <v>405810</v>
      </c>
      <c r="F45307" s="1" t="s">
        <v>405811</v>
      </c>
      <c r="G45307" s="1" t="s">
        <v>405812</v>
      </c>
      <c r="H45307" s="1" t="s">
        <v>3035</v>
      </c>
      <c r="I45307" s="1" t="s">
        <v>45</v>
      </c>
      <c r="J45307" s="1" t="s">
        <v>21</v>
      </c>
      <c r="K45307" s="1" t="s">
        <v>405813</v>
      </c>
      <c r="L45307">
        <v>1</v>
      </c>
      <c r="M45307">
        <v>1</v>
      </c>
      <c r="N45307">
        <v>0</v>
      </c>
      <c r="O45307">
        <v>0</v>
      </c>
      <c r="P45307">
        <v>1</v>
      </c>
      <c r="Q45307">
        <v>52</v>
      </c>
      <c r="R45307">
        <v>35</v>
      </c>
      <c r="S45307" s="1" t="s">
        <v>405814</v>
      </c>
      <c r="T45307">
        <v>1</v>
      </c>
    </row>
    <row r="45308" spans="1:20" x14ac:dyDescent="0.3">
      <c r="A45308">
        <v>289543</v>
      </c>
      <c r="B45308">
        <v>1103</v>
      </c>
      <c r="C45308" s="1" t="s">
        <v>405815</v>
      </c>
      <c r="D45308" s="1" t="s">
        <v>405816</v>
      </c>
      <c r="E45308" s="1" t="s">
        <v>405817</v>
      </c>
      <c r="F45308" s="1" t="s">
        <v>405818</v>
      </c>
      <c r="G45308" s="1" t="s">
        <v>405819</v>
      </c>
      <c r="H45308" s="1" t="s">
        <v>405820</v>
      </c>
      <c r="I45308" s="1" t="s">
        <v>405821</v>
      </c>
      <c r="J45308" s="1" t="s">
        <v>405822</v>
      </c>
      <c r="K45308" s="1" t="s">
        <v>319</v>
      </c>
      <c r="L45308">
        <v>1</v>
      </c>
      <c r="M45308">
        <v>1</v>
      </c>
      <c r="N45308">
        <v>0</v>
      </c>
      <c r="O45308">
        <v>0</v>
      </c>
      <c r="P45308">
        <v>1</v>
      </c>
      <c r="Q45308">
        <v>33</v>
      </c>
      <c r="R45308">
        <v>64</v>
      </c>
      <c r="S45308" s="1" t="s">
        <v>405823</v>
      </c>
      <c r="T45308">
        <v>1</v>
      </c>
    </row>
    <row r="45309" spans="1:20" x14ac:dyDescent="0.3">
      <c r="A45309">
        <v>289575</v>
      </c>
      <c r="B45309">
        <v>1103</v>
      </c>
      <c r="C45309" s="1" t="s">
        <v>405824</v>
      </c>
      <c r="D45309" s="1" t="s">
        <v>405825</v>
      </c>
      <c r="E45309" s="1" t="s">
        <v>405826</v>
      </c>
      <c r="F45309" s="1" t="s">
        <v>405827</v>
      </c>
      <c r="G45309" s="1" t="s">
        <v>405828</v>
      </c>
      <c r="H45309" s="1" t="s">
        <v>3035</v>
      </c>
      <c r="I45309" s="1" t="s">
        <v>45</v>
      </c>
      <c r="J45309" s="1" t="s">
        <v>405829</v>
      </c>
      <c r="K45309" s="1" t="s">
        <v>405830</v>
      </c>
      <c r="L45309">
        <v>1</v>
      </c>
      <c r="M45309">
        <v>1</v>
      </c>
      <c r="N45309">
        <v>0</v>
      </c>
      <c r="O45309">
        <v>0</v>
      </c>
      <c r="P45309">
        <v>1</v>
      </c>
      <c r="Q45309">
        <v>51</v>
      </c>
      <c r="R45309">
        <v>64</v>
      </c>
      <c r="S45309" s="1" t="s">
        <v>405831</v>
      </c>
      <c r="T45309">
        <v>1</v>
      </c>
    </row>
    <row r="45310" spans="1:20" x14ac:dyDescent="0.3">
      <c r="A45310">
        <v>289608</v>
      </c>
      <c r="B45310">
        <v>1103</v>
      </c>
      <c r="C45310" s="1" t="s">
        <v>405832</v>
      </c>
      <c r="D45310" s="1" t="s">
        <v>1040</v>
      </c>
      <c r="E45310" s="1" t="s">
        <v>405833</v>
      </c>
      <c r="F45310" s="1" t="s">
        <v>405834</v>
      </c>
      <c r="G45310" s="1" t="s">
        <v>405835</v>
      </c>
      <c r="H45310" s="1" t="s">
        <v>3035</v>
      </c>
      <c r="I45310" s="1" t="s">
        <v>45</v>
      </c>
      <c r="J45310" s="1" t="s">
        <v>405836</v>
      </c>
      <c r="K45310" s="1" t="s">
        <v>405837</v>
      </c>
      <c r="L45310">
        <v>1</v>
      </c>
      <c r="M45310">
        <v>1</v>
      </c>
      <c r="N45310">
        <v>0</v>
      </c>
      <c r="O45310">
        <v>0</v>
      </c>
      <c r="P45310">
        <v>1</v>
      </c>
      <c r="Q45310">
        <v>42</v>
      </c>
      <c r="R45310">
        <v>64</v>
      </c>
      <c r="S45310" s="1" t="s">
        <v>405838</v>
      </c>
      <c r="T45310">
        <v>1</v>
      </c>
    </row>
    <row r="45311" spans="1:20" x14ac:dyDescent="0.3">
      <c r="A45311">
        <v>289669</v>
      </c>
      <c r="B45311">
        <v>1103</v>
      </c>
      <c r="C45311" s="1" t="s">
        <v>405839</v>
      </c>
      <c r="D45311" s="1" t="s">
        <v>405840</v>
      </c>
      <c r="E45311" s="1" t="s">
        <v>405841</v>
      </c>
      <c r="F45311" s="1" t="s">
        <v>405842</v>
      </c>
      <c r="G45311" s="1" t="s">
        <v>405843</v>
      </c>
      <c r="H45311" s="1" t="s">
        <v>3035</v>
      </c>
      <c r="I45311" s="1" t="s">
        <v>405844</v>
      </c>
      <c r="J45311" s="1" t="s">
        <v>405845</v>
      </c>
      <c r="K45311" s="1" t="s">
        <v>405846</v>
      </c>
      <c r="L45311">
        <v>1</v>
      </c>
      <c r="M45311">
        <v>1</v>
      </c>
      <c r="N45311">
        <v>0</v>
      </c>
      <c r="O45311">
        <v>0</v>
      </c>
      <c r="P45311">
        <v>1</v>
      </c>
      <c r="Q45311">
        <v>49</v>
      </c>
      <c r="R45311">
        <v>64</v>
      </c>
      <c r="S45311" s="1" t="s">
        <v>405847</v>
      </c>
      <c r="T45311">
        <v>1</v>
      </c>
    </row>
    <row r="45312" spans="1:20" x14ac:dyDescent="0.3">
      <c r="A45312">
        <v>289741</v>
      </c>
      <c r="B45312">
        <v>1025</v>
      </c>
      <c r="C45312" s="1" t="s">
        <v>405848</v>
      </c>
      <c r="D45312" s="1" t="s">
        <v>405849</v>
      </c>
      <c r="E45312" s="1" t="s">
        <v>405850</v>
      </c>
      <c r="F45312" s="1" t="s">
        <v>405851</v>
      </c>
      <c r="G45312" s="1" t="s">
        <v>405852</v>
      </c>
      <c r="H45312" s="1" t="s">
        <v>405853</v>
      </c>
      <c r="I45312" s="1" t="s">
        <v>405854</v>
      </c>
      <c r="J45312" s="1" t="s">
        <v>405855</v>
      </c>
      <c r="K45312" s="1" t="s">
        <v>405856</v>
      </c>
      <c r="L45312">
        <v>1</v>
      </c>
      <c r="M45312">
        <v>0</v>
      </c>
      <c r="N45312">
        <v>0</v>
      </c>
      <c r="O45312">
        <v>0</v>
      </c>
      <c r="P45312">
        <v>1</v>
      </c>
      <c r="Q45312">
        <v>19</v>
      </c>
      <c r="R45312">
        <v>48</v>
      </c>
      <c r="S45312" s="1" t="s">
        <v>405857</v>
      </c>
      <c r="T45312">
        <v>1</v>
      </c>
    </row>
    <row r="45313" spans="1:20" x14ac:dyDescent="0.3">
      <c r="A45313">
        <v>289897</v>
      </c>
      <c r="B45313">
        <v>1103</v>
      </c>
      <c r="C45313" s="1" t="s">
        <v>405858</v>
      </c>
      <c r="D45313" s="1" t="s">
        <v>405859</v>
      </c>
      <c r="E45313" s="1" t="s">
        <v>405860</v>
      </c>
      <c r="F45313" s="1" t="s">
        <v>405861</v>
      </c>
      <c r="G45313" s="1" t="s">
        <v>405862</v>
      </c>
      <c r="H45313" s="1" t="s">
        <v>405863</v>
      </c>
      <c r="I45313" s="1" t="s">
        <v>405864</v>
      </c>
      <c r="J45313" s="1" t="s">
        <v>21</v>
      </c>
      <c r="K45313" s="1" t="s">
        <v>405865</v>
      </c>
      <c r="L45313">
        <v>1</v>
      </c>
      <c r="M45313">
        <v>1</v>
      </c>
      <c r="N45313">
        <v>0</v>
      </c>
      <c r="O45313">
        <v>0</v>
      </c>
      <c r="P45313">
        <v>1</v>
      </c>
      <c r="Q45313">
        <v>47</v>
      </c>
      <c r="R45313">
        <v>64</v>
      </c>
      <c r="S45313" s="1" t="s">
        <v>405866</v>
      </c>
      <c r="T45313">
        <v>1</v>
      </c>
    </row>
    <row r="45314" spans="1:20" x14ac:dyDescent="0.3">
      <c r="A45314">
        <v>289922</v>
      </c>
      <c r="B45314">
        <v>1103</v>
      </c>
      <c r="C45314" s="1" t="s">
        <v>405867</v>
      </c>
      <c r="D45314" s="1" t="s">
        <v>405868</v>
      </c>
      <c r="E45314" s="1" t="s">
        <v>405869</v>
      </c>
      <c r="F45314" s="1" t="s">
        <v>405870</v>
      </c>
      <c r="G45314" s="1" t="s">
        <v>405871</v>
      </c>
      <c r="H45314" s="1" t="s">
        <v>405872</v>
      </c>
      <c r="I45314" s="1" t="s">
        <v>405873</v>
      </c>
      <c r="J45314" s="1" t="s">
        <v>405874</v>
      </c>
      <c r="K45314" s="1" t="s">
        <v>405875</v>
      </c>
      <c r="L45314">
        <v>1</v>
      </c>
      <c r="M45314">
        <v>1</v>
      </c>
      <c r="N45314">
        <v>0</v>
      </c>
      <c r="O45314">
        <v>0</v>
      </c>
      <c r="P45314">
        <v>1</v>
      </c>
      <c r="Q45314">
        <v>34</v>
      </c>
      <c r="R45314">
        <v>48</v>
      </c>
      <c r="S45314" s="1" t="s">
        <v>405876</v>
      </c>
      <c r="T45314">
        <v>1</v>
      </c>
    </row>
    <row r="45315" spans="1:20" x14ac:dyDescent="0.3">
      <c r="A45315">
        <v>290077</v>
      </c>
      <c r="B45315">
        <v>1103</v>
      </c>
      <c r="C45315" s="1" t="s">
        <v>405877</v>
      </c>
      <c r="D45315" s="1" t="s">
        <v>405878</v>
      </c>
      <c r="E45315" s="1" t="s">
        <v>405879</v>
      </c>
      <c r="F45315" s="1" t="s">
        <v>405880</v>
      </c>
      <c r="G45315" s="1" t="s">
        <v>405881</v>
      </c>
      <c r="H45315" s="1" t="s">
        <v>405882</v>
      </c>
      <c r="I45315" s="1" t="s">
        <v>405883</v>
      </c>
      <c r="J45315" s="1" t="s">
        <v>405884</v>
      </c>
      <c r="K45315" s="1" t="s">
        <v>405885</v>
      </c>
      <c r="L45315">
        <v>1</v>
      </c>
      <c r="M45315">
        <v>1</v>
      </c>
      <c r="N45315">
        <v>0</v>
      </c>
      <c r="O45315">
        <v>0</v>
      </c>
      <c r="P45315">
        <v>1</v>
      </c>
      <c r="Q45315">
        <v>47</v>
      </c>
      <c r="R45315">
        <v>64</v>
      </c>
      <c r="S45315" s="1" t="s">
        <v>405886</v>
      </c>
      <c r="T45315">
        <v>1</v>
      </c>
    </row>
    <row r="45316" spans="1:20" x14ac:dyDescent="0.3">
      <c r="A45316">
        <v>290356</v>
      </c>
      <c r="B45316">
        <v>1103</v>
      </c>
      <c r="C45316" s="1" t="s">
        <v>405887</v>
      </c>
      <c r="D45316" s="1" t="s">
        <v>21</v>
      </c>
      <c r="E45316" s="1" t="s">
        <v>405888</v>
      </c>
      <c r="F45316" s="1" t="s">
        <v>405889</v>
      </c>
      <c r="G45316" s="1" t="s">
        <v>405890</v>
      </c>
      <c r="H45316" s="1" t="s">
        <v>405891</v>
      </c>
      <c r="I45316" s="1" t="s">
        <v>405892</v>
      </c>
      <c r="J45316" s="1" t="s">
        <v>405893</v>
      </c>
      <c r="K45316" s="1" t="s">
        <v>405894</v>
      </c>
      <c r="L45316">
        <v>1</v>
      </c>
      <c r="M45316">
        <v>1</v>
      </c>
      <c r="N45316">
        <v>0</v>
      </c>
      <c r="O45316">
        <v>0</v>
      </c>
      <c r="P45316">
        <v>1</v>
      </c>
      <c r="Q45316">
        <v>39</v>
      </c>
      <c r="R45316">
        <v>26</v>
      </c>
      <c r="S45316" s="1" t="s">
        <v>405895</v>
      </c>
      <c r="T45316">
        <v>1</v>
      </c>
    </row>
    <row r="45317" spans="1:20" x14ac:dyDescent="0.3">
      <c r="A45317">
        <v>290388</v>
      </c>
      <c r="B45317">
        <v>1062</v>
      </c>
      <c r="C45317" s="1" t="s">
        <v>405896</v>
      </c>
      <c r="D45317" s="1" t="s">
        <v>405897</v>
      </c>
      <c r="E45317" s="1" t="s">
        <v>405898</v>
      </c>
      <c r="F45317" s="1" t="s">
        <v>405899</v>
      </c>
      <c r="G45317" s="1" t="s">
        <v>405900</v>
      </c>
      <c r="H45317" s="1" t="s">
        <v>405901</v>
      </c>
      <c r="I45317" s="1" t="s">
        <v>405902</v>
      </c>
      <c r="J45317" s="1" t="s">
        <v>405903</v>
      </c>
      <c r="K45317" s="1" t="s">
        <v>405904</v>
      </c>
      <c r="L45317">
        <v>1</v>
      </c>
      <c r="M45317">
        <v>0</v>
      </c>
      <c r="N45317">
        <v>0</v>
      </c>
      <c r="O45317">
        <v>0</v>
      </c>
      <c r="P45317">
        <v>1</v>
      </c>
      <c r="Q45317">
        <v>31</v>
      </c>
      <c r="R45317">
        <v>60</v>
      </c>
      <c r="S45317" s="1" t="s">
        <v>405905</v>
      </c>
      <c r="T45317">
        <v>1</v>
      </c>
    </row>
    <row r="45318" spans="1:20" x14ac:dyDescent="0.3">
      <c r="A45318">
        <v>290401</v>
      </c>
      <c r="B45318">
        <v>1103</v>
      </c>
      <c r="C45318" s="1" t="s">
        <v>405906</v>
      </c>
      <c r="D45318" s="1" t="s">
        <v>21</v>
      </c>
      <c r="E45318" s="1" t="s">
        <v>405907</v>
      </c>
      <c r="F45318" s="1" t="s">
        <v>405908</v>
      </c>
      <c r="G45318" s="1" t="s">
        <v>405909</v>
      </c>
      <c r="H45318" s="1" t="s">
        <v>405910</v>
      </c>
      <c r="I45318" s="1" t="s">
        <v>405911</v>
      </c>
      <c r="J45318" s="1" t="s">
        <v>405912</v>
      </c>
      <c r="K45318" s="1" t="s">
        <v>405913</v>
      </c>
      <c r="L45318">
        <v>1</v>
      </c>
      <c r="M45318">
        <v>1</v>
      </c>
      <c r="N45318">
        <v>0</v>
      </c>
      <c r="O45318">
        <v>0</v>
      </c>
      <c r="P45318">
        <v>1</v>
      </c>
      <c r="Q45318">
        <v>37</v>
      </c>
      <c r="R45318">
        <v>48</v>
      </c>
      <c r="S45318" s="1" t="s">
        <v>405914</v>
      </c>
      <c r="T45318">
        <v>1</v>
      </c>
    </row>
    <row r="45319" spans="1:20" x14ac:dyDescent="0.3">
      <c r="A45319">
        <v>290408</v>
      </c>
      <c r="B45319">
        <v>686</v>
      </c>
      <c r="C45319" s="1" t="s">
        <v>405915</v>
      </c>
      <c r="D45319" s="1" t="s">
        <v>21</v>
      </c>
      <c r="E45319" s="1" t="s">
        <v>405916</v>
      </c>
      <c r="F45319" s="1" t="s">
        <v>405917</v>
      </c>
      <c r="G45319" s="1" t="s">
        <v>405918</v>
      </c>
      <c r="H45319" s="1" t="s">
        <v>405919</v>
      </c>
      <c r="I45319" s="1" t="s">
        <v>405920</v>
      </c>
      <c r="J45319" s="1" t="s">
        <v>405921</v>
      </c>
      <c r="K45319" s="1" t="s">
        <v>405922</v>
      </c>
      <c r="L45319">
        <v>1</v>
      </c>
      <c r="M45319">
        <v>0</v>
      </c>
      <c r="N45319">
        <v>0</v>
      </c>
      <c r="O45319">
        <v>0</v>
      </c>
      <c r="P45319">
        <v>1</v>
      </c>
      <c r="Q45319">
        <v>27</v>
      </c>
      <c r="R45319">
        <v>60</v>
      </c>
      <c r="S45319" s="1" t="s">
        <v>405923</v>
      </c>
      <c r="T45319">
        <v>1</v>
      </c>
    </row>
    <row r="45320" spans="1:20" x14ac:dyDescent="0.3">
      <c r="A45320">
        <v>290492</v>
      </c>
      <c r="B45320">
        <v>1103</v>
      </c>
      <c r="C45320" s="1" t="s">
        <v>405924</v>
      </c>
      <c r="D45320" s="1" t="s">
        <v>405925</v>
      </c>
      <c r="E45320" s="1" t="s">
        <v>405926</v>
      </c>
      <c r="F45320" s="1" t="s">
        <v>405927</v>
      </c>
      <c r="G45320" s="1" t="s">
        <v>405928</v>
      </c>
      <c r="H45320" s="1" t="s">
        <v>405929</v>
      </c>
      <c r="I45320" s="1" t="s">
        <v>405930</v>
      </c>
      <c r="J45320" s="1" t="s">
        <v>405931</v>
      </c>
      <c r="K45320" s="1" t="s">
        <v>405932</v>
      </c>
      <c r="L45320">
        <v>1</v>
      </c>
      <c r="M45320">
        <v>1</v>
      </c>
      <c r="N45320">
        <v>0</v>
      </c>
      <c r="O45320">
        <v>0</v>
      </c>
      <c r="P45320">
        <v>1</v>
      </c>
      <c r="Q45320">
        <v>44</v>
      </c>
      <c r="R45320">
        <v>64</v>
      </c>
      <c r="S45320" s="1" t="s">
        <v>405933</v>
      </c>
      <c r="T45320">
        <v>1</v>
      </c>
    </row>
    <row r="45321" spans="1:20" x14ac:dyDescent="0.3">
      <c r="A45321">
        <v>290733</v>
      </c>
      <c r="B45321">
        <v>870</v>
      </c>
      <c r="C45321" s="1" t="s">
        <v>405934</v>
      </c>
      <c r="D45321" s="1" t="s">
        <v>405935</v>
      </c>
      <c r="E45321" s="1" t="s">
        <v>405936</v>
      </c>
      <c r="F45321" s="1" t="s">
        <v>405937</v>
      </c>
      <c r="G45321" s="1" t="s">
        <v>405938</v>
      </c>
      <c r="H45321" s="1" t="s">
        <v>405939</v>
      </c>
      <c r="I45321" s="1" t="s">
        <v>45</v>
      </c>
      <c r="J45321" s="1" t="s">
        <v>405940</v>
      </c>
      <c r="K45321" s="1" t="s">
        <v>405941</v>
      </c>
      <c r="L45321">
        <v>1</v>
      </c>
      <c r="M45321">
        <v>0</v>
      </c>
      <c r="N45321">
        <v>0</v>
      </c>
      <c r="O45321">
        <v>0</v>
      </c>
      <c r="P45321">
        <v>1</v>
      </c>
      <c r="Q45321">
        <v>24</v>
      </c>
      <c r="R45321">
        <v>48</v>
      </c>
      <c r="S45321" s="1" t="s">
        <v>405942</v>
      </c>
      <c r="T45321">
        <v>1</v>
      </c>
    </row>
    <row r="45322" spans="1:20" x14ac:dyDescent="0.3">
      <c r="A45322">
        <v>290826</v>
      </c>
      <c r="B45322">
        <v>1103</v>
      </c>
      <c r="C45322" s="1" t="s">
        <v>405943</v>
      </c>
      <c r="D45322" s="1" t="s">
        <v>405944</v>
      </c>
      <c r="E45322" s="1" t="s">
        <v>405945</v>
      </c>
      <c r="F45322" s="1" t="s">
        <v>405946</v>
      </c>
      <c r="G45322" s="1" t="s">
        <v>405947</v>
      </c>
      <c r="H45322" s="1" t="s">
        <v>405948</v>
      </c>
      <c r="I45322" s="1" t="s">
        <v>405949</v>
      </c>
      <c r="J45322" s="1" t="s">
        <v>405950</v>
      </c>
      <c r="K45322" s="1" t="s">
        <v>405951</v>
      </c>
      <c r="L45322">
        <v>1</v>
      </c>
      <c r="M45322">
        <v>1</v>
      </c>
      <c r="N45322">
        <v>0</v>
      </c>
      <c r="O45322">
        <v>0</v>
      </c>
      <c r="P45322">
        <v>1</v>
      </c>
      <c r="Q45322">
        <v>35</v>
      </c>
      <c r="R45322">
        <v>26</v>
      </c>
      <c r="S45322" s="1" t="s">
        <v>405952</v>
      </c>
      <c r="T45322">
        <v>1</v>
      </c>
    </row>
    <row r="45323" spans="1:20" x14ac:dyDescent="0.3">
      <c r="A45323">
        <v>290905</v>
      </c>
      <c r="B45323">
        <v>929</v>
      </c>
      <c r="C45323" s="1" t="s">
        <v>405953</v>
      </c>
      <c r="D45323" s="1" t="s">
        <v>405954</v>
      </c>
      <c r="E45323" s="1" t="s">
        <v>405955</v>
      </c>
      <c r="F45323" s="1" t="s">
        <v>405956</v>
      </c>
      <c r="G45323" s="1" t="s">
        <v>405957</v>
      </c>
      <c r="H45323" s="1" t="s">
        <v>405958</v>
      </c>
      <c r="I45323" s="1" t="s">
        <v>405959</v>
      </c>
      <c r="J45323" s="1" t="s">
        <v>405960</v>
      </c>
      <c r="K45323" s="1" t="s">
        <v>405961</v>
      </c>
      <c r="L45323">
        <v>1</v>
      </c>
      <c r="M45323">
        <v>0</v>
      </c>
      <c r="N45323">
        <v>0</v>
      </c>
      <c r="O45323">
        <v>0</v>
      </c>
      <c r="P45323">
        <v>1</v>
      </c>
      <c r="Q45323">
        <v>25</v>
      </c>
      <c r="R45323">
        <v>60</v>
      </c>
      <c r="S45323" s="1" t="s">
        <v>405962</v>
      </c>
      <c r="T45323">
        <v>1</v>
      </c>
    </row>
    <row r="45324" spans="1:20" x14ac:dyDescent="0.3">
      <c r="A45324">
        <v>291017</v>
      </c>
      <c r="B45324">
        <v>1103</v>
      </c>
      <c r="C45324" s="1" t="s">
        <v>405963</v>
      </c>
      <c r="D45324" s="1" t="s">
        <v>405964</v>
      </c>
      <c r="E45324" s="1" t="s">
        <v>405965</v>
      </c>
      <c r="F45324" s="1" t="s">
        <v>405966</v>
      </c>
      <c r="G45324" s="1" t="s">
        <v>405967</v>
      </c>
      <c r="H45324" s="1" t="s">
        <v>405968</v>
      </c>
      <c r="I45324" s="1" t="s">
        <v>405969</v>
      </c>
      <c r="J45324" s="1" t="s">
        <v>405970</v>
      </c>
      <c r="K45324" s="1" t="s">
        <v>405971</v>
      </c>
      <c r="L45324">
        <v>1</v>
      </c>
      <c r="M45324">
        <v>1</v>
      </c>
      <c r="N45324">
        <v>0</v>
      </c>
      <c r="O45324">
        <v>0</v>
      </c>
      <c r="P45324">
        <v>1</v>
      </c>
      <c r="Q45324">
        <v>52</v>
      </c>
      <c r="R45324">
        <v>64</v>
      </c>
      <c r="S45324" s="1" t="s">
        <v>405972</v>
      </c>
      <c r="T45324">
        <v>1</v>
      </c>
    </row>
    <row r="45325" spans="1:20" x14ac:dyDescent="0.3">
      <c r="A45325">
        <v>291199</v>
      </c>
      <c r="B45325">
        <v>1103</v>
      </c>
      <c r="C45325" s="1" t="s">
        <v>405973</v>
      </c>
      <c r="D45325" s="1" t="s">
        <v>405974</v>
      </c>
      <c r="E45325" s="1" t="s">
        <v>405975</v>
      </c>
      <c r="F45325" s="1" t="s">
        <v>405976</v>
      </c>
      <c r="G45325" s="1" t="s">
        <v>405977</v>
      </c>
      <c r="H45325" s="1" t="s">
        <v>405978</v>
      </c>
      <c r="I45325" s="1" t="s">
        <v>405979</v>
      </c>
      <c r="J45325" s="1" t="s">
        <v>405980</v>
      </c>
      <c r="K45325" s="1" t="s">
        <v>405981</v>
      </c>
      <c r="L45325">
        <v>1</v>
      </c>
      <c r="M45325">
        <v>0</v>
      </c>
      <c r="N45325">
        <v>0</v>
      </c>
      <c r="O45325">
        <v>0</v>
      </c>
      <c r="P45325">
        <v>1</v>
      </c>
      <c r="Q45325">
        <v>35</v>
      </c>
      <c r="R45325">
        <v>60</v>
      </c>
      <c r="S45325" s="1" t="s">
        <v>405982</v>
      </c>
      <c r="T45325">
        <v>1</v>
      </c>
    </row>
    <row r="45326" spans="1:20" x14ac:dyDescent="0.3">
      <c r="A45326">
        <v>291206</v>
      </c>
      <c r="B45326">
        <v>1103</v>
      </c>
      <c r="C45326" s="1" t="s">
        <v>405983</v>
      </c>
      <c r="D45326" s="1" t="s">
        <v>21</v>
      </c>
      <c r="E45326" s="1" t="s">
        <v>405984</v>
      </c>
      <c r="F45326" s="1" t="s">
        <v>405985</v>
      </c>
      <c r="G45326" s="1" t="s">
        <v>405986</v>
      </c>
      <c r="H45326" s="1" t="s">
        <v>405987</v>
      </c>
      <c r="I45326" s="1" t="s">
        <v>405988</v>
      </c>
      <c r="J45326" s="1" t="s">
        <v>624</v>
      </c>
      <c r="K45326" s="1" t="s">
        <v>405989</v>
      </c>
      <c r="L45326">
        <v>1</v>
      </c>
      <c r="M45326">
        <v>0</v>
      </c>
      <c r="N45326">
        <v>0</v>
      </c>
      <c r="O45326">
        <v>0</v>
      </c>
      <c r="P45326">
        <v>1</v>
      </c>
      <c r="Q45326">
        <v>38</v>
      </c>
      <c r="R45326">
        <v>64</v>
      </c>
      <c r="S45326" s="1" t="s">
        <v>405990</v>
      </c>
      <c r="T45326">
        <v>1</v>
      </c>
    </row>
    <row r="45327" spans="1:20" x14ac:dyDescent="0.3">
      <c r="A45327">
        <v>291295</v>
      </c>
      <c r="B45327">
        <v>957</v>
      </c>
      <c r="C45327" s="1" t="s">
        <v>405991</v>
      </c>
      <c r="D45327" s="1" t="s">
        <v>405992</v>
      </c>
      <c r="E45327" s="1" t="s">
        <v>405993</v>
      </c>
      <c r="F45327" s="1" t="s">
        <v>405994</v>
      </c>
      <c r="G45327" s="1" t="s">
        <v>405995</v>
      </c>
      <c r="H45327" s="1" t="s">
        <v>405996</v>
      </c>
      <c r="I45327" s="1" t="s">
        <v>405997</v>
      </c>
      <c r="J45327" s="1" t="s">
        <v>743</v>
      </c>
      <c r="K45327" s="1" t="s">
        <v>405998</v>
      </c>
      <c r="L45327">
        <v>1</v>
      </c>
      <c r="M45327">
        <v>0</v>
      </c>
      <c r="N45327">
        <v>0</v>
      </c>
      <c r="O45327">
        <v>0</v>
      </c>
      <c r="P45327">
        <v>1</v>
      </c>
      <c r="Q45327">
        <v>31</v>
      </c>
      <c r="R45327">
        <v>48</v>
      </c>
      <c r="S45327" s="1" t="s">
        <v>405999</v>
      </c>
      <c r="T45327">
        <v>1</v>
      </c>
    </row>
    <row r="45328" spans="1:20" x14ac:dyDescent="0.3">
      <c r="A45328">
        <v>291338</v>
      </c>
      <c r="B45328">
        <v>1103</v>
      </c>
      <c r="C45328" s="1" t="s">
        <v>406000</v>
      </c>
      <c r="D45328" s="1" t="s">
        <v>406001</v>
      </c>
      <c r="E45328" s="1" t="s">
        <v>406002</v>
      </c>
      <c r="F45328" s="1" t="s">
        <v>406003</v>
      </c>
      <c r="G45328" s="1" t="s">
        <v>406004</v>
      </c>
      <c r="H45328" s="1" t="s">
        <v>406005</v>
      </c>
      <c r="I45328" s="1" t="s">
        <v>45</v>
      </c>
      <c r="J45328" s="1" t="s">
        <v>406006</v>
      </c>
      <c r="K45328" s="1" t="s">
        <v>406007</v>
      </c>
      <c r="L45328">
        <v>1</v>
      </c>
      <c r="M45328">
        <v>1</v>
      </c>
      <c r="N45328">
        <v>0</v>
      </c>
      <c r="O45328">
        <v>0</v>
      </c>
      <c r="P45328">
        <v>1</v>
      </c>
      <c r="Q45328">
        <v>48</v>
      </c>
      <c r="R45328">
        <v>64</v>
      </c>
      <c r="S45328" s="1" t="s">
        <v>406008</v>
      </c>
      <c r="T45328">
        <v>1</v>
      </c>
    </row>
    <row r="45329" spans="1:20" x14ac:dyDescent="0.3">
      <c r="A45329">
        <v>291383</v>
      </c>
      <c r="B45329">
        <v>1103</v>
      </c>
      <c r="C45329" s="1" t="s">
        <v>406009</v>
      </c>
      <c r="D45329" s="1" t="s">
        <v>406010</v>
      </c>
      <c r="E45329" s="1" t="s">
        <v>406011</v>
      </c>
      <c r="F45329" s="1" t="s">
        <v>406012</v>
      </c>
      <c r="G45329" s="1" t="s">
        <v>406013</v>
      </c>
      <c r="H45329" s="1" t="s">
        <v>3035</v>
      </c>
      <c r="I45329" s="1" t="s">
        <v>406014</v>
      </c>
      <c r="J45329" s="1" t="s">
        <v>406015</v>
      </c>
      <c r="K45329" s="1" t="s">
        <v>406016</v>
      </c>
      <c r="L45329">
        <v>1</v>
      </c>
      <c r="M45329">
        <v>1</v>
      </c>
      <c r="N45329">
        <v>0</v>
      </c>
      <c r="O45329">
        <v>0</v>
      </c>
      <c r="P45329">
        <v>1</v>
      </c>
      <c r="Q45329">
        <v>50</v>
      </c>
      <c r="R45329">
        <v>64</v>
      </c>
      <c r="S45329" s="1" t="s">
        <v>406017</v>
      </c>
      <c r="T45329">
        <v>1</v>
      </c>
    </row>
    <row r="45330" spans="1:20" x14ac:dyDescent="0.3">
      <c r="A45330">
        <v>291404</v>
      </c>
      <c r="B45330">
        <v>728</v>
      </c>
      <c r="C45330" s="1" t="s">
        <v>406018</v>
      </c>
      <c r="D45330" s="1" t="s">
        <v>21</v>
      </c>
      <c r="E45330" s="1" t="s">
        <v>406019</v>
      </c>
      <c r="F45330" s="1" t="s">
        <v>406020</v>
      </c>
      <c r="G45330" s="1" t="s">
        <v>406021</v>
      </c>
      <c r="H45330" s="1" t="s">
        <v>406022</v>
      </c>
      <c r="I45330" s="1" t="s">
        <v>406023</v>
      </c>
      <c r="J45330" s="1" t="s">
        <v>406024</v>
      </c>
      <c r="K45330" s="1" t="s">
        <v>406025</v>
      </c>
      <c r="L45330">
        <v>1</v>
      </c>
      <c r="M45330">
        <v>0</v>
      </c>
      <c r="N45330">
        <v>0</v>
      </c>
      <c r="O45330">
        <v>0</v>
      </c>
      <c r="P45330">
        <v>1</v>
      </c>
      <c r="Q45330">
        <v>24</v>
      </c>
      <c r="R45330">
        <v>60</v>
      </c>
      <c r="S45330" s="1" t="s">
        <v>406026</v>
      </c>
      <c r="T45330">
        <v>1</v>
      </c>
    </row>
    <row r="45331" spans="1:20" x14ac:dyDescent="0.3">
      <c r="A45331">
        <v>291499</v>
      </c>
      <c r="B45331">
        <v>1103</v>
      </c>
      <c r="C45331" s="1" t="s">
        <v>406027</v>
      </c>
      <c r="D45331" s="1" t="s">
        <v>406028</v>
      </c>
      <c r="E45331" s="1" t="s">
        <v>406029</v>
      </c>
      <c r="F45331" s="1" t="s">
        <v>406030</v>
      </c>
      <c r="G45331" s="1" t="s">
        <v>406031</v>
      </c>
      <c r="H45331" s="1" t="s">
        <v>406032</v>
      </c>
      <c r="I45331" s="1" t="s">
        <v>406033</v>
      </c>
      <c r="J45331" s="1" t="s">
        <v>406034</v>
      </c>
      <c r="K45331" s="1" t="s">
        <v>406035</v>
      </c>
      <c r="L45331">
        <v>1</v>
      </c>
      <c r="M45331">
        <v>1</v>
      </c>
      <c r="N45331">
        <v>0</v>
      </c>
      <c r="O45331">
        <v>0</v>
      </c>
      <c r="P45331">
        <v>1</v>
      </c>
      <c r="Q45331">
        <v>38</v>
      </c>
      <c r="R45331">
        <v>64</v>
      </c>
      <c r="S45331" s="1" t="s">
        <v>406036</v>
      </c>
      <c r="T45331">
        <v>1</v>
      </c>
    </row>
    <row r="45332" spans="1:20" x14ac:dyDescent="0.3">
      <c r="A45332">
        <v>291522</v>
      </c>
      <c r="B45332">
        <v>1103</v>
      </c>
      <c r="C45332" s="1" t="s">
        <v>406037</v>
      </c>
      <c r="D45332" s="1" t="s">
        <v>406038</v>
      </c>
      <c r="E45332" s="1" t="s">
        <v>406039</v>
      </c>
      <c r="F45332" s="1" t="s">
        <v>406040</v>
      </c>
      <c r="G45332" s="1" t="s">
        <v>406041</v>
      </c>
      <c r="H45332" s="1" t="s">
        <v>406042</v>
      </c>
      <c r="I45332" s="1" t="s">
        <v>406043</v>
      </c>
      <c r="J45332" s="1" t="s">
        <v>406044</v>
      </c>
      <c r="K45332" s="1" t="s">
        <v>406045</v>
      </c>
      <c r="L45332">
        <v>1</v>
      </c>
      <c r="M45332">
        <v>1</v>
      </c>
      <c r="N45332">
        <v>0</v>
      </c>
      <c r="O45332">
        <v>0</v>
      </c>
      <c r="P45332">
        <v>1</v>
      </c>
      <c r="Q45332">
        <v>49</v>
      </c>
      <c r="R45332">
        <v>48</v>
      </c>
      <c r="S45332" s="1" t="s">
        <v>406046</v>
      </c>
      <c r="T45332">
        <v>1</v>
      </c>
    </row>
    <row r="45333" spans="1:20" x14ac:dyDescent="0.3">
      <c r="A45333">
        <v>291574</v>
      </c>
      <c r="B45333">
        <v>534</v>
      </c>
      <c r="C45333" s="1" t="s">
        <v>406047</v>
      </c>
      <c r="D45333" s="1" t="s">
        <v>406048</v>
      </c>
      <c r="E45333" s="1" t="s">
        <v>406049</v>
      </c>
      <c r="F45333" s="1" t="s">
        <v>406050</v>
      </c>
      <c r="G45333" s="1" t="s">
        <v>406051</v>
      </c>
      <c r="H45333" s="1" t="s">
        <v>406052</v>
      </c>
      <c r="I45333" s="1" t="s">
        <v>406053</v>
      </c>
      <c r="J45333" s="1" t="s">
        <v>406054</v>
      </c>
      <c r="K45333" s="1" t="s">
        <v>406055</v>
      </c>
      <c r="L45333">
        <v>1</v>
      </c>
      <c r="M45333">
        <v>0</v>
      </c>
      <c r="N45333">
        <v>0</v>
      </c>
      <c r="O45333">
        <v>0</v>
      </c>
      <c r="P45333">
        <v>1</v>
      </c>
      <c r="Q45333">
        <v>21</v>
      </c>
      <c r="R45333">
        <v>60</v>
      </c>
      <c r="S45333" s="1" t="s">
        <v>406056</v>
      </c>
      <c r="T45333">
        <v>1</v>
      </c>
    </row>
    <row r="45334" spans="1:20" x14ac:dyDescent="0.3">
      <c r="A45334">
        <v>291645</v>
      </c>
      <c r="B45334">
        <v>983</v>
      </c>
      <c r="C45334" s="1" t="s">
        <v>406057</v>
      </c>
      <c r="D45334" s="1" t="s">
        <v>21</v>
      </c>
      <c r="E45334" s="1" t="s">
        <v>406058</v>
      </c>
      <c r="F45334" s="1" t="s">
        <v>52</v>
      </c>
      <c r="G45334" s="1" t="s">
        <v>406059</v>
      </c>
      <c r="H45334" s="1" t="s">
        <v>406060</v>
      </c>
      <c r="I45334" s="1" t="s">
        <v>406061</v>
      </c>
      <c r="J45334" s="1" t="s">
        <v>21</v>
      </c>
      <c r="K45334" s="1" t="s">
        <v>319</v>
      </c>
      <c r="L45334">
        <v>1</v>
      </c>
      <c r="M45334">
        <v>0</v>
      </c>
      <c r="N45334">
        <v>0</v>
      </c>
      <c r="O45334">
        <v>0</v>
      </c>
      <c r="P45334">
        <v>0</v>
      </c>
      <c r="Q45334">
        <v>20</v>
      </c>
      <c r="R45334">
        <v>48</v>
      </c>
      <c r="S45334" s="1" t="s">
        <v>406062</v>
      </c>
      <c r="T45334">
        <v>1</v>
      </c>
    </row>
    <row r="45335" spans="1:20" x14ac:dyDescent="0.3">
      <c r="A45335">
        <v>291836</v>
      </c>
      <c r="B45335">
        <v>1103</v>
      </c>
      <c r="C45335" s="1" t="s">
        <v>406063</v>
      </c>
      <c r="D45335" s="1" t="s">
        <v>21</v>
      </c>
      <c r="E45335" s="1" t="s">
        <v>406064</v>
      </c>
      <c r="F45335" s="1" t="s">
        <v>406065</v>
      </c>
      <c r="G45335" s="1" t="s">
        <v>406066</v>
      </c>
      <c r="H45335" s="1" t="s">
        <v>406067</v>
      </c>
      <c r="I45335" s="1" t="s">
        <v>406068</v>
      </c>
      <c r="J45335" s="1" t="s">
        <v>406069</v>
      </c>
      <c r="K45335" s="1" t="s">
        <v>406070</v>
      </c>
      <c r="L45335">
        <v>1</v>
      </c>
      <c r="M45335">
        <v>1</v>
      </c>
      <c r="N45335">
        <v>0</v>
      </c>
      <c r="O45335">
        <v>0</v>
      </c>
      <c r="P45335">
        <v>1</v>
      </c>
      <c r="Q45335">
        <v>51</v>
      </c>
      <c r="R45335">
        <v>48</v>
      </c>
      <c r="S45335" s="1" t="s">
        <v>406071</v>
      </c>
      <c r="T45335">
        <v>1</v>
      </c>
    </row>
    <row r="45336" spans="1:20" x14ac:dyDescent="0.3">
      <c r="A45336">
        <v>291854</v>
      </c>
      <c r="B45336">
        <v>1103</v>
      </c>
      <c r="C45336" s="1" t="s">
        <v>406072</v>
      </c>
      <c r="D45336" s="1" t="s">
        <v>406073</v>
      </c>
      <c r="E45336" s="1" t="s">
        <v>406074</v>
      </c>
      <c r="F45336" s="1" t="s">
        <v>406075</v>
      </c>
      <c r="G45336" s="1" t="s">
        <v>406076</v>
      </c>
      <c r="H45336" s="1" t="s">
        <v>406077</v>
      </c>
      <c r="I45336" s="1" t="s">
        <v>45</v>
      </c>
      <c r="J45336" s="1" t="s">
        <v>406078</v>
      </c>
      <c r="K45336" s="1" t="s">
        <v>406079</v>
      </c>
      <c r="L45336">
        <v>1</v>
      </c>
      <c r="M45336">
        <v>0</v>
      </c>
      <c r="N45336">
        <v>0</v>
      </c>
      <c r="O45336">
        <v>0</v>
      </c>
      <c r="P45336">
        <v>1</v>
      </c>
      <c r="Q45336">
        <v>29</v>
      </c>
      <c r="R45336">
        <v>61</v>
      </c>
      <c r="S45336" s="1" t="s">
        <v>406080</v>
      </c>
      <c r="T45336">
        <v>1</v>
      </c>
    </row>
    <row r="45337" spans="1:20" x14ac:dyDescent="0.3">
      <c r="A45337">
        <v>291976</v>
      </c>
      <c r="B45337">
        <v>1103</v>
      </c>
      <c r="C45337" s="1" t="s">
        <v>406081</v>
      </c>
      <c r="D45337" s="1" t="s">
        <v>21</v>
      </c>
      <c r="E45337" s="1" t="s">
        <v>406082</v>
      </c>
      <c r="F45337" s="1" t="s">
        <v>406083</v>
      </c>
      <c r="G45337" s="1" t="s">
        <v>406084</v>
      </c>
      <c r="H45337" s="1" t="s">
        <v>406085</v>
      </c>
      <c r="I45337" s="1" t="s">
        <v>406086</v>
      </c>
      <c r="J45337" s="1" t="s">
        <v>406087</v>
      </c>
      <c r="K45337" s="1" t="s">
        <v>406088</v>
      </c>
      <c r="L45337">
        <v>1</v>
      </c>
      <c r="M45337">
        <v>1</v>
      </c>
      <c r="N45337">
        <v>0</v>
      </c>
      <c r="O45337">
        <v>0</v>
      </c>
      <c r="P45337">
        <v>1</v>
      </c>
      <c r="Q45337">
        <v>46</v>
      </c>
      <c r="R45337">
        <v>64</v>
      </c>
      <c r="S45337" s="1" t="s">
        <v>406089</v>
      </c>
      <c r="T45337">
        <v>1</v>
      </c>
    </row>
    <row r="45338" spans="1:20" x14ac:dyDescent="0.3">
      <c r="A45338">
        <v>291987</v>
      </c>
      <c r="B45338">
        <v>1103</v>
      </c>
      <c r="C45338" s="1" t="s">
        <v>406090</v>
      </c>
      <c r="D45338" s="1" t="s">
        <v>406091</v>
      </c>
      <c r="E45338" s="1" t="s">
        <v>406092</v>
      </c>
      <c r="F45338" s="1" t="s">
        <v>406093</v>
      </c>
      <c r="G45338" s="1" t="s">
        <v>406094</v>
      </c>
      <c r="H45338" s="1" t="s">
        <v>406095</v>
      </c>
      <c r="I45338" s="1" t="s">
        <v>406096</v>
      </c>
      <c r="J45338" s="1" t="s">
        <v>406097</v>
      </c>
      <c r="K45338" s="1" t="s">
        <v>406098</v>
      </c>
      <c r="L45338">
        <v>1</v>
      </c>
      <c r="M45338">
        <v>1</v>
      </c>
      <c r="N45338">
        <v>0</v>
      </c>
      <c r="O45338">
        <v>0</v>
      </c>
      <c r="P45338">
        <v>1</v>
      </c>
      <c r="Q45338">
        <v>42</v>
      </c>
      <c r="R45338">
        <v>60</v>
      </c>
      <c r="S45338" s="1" t="s">
        <v>406099</v>
      </c>
      <c r="T45338">
        <v>1</v>
      </c>
    </row>
    <row r="45339" spans="1:20" x14ac:dyDescent="0.3">
      <c r="A45339">
        <v>292012</v>
      </c>
      <c r="B45339">
        <v>1103</v>
      </c>
      <c r="C45339" s="1" t="s">
        <v>406100</v>
      </c>
      <c r="D45339" s="1" t="s">
        <v>21</v>
      </c>
      <c r="E45339" s="1" t="s">
        <v>406101</v>
      </c>
      <c r="F45339" s="1" t="s">
        <v>406102</v>
      </c>
      <c r="G45339" s="1" t="s">
        <v>406103</v>
      </c>
      <c r="H45339" s="1" t="s">
        <v>406104</v>
      </c>
      <c r="I45339" s="1" t="s">
        <v>45</v>
      </c>
      <c r="J45339" s="1" t="s">
        <v>406105</v>
      </c>
      <c r="K45339" s="1" t="s">
        <v>406106</v>
      </c>
      <c r="L45339">
        <v>1</v>
      </c>
      <c r="M45339">
        <v>0</v>
      </c>
      <c r="N45339">
        <v>0</v>
      </c>
      <c r="O45339">
        <v>0</v>
      </c>
      <c r="P45339">
        <v>1</v>
      </c>
      <c r="Q45339">
        <v>36</v>
      </c>
      <c r="R45339">
        <v>60</v>
      </c>
      <c r="S45339" s="1" t="s">
        <v>406107</v>
      </c>
      <c r="T45339">
        <v>1</v>
      </c>
    </row>
    <row r="45340" spans="1:20" x14ac:dyDescent="0.3">
      <c r="A45340">
        <v>292041</v>
      </c>
      <c r="B45340">
        <v>1103</v>
      </c>
      <c r="C45340" s="1" t="s">
        <v>406108</v>
      </c>
      <c r="D45340" s="1" t="s">
        <v>406109</v>
      </c>
      <c r="E45340" s="1" t="s">
        <v>406110</v>
      </c>
      <c r="F45340" s="1" t="s">
        <v>406111</v>
      </c>
      <c r="G45340" s="1" t="s">
        <v>406112</v>
      </c>
      <c r="H45340" s="1" t="s">
        <v>406113</v>
      </c>
      <c r="I45340" s="1" t="s">
        <v>406114</v>
      </c>
      <c r="J45340" s="1" t="s">
        <v>21</v>
      </c>
      <c r="K45340" s="1" t="s">
        <v>319</v>
      </c>
      <c r="L45340">
        <v>1</v>
      </c>
      <c r="M45340">
        <v>0</v>
      </c>
      <c r="N45340">
        <v>0</v>
      </c>
      <c r="O45340">
        <v>0</v>
      </c>
      <c r="P45340">
        <v>1</v>
      </c>
      <c r="Q45340">
        <v>33</v>
      </c>
      <c r="R45340">
        <v>64</v>
      </c>
      <c r="S45340" s="1" t="s">
        <v>406115</v>
      </c>
      <c r="T45340">
        <v>1</v>
      </c>
    </row>
    <row r="45341" spans="1:20" x14ac:dyDescent="0.3">
      <c r="A45341">
        <v>292155</v>
      </c>
      <c r="B45341">
        <v>1103</v>
      </c>
      <c r="C45341" s="1" t="s">
        <v>406116</v>
      </c>
      <c r="D45341" s="1" t="s">
        <v>406117</v>
      </c>
      <c r="E45341" s="1" t="s">
        <v>406118</v>
      </c>
      <c r="F45341" s="1" t="s">
        <v>406119</v>
      </c>
      <c r="G45341" s="1" t="s">
        <v>406120</v>
      </c>
      <c r="H45341" s="1" t="s">
        <v>406121</v>
      </c>
      <c r="I45341" s="1" t="s">
        <v>406122</v>
      </c>
      <c r="J45341" s="1" t="s">
        <v>406123</v>
      </c>
      <c r="K45341" s="1" t="s">
        <v>406124</v>
      </c>
      <c r="L45341">
        <v>1</v>
      </c>
      <c r="M45341">
        <v>1</v>
      </c>
      <c r="N45341">
        <v>0</v>
      </c>
      <c r="O45341">
        <v>0</v>
      </c>
      <c r="P45341">
        <v>1</v>
      </c>
      <c r="Q45341">
        <v>34</v>
      </c>
      <c r="R45341">
        <v>36</v>
      </c>
      <c r="S45341" s="1" t="s">
        <v>406125</v>
      </c>
      <c r="T45341">
        <v>1</v>
      </c>
    </row>
    <row r="45342" spans="1:20" x14ac:dyDescent="0.3">
      <c r="A45342">
        <v>292336</v>
      </c>
      <c r="B45342">
        <v>1103</v>
      </c>
      <c r="C45342" s="1" t="s">
        <v>406126</v>
      </c>
      <c r="D45342" s="1" t="s">
        <v>406127</v>
      </c>
      <c r="E45342" s="1" t="s">
        <v>406128</v>
      </c>
      <c r="F45342" s="1" t="s">
        <v>406129</v>
      </c>
      <c r="G45342" s="1" t="s">
        <v>406130</v>
      </c>
      <c r="H45342" s="1" t="s">
        <v>406131</v>
      </c>
      <c r="I45342" s="1" t="s">
        <v>406132</v>
      </c>
      <c r="J45342" s="1" t="s">
        <v>743</v>
      </c>
      <c r="K45342" s="1" t="s">
        <v>406133</v>
      </c>
      <c r="L45342">
        <v>1</v>
      </c>
      <c r="M45342">
        <v>1</v>
      </c>
      <c r="N45342">
        <v>0</v>
      </c>
      <c r="O45342">
        <v>0</v>
      </c>
      <c r="P45342">
        <v>1</v>
      </c>
      <c r="Q45342">
        <v>52</v>
      </c>
      <c r="R45342">
        <v>26</v>
      </c>
      <c r="S45342" s="1" t="s">
        <v>406134</v>
      </c>
      <c r="T45342">
        <v>1</v>
      </c>
    </row>
    <row r="45343" spans="1:20" x14ac:dyDescent="0.3">
      <c r="A45343">
        <v>292347</v>
      </c>
      <c r="B45343">
        <v>1103</v>
      </c>
      <c r="C45343" s="1" t="s">
        <v>406135</v>
      </c>
      <c r="D45343" s="1" t="s">
        <v>406136</v>
      </c>
      <c r="E45343" s="1" t="s">
        <v>175</v>
      </c>
      <c r="F45343" s="1" t="s">
        <v>406137</v>
      </c>
      <c r="G45343" s="1" t="s">
        <v>406138</v>
      </c>
      <c r="H45343" s="1" t="s">
        <v>406139</v>
      </c>
      <c r="I45343" s="1" t="s">
        <v>406140</v>
      </c>
      <c r="J45343" s="1" t="s">
        <v>406141</v>
      </c>
      <c r="K45343" s="1" t="s">
        <v>319</v>
      </c>
      <c r="L45343">
        <v>1</v>
      </c>
      <c r="M45343">
        <v>0</v>
      </c>
      <c r="N45343">
        <v>0</v>
      </c>
      <c r="O45343">
        <v>0</v>
      </c>
      <c r="P45343">
        <v>1</v>
      </c>
      <c r="Q45343">
        <v>32</v>
      </c>
      <c r="R45343">
        <v>64</v>
      </c>
      <c r="S45343" s="1" t="s">
        <v>9822</v>
      </c>
      <c r="T45343">
        <v>1</v>
      </c>
    </row>
    <row r="45344" spans="1:20" x14ac:dyDescent="0.3">
      <c r="A45344">
        <v>292447</v>
      </c>
      <c r="B45344">
        <v>832</v>
      </c>
      <c r="C45344" s="1" t="s">
        <v>406142</v>
      </c>
      <c r="D45344" s="1" t="s">
        <v>406143</v>
      </c>
      <c r="E45344" s="1" t="s">
        <v>406144</v>
      </c>
      <c r="F45344" s="1" t="s">
        <v>406145</v>
      </c>
      <c r="G45344" s="1" t="s">
        <v>406146</v>
      </c>
      <c r="H45344" s="1" t="s">
        <v>406147</v>
      </c>
      <c r="I45344" s="1" t="s">
        <v>406148</v>
      </c>
      <c r="J45344" s="1" t="s">
        <v>406149</v>
      </c>
      <c r="K45344" s="1" t="s">
        <v>406150</v>
      </c>
      <c r="L45344">
        <v>1</v>
      </c>
      <c r="M45344">
        <v>0</v>
      </c>
      <c r="N45344">
        <v>0</v>
      </c>
      <c r="O45344">
        <v>0</v>
      </c>
      <c r="P45344">
        <v>1</v>
      </c>
      <c r="Q45344">
        <v>32</v>
      </c>
      <c r="R45344">
        <v>60</v>
      </c>
      <c r="S45344" s="1" t="s">
        <v>406151</v>
      </c>
      <c r="T45344">
        <v>1</v>
      </c>
    </row>
    <row r="45345" spans="1:20" x14ac:dyDescent="0.3">
      <c r="A45345">
        <v>292449</v>
      </c>
      <c r="B45345">
        <v>1103</v>
      </c>
      <c r="C45345" s="1" t="s">
        <v>406152</v>
      </c>
      <c r="D45345" s="1" t="s">
        <v>406153</v>
      </c>
      <c r="E45345" s="1" t="s">
        <v>406154</v>
      </c>
      <c r="F45345" s="1" t="s">
        <v>406155</v>
      </c>
      <c r="G45345" s="1" t="s">
        <v>406156</v>
      </c>
      <c r="H45345" s="1" t="s">
        <v>406157</v>
      </c>
      <c r="I45345" s="1" t="s">
        <v>406158</v>
      </c>
      <c r="J45345" s="1" t="s">
        <v>406159</v>
      </c>
      <c r="K45345" s="1" t="s">
        <v>406160</v>
      </c>
      <c r="L45345">
        <v>1</v>
      </c>
      <c r="M45345">
        <v>1</v>
      </c>
      <c r="N45345">
        <v>0</v>
      </c>
      <c r="O45345">
        <v>0</v>
      </c>
      <c r="P45345">
        <v>1</v>
      </c>
      <c r="Q45345">
        <v>41</v>
      </c>
      <c r="R45345">
        <v>64</v>
      </c>
      <c r="S45345" s="1" t="s">
        <v>406161</v>
      </c>
      <c r="T45345">
        <v>1</v>
      </c>
    </row>
    <row r="45346" spans="1:20" x14ac:dyDescent="0.3">
      <c r="A45346">
        <v>292538</v>
      </c>
      <c r="B45346">
        <v>1103</v>
      </c>
      <c r="C45346" s="1" t="s">
        <v>406162</v>
      </c>
      <c r="D45346" s="1" t="s">
        <v>406163</v>
      </c>
      <c r="E45346" s="1" t="s">
        <v>406164</v>
      </c>
      <c r="F45346" s="1" t="s">
        <v>406165</v>
      </c>
      <c r="G45346" s="1" t="s">
        <v>406166</v>
      </c>
      <c r="H45346" s="1" t="s">
        <v>406167</v>
      </c>
      <c r="I45346" s="1" t="s">
        <v>406168</v>
      </c>
      <c r="J45346" s="1" t="s">
        <v>406169</v>
      </c>
      <c r="K45346" s="1" t="s">
        <v>406170</v>
      </c>
      <c r="L45346">
        <v>1</v>
      </c>
      <c r="M45346">
        <v>0</v>
      </c>
      <c r="N45346">
        <v>0</v>
      </c>
      <c r="O45346">
        <v>0</v>
      </c>
      <c r="P45346">
        <v>1</v>
      </c>
      <c r="Q45346">
        <v>37</v>
      </c>
      <c r="R45346">
        <v>48</v>
      </c>
      <c r="S45346" s="1" t="s">
        <v>406171</v>
      </c>
      <c r="T45346">
        <v>1</v>
      </c>
    </row>
    <row r="45347" spans="1:20" x14ac:dyDescent="0.3">
      <c r="A45347">
        <v>292555</v>
      </c>
      <c r="B45347">
        <v>1103</v>
      </c>
      <c r="C45347" s="1" t="s">
        <v>406172</v>
      </c>
      <c r="D45347" s="1" t="s">
        <v>406173</v>
      </c>
      <c r="E45347" s="1" t="s">
        <v>406174</v>
      </c>
      <c r="F45347" s="1" t="s">
        <v>406175</v>
      </c>
      <c r="G45347" s="1" t="s">
        <v>406176</v>
      </c>
      <c r="H45347" s="1" t="s">
        <v>406177</v>
      </c>
      <c r="I45347" s="1" t="s">
        <v>406178</v>
      </c>
      <c r="J45347" s="1" t="s">
        <v>406179</v>
      </c>
      <c r="K45347" s="1" t="s">
        <v>406180</v>
      </c>
      <c r="L45347">
        <v>1</v>
      </c>
      <c r="M45347">
        <v>0</v>
      </c>
      <c r="N45347">
        <v>0</v>
      </c>
      <c r="O45347">
        <v>0</v>
      </c>
      <c r="P45347">
        <v>1</v>
      </c>
      <c r="Q45347">
        <v>33</v>
      </c>
      <c r="R45347">
        <v>35</v>
      </c>
      <c r="S45347" s="1" t="s">
        <v>406181</v>
      </c>
      <c r="T45347">
        <v>1</v>
      </c>
    </row>
    <row r="45348" spans="1:20" x14ac:dyDescent="0.3">
      <c r="A45348">
        <v>292817</v>
      </c>
      <c r="B45348">
        <v>1103</v>
      </c>
      <c r="C45348" s="1" t="s">
        <v>406182</v>
      </c>
      <c r="D45348" s="1" t="s">
        <v>406183</v>
      </c>
      <c r="E45348" s="1" t="s">
        <v>406184</v>
      </c>
      <c r="F45348" s="1" t="s">
        <v>406185</v>
      </c>
      <c r="G45348" s="1" t="s">
        <v>406186</v>
      </c>
      <c r="H45348" s="1" t="s">
        <v>3035</v>
      </c>
      <c r="I45348" s="1" t="s">
        <v>406187</v>
      </c>
      <c r="J45348" s="1" t="s">
        <v>743</v>
      </c>
      <c r="K45348" s="1" t="s">
        <v>406188</v>
      </c>
      <c r="L45348">
        <v>1</v>
      </c>
      <c r="M45348">
        <v>1</v>
      </c>
      <c r="N45348">
        <v>0</v>
      </c>
      <c r="O45348">
        <v>0</v>
      </c>
      <c r="P45348">
        <v>1</v>
      </c>
      <c r="Q45348">
        <v>36</v>
      </c>
      <c r="R45348">
        <v>64</v>
      </c>
      <c r="S45348" s="1" t="s">
        <v>406189</v>
      </c>
      <c r="T45348">
        <v>1</v>
      </c>
    </row>
    <row r="45349" spans="1:20" x14ac:dyDescent="0.3">
      <c r="A45349">
        <v>292832</v>
      </c>
      <c r="B45349">
        <v>1103</v>
      </c>
      <c r="C45349" s="1" t="s">
        <v>406190</v>
      </c>
      <c r="D45349" s="1" t="s">
        <v>406191</v>
      </c>
      <c r="E45349" s="1" t="s">
        <v>406192</v>
      </c>
      <c r="F45349" s="1" t="s">
        <v>406193</v>
      </c>
      <c r="G45349" s="1" t="s">
        <v>406194</v>
      </c>
      <c r="H45349" s="1" t="s">
        <v>406195</v>
      </c>
      <c r="I45349" s="1" t="s">
        <v>406196</v>
      </c>
      <c r="J45349" s="1" t="s">
        <v>406197</v>
      </c>
      <c r="K45349" s="1" t="s">
        <v>406198</v>
      </c>
      <c r="L45349">
        <v>1</v>
      </c>
      <c r="M45349">
        <v>1</v>
      </c>
      <c r="N45349">
        <v>0</v>
      </c>
      <c r="O45349">
        <v>0</v>
      </c>
      <c r="P45349">
        <v>1</v>
      </c>
      <c r="Q45349">
        <v>35</v>
      </c>
      <c r="R45349">
        <v>79</v>
      </c>
      <c r="S45349" s="1" t="s">
        <v>406199</v>
      </c>
      <c r="T45349">
        <v>1</v>
      </c>
    </row>
    <row r="45350" spans="1:20" x14ac:dyDescent="0.3">
      <c r="A45350">
        <v>292915</v>
      </c>
      <c r="B45350">
        <v>1103</v>
      </c>
      <c r="C45350" s="1" t="s">
        <v>406200</v>
      </c>
      <c r="D45350" s="1" t="s">
        <v>21</v>
      </c>
      <c r="E45350" s="1" t="s">
        <v>406201</v>
      </c>
      <c r="F45350" s="1" t="s">
        <v>406202</v>
      </c>
      <c r="G45350" s="1" t="s">
        <v>406203</v>
      </c>
      <c r="H45350" s="1" t="s">
        <v>406204</v>
      </c>
      <c r="I45350" s="1" t="s">
        <v>406205</v>
      </c>
      <c r="J45350" s="1" t="s">
        <v>406206</v>
      </c>
      <c r="K45350" s="1" t="s">
        <v>406207</v>
      </c>
      <c r="L45350">
        <v>1</v>
      </c>
      <c r="M45350">
        <v>1</v>
      </c>
      <c r="N45350">
        <v>0</v>
      </c>
      <c r="O45350">
        <v>0</v>
      </c>
      <c r="P45350">
        <v>1</v>
      </c>
      <c r="Q45350">
        <v>40</v>
      </c>
      <c r="R45350">
        <v>35</v>
      </c>
      <c r="S45350" s="1" t="s">
        <v>406208</v>
      </c>
      <c r="T45350">
        <v>1</v>
      </c>
    </row>
    <row r="45351" spans="1:20" x14ac:dyDescent="0.3">
      <c r="A45351">
        <v>292935</v>
      </c>
      <c r="B45351">
        <v>1103</v>
      </c>
      <c r="C45351" s="1" t="s">
        <v>406209</v>
      </c>
      <c r="D45351" s="1" t="s">
        <v>406210</v>
      </c>
      <c r="E45351" s="1" t="s">
        <v>406211</v>
      </c>
      <c r="F45351" s="1" t="s">
        <v>406212</v>
      </c>
      <c r="G45351" s="1" t="s">
        <v>406213</v>
      </c>
      <c r="H45351" s="1" t="s">
        <v>3035</v>
      </c>
      <c r="I45351" s="1" t="s">
        <v>406214</v>
      </c>
      <c r="J45351" s="1" t="s">
        <v>406215</v>
      </c>
      <c r="K45351" s="1" t="s">
        <v>406216</v>
      </c>
      <c r="L45351">
        <v>1</v>
      </c>
      <c r="M45351">
        <v>1</v>
      </c>
      <c r="N45351">
        <v>0</v>
      </c>
      <c r="O45351">
        <v>0</v>
      </c>
      <c r="P45351">
        <v>1</v>
      </c>
      <c r="Q45351">
        <v>38</v>
      </c>
      <c r="R45351">
        <v>64</v>
      </c>
      <c r="S45351" s="1" t="s">
        <v>406217</v>
      </c>
      <c r="T45351">
        <v>1</v>
      </c>
    </row>
    <row r="45352" spans="1:20" x14ac:dyDescent="0.3">
      <c r="A45352">
        <v>293007</v>
      </c>
      <c r="B45352">
        <v>1103</v>
      </c>
      <c r="C45352" s="1" t="s">
        <v>406218</v>
      </c>
      <c r="D45352" s="1" t="s">
        <v>406219</v>
      </c>
      <c r="E45352" s="1" t="s">
        <v>406220</v>
      </c>
      <c r="F45352" s="1" t="s">
        <v>406221</v>
      </c>
      <c r="G45352" s="1" t="s">
        <v>406222</v>
      </c>
      <c r="H45352" s="1" t="s">
        <v>3035</v>
      </c>
      <c r="I45352" s="1" t="s">
        <v>406223</v>
      </c>
      <c r="J45352" s="1" t="s">
        <v>21</v>
      </c>
      <c r="K45352" s="1" t="s">
        <v>319</v>
      </c>
      <c r="L45352">
        <v>1</v>
      </c>
      <c r="M45352">
        <v>1</v>
      </c>
      <c r="N45352">
        <v>0</v>
      </c>
      <c r="O45352">
        <v>0</v>
      </c>
      <c r="P45352">
        <v>1</v>
      </c>
      <c r="Q45352">
        <v>48</v>
      </c>
      <c r="R45352">
        <v>35</v>
      </c>
      <c r="S45352" s="1" t="s">
        <v>406224</v>
      </c>
      <c r="T45352">
        <v>1</v>
      </c>
    </row>
    <row r="45353" spans="1:20" x14ac:dyDescent="0.3">
      <c r="A45353">
        <v>293042</v>
      </c>
      <c r="B45353">
        <v>1061</v>
      </c>
      <c r="C45353" s="1" t="s">
        <v>406225</v>
      </c>
      <c r="D45353" s="1" t="s">
        <v>406226</v>
      </c>
      <c r="E45353" s="1" t="s">
        <v>406227</v>
      </c>
      <c r="F45353" s="1" t="s">
        <v>406228</v>
      </c>
      <c r="G45353" s="1" t="s">
        <v>406229</v>
      </c>
      <c r="H45353" s="1" t="s">
        <v>406230</v>
      </c>
      <c r="I45353" s="1" t="s">
        <v>406231</v>
      </c>
      <c r="J45353" s="1" t="s">
        <v>21</v>
      </c>
      <c r="K45353" s="1" t="s">
        <v>406232</v>
      </c>
      <c r="L45353">
        <v>1</v>
      </c>
      <c r="M45353">
        <v>0</v>
      </c>
      <c r="N45353">
        <v>0</v>
      </c>
      <c r="O45353">
        <v>0</v>
      </c>
      <c r="P45353">
        <v>1</v>
      </c>
      <c r="Q45353">
        <v>20</v>
      </c>
      <c r="R45353">
        <v>61</v>
      </c>
      <c r="S45353" s="1" t="s">
        <v>406233</v>
      </c>
      <c r="T45353">
        <v>1</v>
      </c>
    </row>
    <row r="45354" spans="1:20" x14ac:dyDescent="0.3">
      <c r="A45354">
        <v>293271</v>
      </c>
      <c r="B45354">
        <v>1103</v>
      </c>
      <c r="C45354" s="1" t="s">
        <v>406234</v>
      </c>
      <c r="D45354" s="1" t="s">
        <v>21</v>
      </c>
      <c r="E45354" s="1" t="s">
        <v>406235</v>
      </c>
      <c r="F45354" s="1" t="s">
        <v>406236</v>
      </c>
      <c r="G45354" s="1" t="s">
        <v>406237</v>
      </c>
      <c r="H45354" s="1" t="s">
        <v>3035</v>
      </c>
      <c r="I45354" s="1" t="s">
        <v>406238</v>
      </c>
      <c r="J45354" s="1" t="s">
        <v>406239</v>
      </c>
      <c r="K45354" s="1" t="s">
        <v>406240</v>
      </c>
      <c r="L45354">
        <v>1</v>
      </c>
      <c r="M45354">
        <v>1</v>
      </c>
      <c r="N45354">
        <v>0</v>
      </c>
      <c r="O45354">
        <v>0</v>
      </c>
      <c r="P45354">
        <v>1</v>
      </c>
      <c r="Q45354">
        <v>51</v>
      </c>
      <c r="R45354">
        <v>64</v>
      </c>
      <c r="S45354" s="1" t="s">
        <v>406241</v>
      </c>
      <c r="T45354">
        <v>1</v>
      </c>
    </row>
    <row r="45355" spans="1:20" x14ac:dyDescent="0.3">
      <c r="A45355">
        <v>293327</v>
      </c>
      <c r="B45355">
        <v>982</v>
      </c>
      <c r="C45355" s="1" t="s">
        <v>406242</v>
      </c>
      <c r="D45355" s="1" t="s">
        <v>406243</v>
      </c>
      <c r="E45355" s="1" t="s">
        <v>406244</v>
      </c>
      <c r="F45355" s="1" t="s">
        <v>406245</v>
      </c>
      <c r="G45355" s="1" t="s">
        <v>406246</v>
      </c>
      <c r="H45355" s="1" t="s">
        <v>406247</v>
      </c>
      <c r="I45355" s="1" t="s">
        <v>406248</v>
      </c>
      <c r="J45355" s="1" t="s">
        <v>406249</v>
      </c>
      <c r="K45355" s="1" t="s">
        <v>406250</v>
      </c>
      <c r="L45355">
        <v>1</v>
      </c>
      <c r="M45355">
        <v>0</v>
      </c>
      <c r="N45355">
        <v>0</v>
      </c>
      <c r="O45355">
        <v>0</v>
      </c>
      <c r="P45355">
        <v>1</v>
      </c>
      <c r="Q45355">
        <v>30</v>
      </c>
      <c r="R45355">
        <v>48</v>
      </c>
      <c r="S45355" s="1" t="s">
        <v>406251</v>
      </c>
      <c r="T45355">
        <v>1</v>
      </c>
    </row>
    <row r="45356" spans="1:20" x14ac:dyDescent="0.3">
      <c r="A45356">
        <v>293359</v>
      </c>
      <c r="B45356">
        <v>1103</v>
      </c>
      <c r="C45356" s="1" t="s">
        <v>406252</v>
      </c>
      <c r="D45356" s="1" t="s">
        <v>406253</v>
      </c>
      <c r="E45356" s="1" t="s">
        <v>406254</v>
      </c>
      <c r="F45356" s="1" t="s">
        <v>406255</v>
      </c>
      <c r="G45356" s="1" t="s">
        <v>406256</v>
      </c>
      <c r="H45356" s="1" t="s">
        <v>3035</v>
      </c>
      <c r="I45356" s="1" t="s">
        <v>406257</v>
      </c>
      <c r="J45356" s="1" t="s">
        <v>743</v>
      </c>
      <c r="K45356" s="1" t="s">
        <v>406258</v>
      </c>
      <c r="L45356">
        <v>1</v>
      </c>
      <c r="M45356">
        <v>1</v>
      </c>
      <c r="N45356">
        <v>0</v>
      </c>
      <c r="O45356">
        <v>0</v>
      </c>
      <c r="P45356">
        <v>1</v>
      </c>
      <c r="Q45356">
        <v>50</v>
      </c>
      <c r="R45356">
        <v>84</v>
      </c>
      <c r="S45356" s="1" t="s">
        <v>406259</v>
      </c>
      <c r="T45356">
        <v>1</v>
      </c>
    </row>
    <row r="45357" spans="1:20" x14ac:dyDescent="0.3">
      <c r="A45357">
        <v>293361</v>
      </c>
      <c r="B45357">
        <v>1103</v>
      </c>
      <c r="C45357" s="1" t="s">
        <v>406260</v>
      </c>
      <c r="D45357" s="1" t="s">
        <v>406261</v>
      </c>
      <c r="E45357" s="1" t="s">
        <v>406262</v>
      </c>
      <c r="F45357" s="1" t="s">
        <v>406263</v>
      </c>
      <c r="G45357" s="1" t="s">
        <v>406264</v>
      </c>
      <c r="H45357" s="1" t="s">
        <v>3035</v>
      </c>
      <c r="I45357" s="1" t="s">
        <v>406265</v>
      </c>
      <c r="J45357" s="1" t="s">
        <v>406266</v>
      </c>
      <c r="K45357" s="1" t="s">
        <v>406267</v>
      </c>
      <c r="L45357">
        <v>1</v>
      </c>
      <c r="M45357">
        <v>1</v>
      </c>
      <c r="N45357">
        <v>0</v>
      </c>
      <c r="O45357">
        <v>0</v>
      </c>
      <c r="P45357">
        <v>1</v>
      </c>
      <c r="Q45357">
        <v>41</v>
      </c>
      <c r="R45357">
        <v>48</v>
      </c>
      <c r="S45357" s="1" t="s">
        <v>406268</v>
      </c>
      <c r="T45357">
        <v>1</v>
      </c>
    </row>
    <row r="45358" spans="1:20" x14ac:dyDescent="0.3">
      <c r="A45358">
        <v>293506</v>
      </c>
      <c r="B45358">
        <v>652</v>
      </c>
      <c r="C45358" s="1" t="s">
        <v>406269</v>
      </c>
      <c r="D45358" s="1" t="s">
        <v>406270</v>
      </c>
      <c r="E45358" s="1" t="s">
        <v>406271</v>
      </c>
      <c r="F45358" s="1" t="s">
        <v>406272</v>
      </c>
      <c r="G45358" s="1" t="s">
        <v>406273</v>
      </c>
      <c r="H45358" s="1" t="s">
        <v>406274</v>
      </c>
      <c r="I45358" s="1" t="s">
        <v>406275</v>
      </c>
      <c r="J45358" s="1" t="s">
        <v>406276</v>
      </c>
      <c r="K45358" s="1" t="s">
        <v>406277</v>
      </c>
      <c r="L45358">
        <v>1</v>
      </c>
      <c r="M45358">
        <v>0</v>
      </c>
      <c r="N45358">
        <v>0</v>
      </c>
      <c r="O45358">
        <v>0</v>
      </c>
      <c r="P45358">
        <v>1</v>
      </c>
      <c r="Q45358">
        <v>22</v>
      </c>
      <c r="R45358">
        <v>60</v>
      </c>
      <c r="S45358" s="1" t="s">
        <v>406278</v>
      </c>
      <c r="T45358">
        <v>1</v>
      </c>
    </row>
    <row r="45359" spans="1:20" x14ac:dyDescent="0.3">
      <c r="A45359">
        <v>293553</v>
      </c>
      <c r="B45359">
        <v>1103</v>
      </c>
      <c r="C45359" s="1" t="s">
        <v>406279</v>
      </c>
      <c r="D45359" s="1" t="s">
        <v>406280</v>
      </c>
      <c r="E45359" s="1" t="s">
        <v>406281</v>
      </c>
      <c r="F45359" s="1" t="s">
        <v>406282</v>
      </c>
      <c r="G45359" s="1" t="s">
        <v>406283</v>
      </c>
      <c r="H45359" s="1" t="s">
        <v>406284</v>
      </c>
      <c r="I45359" s="1" t="s">
        <v>406285</v>
      </c>
      <c r="J45359" s="1" t="s">
        <v>406286</v>
      </c>
      <c r="K45359" s="1" t="s">
        <v>406287</v>
      </c>
      <c r="L45359">
        <v>1</v>
      </c>
      <c r="M45359">
        <v>1</v>
      </c>
      <c r="N45359">
        <v>0</v>
      </c>
      <c r="O45359">
        <v>0</v>
      </c>
      <c r="P45359">
        <v>1</v>
      </c>
      <c r="Q45359">
        <v>42</v>
      </c>
      <c r="R45359">
        <v>64</v>
      </c>
      <c r="S45359" s="1" t="s">
        <v>406288</v>
      </c>
      <c r="T45359">
        <v>1</v>
      </c>
    </row>
    <row r="45360" spans="1:20" x14ac:dyDescent="0.3">
      <c r="A45360">
        <v>293580</v>
      </c>
      <c r="B45360">
        <v>1103</v>
      </c>
      <c r="C45360" s="1" t="s">
        <v>406289</v>
      </c>
      <c r="D45360" s="1" t="s">
        <v>406290</v>
      </c>
      <c r="E45360" s="1" t="s">
        <v>406291</v>
      </c>
      <c r="F45360" s="1" t="s">
        <v>406292</v>
      </c>
      <c r="G45360" s="1" t="s">
        <v>406293</v>
      </c>
      <c r="H45360" s="1" t="s">
        <v>406294</v>
      </c>
      <c r="I45360" s="1" t="s">
        <v>406295</v>
      </c>
      <c r="J45360" s="1" t="s">
        <v>406296</v>
      </c>
      <c r="K45360" s="1" t="s">
        <v>406297</v>
      </c>
      <c r="L45360">
        <v>1</v>
      </c>
      <c r="M45360">
        <v>0</v>
      </c>
      <c r="N45360">
        <v>0</v>
      </c>
      <c r="O45360">
        <v>0</v>
      </c>
      <c r="P45360">
        <v>1</v>
      </c>
      <c r="Q45360">
        <v>26</v>
      </c>
      <c r="R45360">
        <v>64</v>
      </c>
      <c r="S45360" s="1" t="s">
        <v>406298</v>
      </c>
      <c r="T45360">
        <v>1</v>
      </c>
    </row>
    <row r="45361" spans="1:20" x14ac:dyDescent="0.3">
      <c r="A45361">
        <v>293602</v>
      </c>
      <c r="B45361">
        <v>1103</v>
      </c>
      <c r="C45361" s="1" t="s">
        <v>406299</v>
      </c>
      <c r="D45361" s="1" t="s">
        <v>406300</v>
      </c>
      <c r="E45361" s="1" t="s">
        <v>406301</v>
      </c>
      <c r="F45361" s="1" t="s">
        <v>406302</v>
      </c>
      <c r="G45361" s="1" t="s">
        <v>406303</v>
      </c>
      <c r="H45361" s="1" t="s">
        <v>406304</v>
      </c>
      <c r="I45361" s="1" t="s">
        <v>406305</v>
      </c>
      <c r="J45361" s="1" t="s">
        <v>406306</v>
      </c>
      <c r="K45361" s="1" t="s">
        <v>406307</v>
      </c>
      <c r="L45361">
        <v>1</v>
      </c>
      <c r="M45361">
        <v>1</v>
      </c>
      <c r="N45361">
        <v>0</v>
      </c>
      <c r="O45361">
        <v>0</v>
      </c>
      <c r="P45361">
        <v>1</v>
      </c>
      <c r="Q45361">
        <v>38</v>
      </c>
      <c r="R45361">
        <v>64</v>
      </c>
      <c r="S45361" s="1" t="s">
        <v>406308</v>
      </c>
      <c r="T45361">
        <v>1</v>
      </c>
    </row>
    <row r="45362" spans="1:20" x14ac:dyDescent="0.3">
      <c r="A45362">
        <v>293660</v>
      </c>
      <c r="B45362">
        <v>496</v>
      </c>
      <c r="C45362" s="1" t="s">
        <v>406309</v>
      </c>
      <c r="D45362" s="1" t="s">
        <v>406310</v>
      </c>
      <c r="E45362" s="1" t="s">
        <v>406311</v>
      </c>
      <c r="F45362" s="1" t="s">
        <v>52</v>
      </c>
      <c r="G45362" s="1" t="s">
        <v>406312</v>
      </c>
      <c r="H45362" s="1" t="s">
        <v>406313</v>
      </c>
      <c r="I45362" s="1" t="s">
        <v>406314</v>
      </c>
      <c r="J45362" s="1" t="s">
        <v>406315</v>
      </c>
      <c r="K45362" s="1" t="s">
        <v>406316</v>
      </c>
      <c r="L45362">
        <v>1</v>
      </c>
      <c r="M45362">
        <v>0</v>
      </c>
      <c r="N45362">
        <v>0</v>
      </c>
      <c r="O45362">
        <v>0</v>
      </c>
      <c r="P45362">
        <v>1</v>
      </c>
      <c r="Q45362">
        <v>24</v>
      </c>
      <c r="R45362">
        <v>56</v>
      </c>
      <c r="S45362" s="1" t="s">
        <v>406317</v>
      </c>
      <c r="T45362">
        <v>1</v>
      </c>
    </row>
    <row r="45363" spans="1:20" x14ac:dyDescent="0.3">
      <c r="A45363">
        <v>293677</v>
      </c>
      <c r="B45363">
        <v>821</v>
      </c>
      <c r="C45363" s="1" t="s">
        <v>406318</v>
      </c>
      <c r="D45363" s="1" t="s">
        <v>406319</v>
      </c>
      <c r="E45363" s="1" t="s">
        <v>406320</v>
      </c>
      <c r="F45363" s="1" t="s">
        <v>406321</v>
      </c>
      <c r="G45363" s="1" t="s">
        <v>406322</v>
      </c>
      <c r="H45363" s="1" t="s">
        <v>406323</v>
      </c>
      <c r="I45363" s="1" t="s">
        <v>406324</v>
      </c>
      <c r="J45363" s="1" t="s">
        <v>406325</v>
      </c>
      <c r="K45363" s="1" t="s">
        <v>406326</v>
      </c>
      <c r="L45363">
        <v>1</v>
      </c>
      <c r="M45363">
        <v>0</v>
      </c>
      <c r="N45363">
        <v>0</v>
      </c>
      <c r="O45363">
        <v>0</v>
      </c>
      <c r="P45363">
        <v>1</v>
      </c>
      <c r="Q45363">
        <v>29</v>
      </c>
      <c r="R45363">
        <v>48</v>
      </c>
      <c r="S45363" s="1" t="s">
        <v>406327</v>
      </c>
      <c r="T45363">
        <v>1</v>
      </c>
    </row>
    <row r="45364" spans="1:20" x14ac:dyDescent="0.3">
      <c r="A45364">
        <v>293709</v>
      </c>
      <c r="B45364">
        <v>1103</v>
      </c>
      <c r="C45364" s="1" t="s">
        <v>406328</v>
      </c>
      <c r="D45364" s="1" t="s">
        <v>406329</v>
      </c>
      <c r="E45364" s="1" t="s">
        <v>406330</v>
      </c>
      <c r="F45364" s="1" t="s">
        <v>406331</v>
      </c>
      <c r="G45364" s="1" t="s">
        <v>406332</v>
      </c>
      <c r="H45364" s="1" t="s">
        <v>406333</v>
      </c>
      <c r="I45364" s="1" t="s">
        <v>406334</v>
      </c>
      <c r="J45364" s="1" t="s">
        <v>406335</v>
      </c>
      <c r="K45364" s="1" t="s">
        <v>319</v>
      </c>
      <c r="L45364">
        <v>1</v>
      </c>
      <c r="M45364">
        <v>0</v>
      </c>
      <c r="N45364">
        <v>0</v>
      </c>
      <c r="O45364">
        <v>0</v>
      </c>
      <c r="P45364">
        <v>1</v>
      </c>
      <c r="Q45364">
        <v>38</v>
      </c>
      <c r="R45364">
        <v>64</v>
      </c>
      <c r="S45364" s="1" t="s">
        <v>406336</v>
      </c>
      <c r="T45364">
        <v>1</v>
      </c>
    </row>
    <row r="45365" spans="1:20" x14ac:dyDescent="0.3">
      <c r="A45365">
        <v>293723</v>
      </c>
      <c r="B45365">
        <v>1103</v>
      </c>
      <c r="C45365" s="1" t="s">
        <v>406337</v>
      </c>
      <c r="D45365" s="1" t="s">
        <v>21</v>
      </c>
      <c r="E45365" s="1" t="s">
        <v>406338</v>
      </c>
      <c r="F45365" s="1" t="s">
        <v>406339</v>
      </c>
      <c r="G45365" s="1" t="s">
        <v>406340</v>
      </c>
      <c r="H45365" s="1" t="s">
        <v>3035</v>
      </c>
      <c r="I45365" s="1" t="s">
        <v>406341</v>
      </c>
      <c r="J45365" s="1" t="s">
        <v>406342</v>
      </c>
      <c r="K45365" s="1" t="s">
        <v>406343</v>
      </c>
      <c r="L45365">
        <v>1</v>
      </c>
      <c r="M45365">
        <v>0</v>
      </c>
      <c r="N45365">
        <v>0</v>
      </c>
      <c r="O45365">
        <v>0</v>
      </c>
      <c r="P45365">
        <v>1</v>
      </c>
      <c r="Q45365">
        <v>28</v>
      </c>
      <c r="R45365">
        <v>48</v>
      </c>
      <c r="S45365" s="1" t="s">
        <v>406344</v>
      </c>
      <c r="T45365">
        <v>1</v>
      </c>
    </row>
    <row r="45366" spans="1:20" x14ac:dyDescent="0.3">
      <c r="A45366">
        <v>293771</v>
      </c>
      <c r="B45366">
        <v>1103</v>
      </c>
      <c r="C45366" s="1" t="s">
        <v>406345</v>
      </c>
      <c r="D45366" s="1" t="s">
        <v>406346</v>
      </c>
      <c r="E45366" s="1" t="s">
        <v>406347</v>
      </c>
      <c r="F45366" s="1" t="s">
        <v>406348</v>
      </c>
      <c r="G45366" s="1" t="s">
        <v>406349</v>
      </c>
      <c r="H45366" s="1" t="s">
        <v>406350</v>
      </c>
      <c r="I45366" s="1" t="s">
        <v>406351</v>
      </c>
      <c r="J45366" s="1" t="s">
        <v>406352</v>
      </c>
      <c r="K45366" s="1" t="s">
        <v>406353</v>
      </c>
      <c r="L45366">
        <v>1</v>
      </c>
      <c r="M45366">
        <v>1</v>
      </c>
      <c r="N45366">
        <v>0</v>
      </c>
      <c r="O45366">
        <v>0</v>
      </c>
      <c r="P45366">
        <v>1</v>
      </c>
      <c r="Q45366">
        <v>42</v>
      </c>
      <c r="R45366">
        <v>64</v>
      </c>
      <c r="S45366" s="1" t="s">
        <v>406354</v>
      </c>
      <c r="T45366">
        <v>1</v>
      </c>
    </row>
    <row r="45367" spans="1:20" x14ac:dyDescent="0.3">
      <c r="A45367">
        <v>293782</v>
      </c>
      <c r="B45367">
        <v>1103</v>
      </c>
      <c r="C45367" s="1" t="s">
        <v>406355</v>
      </c>
      <c r="D45367" s="1" t="s">
        <v>406356</v>
      </c>
      <c r="E45367" s="1" t="s">
        <v>406357</v>
      </c>
      <c r="F45367" s="1" t="s">
        <v>406358</v>
      </c>
      <c r="G45367" s="1" t="s">
        <v>406359</v>
      </c>
      <c r="H45367" s="1" t="s">
        <v>406360</v>
      </c>
      <c r="I45367" s="1" t="s">
        <v>406361</v>
      </c>
      <c r="J45367" s="1" t="s">
        <v>406362</v>
      </c>
      <c r="K45367" s="1" t="s">
        <v>406363</v>
      </c>
      <c r="L45367">
        <v>1</v>
      </c>
      <c r="M45367">
        <v>1</v>
      </c>
      <c r="N45367">
        <v>0</v>
      </c>
      <c r="O45367">
        <v>0</v>
      </c>
      <c r="P45367">
        <v>1</v>
      </c>
      <c r="Q45367">
        <v>41</v>
      </c>
      <c r="R45367">
        <v>64</v>
      </c>
      <c r="S45367" s="1" t="s">
        <v>406364</v>
      </c>
      <c r="T45367">
        <v>1</v>
      </c>
    </row>
    <row r="45368" spans="1:20" x14ac:dyDescent="0.3">
      <c r="A45368">
        <v>293830</v>
      </c>
      <c r="B45368">
        <v>1103</v>
      </c>
      <c r="C45368" s="1" t="s">
        <v>406365</v>
      </c>
      <c r="D45368" s="1" t="s">
        <v>406366</v>
      </c>
      <c r="E45368" s="1" t="s">
        <v>406367</v>
      </c>
      <c r="F45368" s="1" t="s">
        <v>406368</v>
      </c>
      <c r="G45368" s="1" t="s">
        <v>406369</v>
      </c>
      <c r="H45368" s="1" t="s">
        <v>3035</v>
      </c>
      <c r="I45368" s="1" t="s">
        <v>406370</v>
      </c>
      <c r="J45368" s="1" t="s">
        <v>406371</v>
      </c>
      <c r="K45368" s="1" t="s">
        <v>406372</v>
      </c>
      <c r="L45368">
        <v>1</v>
      </c>
      <c r="M45368">
        <v>1</v>
      </c>
      <c r="N45368">
        <v>0</v>
      </c>
      <c r="O45368">
        <v>0</v>
      </c>
      <c r="P45368">
        <v>1</v>
      </c>
      <c r="Q45368">
        <v>51</v>
      </c>
      <c r="R45368">
        <v>64</v>
      </c>
      <c r="S45368" s="1" t="s">
        <v>406373</v>
      </c>
      <c r="T45368">
        <v>1</v>
      </c>
    </row>
    <row r="45369" spans="1:20" x14ac:dyDescent="0.3">
      <c r="A45369">
        <v>293912</v>
      </c>
      <c r="B45369">
        <v>1103</v>
      </c>
      <c r="C45369" s="1" t="s">
        <v>406374</v>
      </c>
      <c r="D45369" s="1" t="s">
        <v>406375</v>
      </c>
      <c r="E45369" s="1" t="s">
        <v>406376</v>
      </c>
      <c r="F45369" s="1" t="s">
        <v>406377</v>
      </c>
      <c r="G45369" s="1" t="s">
        <v>406378</v>
      </c>
      <c r="H45369" s="1" t="s">
        <v>406379</v>
      </c>
      <c r="I45369" s="1" t="s">
        <v>406380</v>
      </c>
      <c r="J45369" s="1" t="s">
        <v>406381</v>
      </c>
      <c r="K45369" s="1" t="s">
        <v>406382</v>
      </c>
      <c r="L45369">
        <v>1</v>
      </c>
      <c r="M45369">
        <v>1</v>
      </c>
      <c r="N45369">
        <v>0</v>
      </c>
      <c r="O45369">
        <v>0</v>
      </c>
      <c r="P45369">
        <v>1</v>
      </c>
      <c r="Q45369">
        <v>43</v>
      </c>
      <c r="R45369">
        <v>64</v>
      </c>
      <c r="S45369" s="1" t="s">
        <v>406383</v>
      </c>
      <c r="T45369">
        <v>1</v>
      </c>
    </row>
    <row r="45370" spans="1:20" x14ac:dyDescent="0.3">
      <c r="A45370">
        <v>293947</v>
      </c>
      <c r="B45370">
        <v>1031</v>
      </c>
      <c r="C45370" s="1" t="s">
        <v>406384</v>
      </c>
      <c r="D45370" s="1" t="s">
        <v>406385</v>
      </c>
      <c r="E45370" s="1" t="s">
        <v>406386</v>
      </c>
      <c r="F45370" s="1" t="s">
        <v>406387</v>
      </c>
      <c r="G45370" s="1" t="s">
        <v>406388</v>
      </c>
      <c r="H45370" s="1" t="s">
        <v>406389</v>
      </c>
      <c r="I45370" s="1" t="s">
        <v>45</v>
      </c>
      <c r="J45370" s="1" t="s">
        <v>406390</v>
      </c>
      <c r="K45370" s="1" t="s">
        <v>406391</v>
      </c>
      <c r="L45370">
        <v>1</v>
      </c>
      <c r="M45370">
        <v>0</v>
      </c>
      <c r="N45370">
        <v>0</v>
      </c>
      <c r="O45370">
        <v>0</v>
      </c>
      <c r="P45370">
        <v>1</v>
      </c>
      <c r="Q45370">
        <v>31</v>
      </c>
      <c r="R45370">
        <v>48</v>
      </c>
      <c r="S45370" s="1" t="s">
        <v>406392</v>
      </c>
      <c r="T45370">
        <v>1</v>
      </c>
    </row>
    <row r="45371" spans="1:20" x14ac:dyDescent="0.3">
      <c r="A45371">
        <v>294120</v>
      </c>
      <c r="B45371">
        <v>1103</v>
      </c>
      <c r="C45371" s="1" t="s">
        <v>406393</v>
      </c>
      <c r="D45371" s="1" t="s">
        <v>406394</v>
      </c>
      <c r="E45371" s="1" t="s">
        <v>406395</v>
      </c>
      <c r="F45371" s="1" t="s">
        <v>406396</v>
      </c>
      <c r="G45371" s="1" t="s">
        <v>406397</v>
      </c>
      <c r="H45371" s="1" t="s">
        <v>3035</v>
      </c>
      <c r="I45371" s="1" t="s">
        <v>406398</v>
      </c>
      <c r="J45371" s="1" t="s">
        <v>406399</v>
      </c>
      <c r="K45371" s="1" t="s">
        <v>406400</v>
      </c>
      <c r="L45371">
        <v>1</v>
      </c>
      <c r="M45371">
        <v>1</v>
      </c>
      <c r="N45371">
        <v>0</v>
      </c>
      <c r="O45371">
        <v>0</v>
      </c>
      <c r="P45371">
        <v>1</v>
      </c>
      <c r="Q45371">
        <v>52</v>
      </c>
      <c r="R45371">
        <v>64</v>
      </c>
      <c r="S45371" s="1" t="s">
        <v>406401</v>
      </c>
      <c r="T45371">
        <v>1</v>
      </c>
    </row>
    <row r="45372" spans="1:20" x14ac:dyDescent="0.3">
      <c r="A45372">
        <v>294144</v>
      </c>
      <c r="B45372">
        <v>1103</v>
      </c>
      <c r="C45372" s="1" t="s">
        <v>406402</v>
      </c>
      <c r="D45372" s="1" t="s">
        <v>406403</v>
      </c>
      <c r="E45372" s="1" t="s">
        <v>406404</v>
      </c>
      <c r="F45372" s="1" t="s">
        <v>406405</v>
      </c>
      <c r="G45372" s="1" t="s">
        <v>406406</v>
      </c>
      <c r="H45372" s="1" t="s">
        <v>406407</v>
      </c>
      <c r="I45372" s="1" t="s">
        <v>406408</v>
      </c>
      <c r="J45372" s="1" t="s">
        <v>406409</v>
      </c>
      <c r="K45372" s="1" t="s">
        <v>406410</v>
      </c>
      <c r="L45372">
        <v>1</v>
      </c>
      <c r="M45372">
        <v>1</v>
      </c>
      <c r="N45372">
        <v>0</v>
      </c>
      <c r="O45372">
        <v>0</v>
      </c>
      <c r="P45372">
        <v>1</v>
      </c>
      <c r="Q45372">
        <v>48</v>
      </c>
      <c r="R45372">
        <v>64</v>
      </c>
      <c r="S45372" s="1" t="s">
        <v>406411</v>
      </c>
      <c r="T45372">
        <v>1</v>
      </c>
    </row>
    <row r="45373" spans="1:20" x14ac:dyDescent="0.3">
      <c r="A45373">
        <v>294169</v>
      </c>
      <c r="B45373">
        <v>1103</v>
      </c>
      <c r="C45373" s="1" t="s">
        <v>406412</v>
      </c>
      <c r="D45373" s="1" t="s">
        <v>21</v>
      </c>
      <c r="E45373" s="1" t="s">
        <v>406413</v>
      </c>
      <c r="F45373" s="1" t="s">
        <v>406414</v>
      </c>
      <c r="G45373" s="1" t="s">
        <v>406415</v>
      </c>
      <c r="H45373" s="1" t="s">
        <v>406416</v>
      </c>
      <c r="I45373" s="1" t="s">
        <v>406417</v>
      </c>
      <c r="J45373" s="1" t="s">
        <v>406418</v>
      </c>
      <c r="K45373" s="1" t="s">
        <v>319</v>
      </c>
      <c r="L45373">
        <v>1</v>
      </c>
      <c r="M45373">
        <v>0</v>
      </c>
      <c r="N45373">
        <v>0</v>
      </c>
      <c r="O45373">
        <v>0</v>
      </c>
      <c r="P45373">
        <v>0</v>
      </c>
      <c r="Q45373">
        <v>34</v>
      </c>
      <c r="R45373">
        <v>64</v>
      </c>
      <c r="S45373" s="1" t="s">
        <v>406419</v>
      </c>
      <c r="T45373">
        <v>1</v>
      </c>
    </row>
    <row r="45374" spans="1:20" x14ac:dyDescent="0.3">
      <c r="A45374">
        <v>294174</v>
      </c>
      <c r="B45374">
        <v>907</v>
      </c>
      <c r="C45374" s="1" t="s">
        <v>406420</v>
      </c>
      <c r="D45374" s="1" t="s">
        <v>406421</v>
      </c>
      <c r="E45374" s="1" t="s">
        <v>406422</v>
      </c>
      <c r="F45374" s="1" t="s">
        <v>406423</v>
      </c>
      <c r="G45374" s="1" t="s">
        <v>406424</v>
      </c>
      <c r="H45374" s="1" t="s">
        <v>406425</v>
      </c>
      <c r="I45374" s="1" t="s">
        <v>406426</v>
      </c>
      <c r="J45374" s="1" t="s">
        <v>21</v>
      </c>
      <c r="K45374" s="1" t="s">
        <v>406427</v>
      </c>
      <c r="L45374">
        <v>1</v>
      </c>
      <c r="M45374">
        <v>0</v>
      </c>
      <c r="N45374">
        <v>0</v>
      </c>
      <c r="O45374">
        <v>0</v>
      </c>
      <c r="P45374">
        <v>1</v>
      </c>
      <c r="Q45374">
        <v>30</v>
      </c>
      <c r="R45374">
        <v>60</v>
      </c>
      <c r="S45374" s="1" t="s">
        <v>406428</v>
      </c>
      <c r="T45374">
        <v>1</v>
      </c>
    </row>
    <row r="45375" spans="1:20" x14ac:dyDescent="0.3">
      <c r="A45375">
        <v>294199</v>
      </c>
      <c r="B45375">
        <v>534</v>
      </c>
      <c r="C45375" s="1" t="s">
        <v>406429</v>
      </c>
      <c r="D45375" s="1" t="s">
        <v>406430</v>
      </c>
      <c r="E45375" s="1" t="s">
        <v>406431</v>
      </c>
      <c r="F45375" s="1" t="s">
        <v>52</v>
      </c>
      <c r="G45375" s="1" t="s">
        <v>406432</v>
      </c>
      <c r="H45375" s="1" t="s">
        <v>406433</v>
      </c>
      <c r="I45375" s="1" t="s">
        <v>406434</v>
      </c>
      <c r="J45375" s="1" t="s">
        <v>406435</v>
      </c>
      <c r="K45375" s="1" t="s">
        <v>406436</v>
      </c>
      <c r="L45375">
        <v>1</v>
      </c>
      <c r="M45375">
        <v>0</v>
      </c>
      <c r="N45375">
        <v>0</v>
      </c>
      <c r="O45375">
        <v>0</v>
      </c>
      <c r="P45375">
        <v>1</v>
      </c>
      <c r="Q45375">
        <v>32</v>
      </c>
      <c r="R45375">
        <v>56</v>
      </c>
      <c r="S45375" s="1" t="s">
        <v>406437</v>
      </c>
      <c r="T45375">
        <v>1</v>
      </c>
    </row>
    <row r="45376" spans="1:20" x14ac:dyDescent="0.3">
      <c r="A45376">
        <v>294231</v>
      </c>
      <c r="B45376">
        <v>1103</v>
      </c>
      <c r="C45376" s="1" t="s">
        <v>406438</v>
      </c>
      <c r="D45376" s="1" t="s">
        <v>406439</v>
      </c>
      <c r="E45376" s="1" t="s">
        <v>406440</v>
      </c>
      <c r="F45376" s="1" t="s">
        <v>406441</v>
      </c>
      <c r="G45376" s="1" t="s">
        <v>406442</v>
      </c>
      <c r="H45376" s="1" t="s">
        <v>406443</v>
      </c>
      <c r="I45376" s="1" t="s">
        <v>406444</v>
      </c>
      <c r="J45376" s="1" t="s">
        <v>406445</v>
      </c>
      <c r="K45376" s="1" t="s">
        <v>319</v>
      </c>
      <c r="L45376">
        <v>1</v>
      </c>
      <c r="M45376">
        <v>1</v>
      </c>
      <c r="N45376">
        <v>0</v>
      </c>
      <c r="O45376">
        <v>0</v>
      </c>
      <c r="P45376">
        <v>1</v>
      </c>
      <c r="Q45376">
        <v>36</v>
      </c>
      <c r="R45376">
        <v>64</v>
      </c>
      <c r="S45376" s="1" t="s">
        <v>406446</v>
      </c>
      <c r="T45376">
        <v>1</v>
      </c>
    </row>
    <row r="45377" spans="1:20" x14ac:dyDescent="0.3">
      <c r="A45377">
        <v>294304</v>
      </c>
      <c r="B45377">
        <v>1103</v>
      </c>
      <c r="C45377" s="1" t="s">
        <v>406447</v>
      </c>
      <c r="D45377" s="1" t="s">
        <v>406448</v>
      </c>
      <c r="E45377" s="1" t="s">
        <v>406449</v>
      </c>
      <c r="F45377" s="1" t="s">
        <v>406450</v>
      </c>
      <c r="G45377" s="1" t="s">
        <v>406451</v>
      </c>
      <c r="H45377" s="1" t="s">
        <v>406452</v>
      </c>
      <c r="I45377" s="1" t="s">
        <v>406453</v>
      </c>
      <c r="J45377" s="1" t="s">
        <v>406454</v>
      </c>
      <c r="K45377" s="1" t="s">
        <v>406455</v>
      </c>
      <c r="L45377">
        <v>1</v>
      </c>
      <c r="M45377">
        <v>1</v>
      </c>
      <c r="N45377">
        <v>0</v>
      </c>
      <c r="O45377">
        <v>0</v>
      </c>
      <c r="P45377">
        <v>1</v>
      </c>
      <c r="Q45377">
        <v>37</v>
      </c>
      <c r="R45377">
        <v>64</v>
      </c>
      <c r="S45377" s="1" t="s">
        <v>406456</v>
      </c>
      <c r="T45377">
        <v>1</v>
      </c>
    </row>
    <row r="45378" spans="1:20" x14ac:dyDescent="0.3">
      <c r="A45378">
        <v>294338</v>
      </c>
      <c r="B45378">
        <v>1103</v>
      </c>
      <c r="C45378" s="1" t="s">
        <v>406457</v>
      </c>
      <c r="D45378" s="1" t="s">
        <v>406458</v>
      </c>
      <c r="E45378" s="1" t="s">
        <v>406459</v>
      </c>
      <c r="F45378" s="1" t="s">
        <v>406460</v>
      </c>
      <c r="G45378" s="1" t="s">
        <v>406461</v>
      </c>
      <c r="H45378" s="1" t="s">
        <v>406462</v>
      </c>
      <c r="I45378" s="1" t="s">
        <v>406463</v>
      </c>
      <c r="J45378" s="1" t="s">
        <v>406464</v>
      </c>
      <c r="K45378" s="1" t="s">
        <v>406465</v>
      </c>
      <c r="L45378">
        <v>1</v>
      </c>
      <c r="M45378">
        <v>1</v>
      </c>
      <c r="N45378">
        <v>0</v>
      </c>
      <c r="O45378">
        <v>0</v>
      </c>
      <c r="P45378">
        <v>1</v>
      </c>
      <c r="Q45378">
        <v>44</v>
      </c>
      <c r="R45378">
        <v>35</v>
      </c>
      <c r="S45378" s="1" t="s">
        <v>406466</v>
      </c>
      <c r="T45378">
        <v>1</v>
      </c>
    </row>
    <row r="45379" spans="1:20" x14ac:dyDescent="0.3">
      <c r="A45379">
        <v>294477</v>
      </c>
      <c r="B45379">
        <v>1103</v>
      </c>
      <c r="C45379" s="1" t="s">
        <v>406467</v>
      </c>
      <c r="D45379" s="1" t="s">
        <v>406468</v>
      </c>
      <c r="E45379" s="1" t="s">
        <v>406469</v>
      </c>
      <c r="F45379" s="1" t="s">
        <v>406470</v>
      </c>
      <c r="G45379" s="1" t="s">
        <v>406471</v>
      </c>
      <c r="H45379" s="1" t="s">
        <v>406472</v>
      </c>
      <c r="I45379" s="1" t="s">
        <v>406473</v>
      </c>
      <c r="J45379" s="1" t="s">
        <v>406474</v>
      </c>
      <c r="K45379" s="1" t="s">
        <v>406475</v>
      </c>
      <c r="L45379">
        <v>1</v>
      </c>
      <c r="M45379">
        <v>0</v>
      </c>
      <c r="N45379">
        <v>0</v>
      </c>
      <c r="O45379">
        <v>0</v>
      </c>
      <c r="P45379">
        <v>1</v>
      </c>
      <c r="Q45379">
        <v>31</v>
      </c>
      <c r="R45379">
        <v>48</v>
      </c>
      <c r="S45379" s="1" t="s">
        <v>406476</v>
      </c>
      <c r="T45379">
        <v>1</v>
      </c>
    </row>
    <row r="45380" spans="1:20" x14ac:dyDescent="0.3">
      <c r="A45380">
        <v>294512</v>
      </c>
      <c r="B45380">
        <v>1103</v>
      </c>
      <c r="C45380" s="1" t="s">
        <v>406477</v>
      </c>
      <c r="D45380" s="1" t="s">
        <v>21</v>
      </c>
      <c r="E45380" s="1" t="s">
        <v>406478</v>
      </c>
      <c r="F45380" s="1" t="s">
        <v>406479</v>
      </c>
      <c r="G45380" s="1" t="s">
        <v>406480</v>
      </c>
      <c r="H45380" s="1" t="s">
        <v>406481</v>
      </c>
      <c r="I45380" s="1" t="s">
        <v>406482</v>
      </c>
      <c r="J45380" s="1" t="s">
        <v>21</v>
      </c>
      <c r="K45380" s="1" t="s">
        <v>406483</v>
      </c>
      <c r="L45380">
        <v>1</v>
      </c>
      <c r="M45380">
        <v>0</v>
      </c>
      <c r="N45380">
        <v>0</v>
      </c>
      <c r="O45380">
        <v>0</v>
      </c>
      <c r="P45380">
        <v>1</v>
      </c>
      <c r="Q45380">
        <v>34</v>
      </c>
      <c r="R45380">
        <v>48</v>
      </c>
      <c r="S45380" s="1" t="s">
        <v>406484</v>
      </c>
      <c r="T45380">
        <v>1</v>
      </c>
    </row>
    <row r="45381" spans="1:20" x14ac:dyDescent="0.3">
      <c r="A45381">
        <v>294614</v>
      </c>
      <c r="B45381">
        <v>1103</v>
      </c>
      <c r="C45381" s="1" t="s">
        <v>406485</v>
      </c>
      <c r="D45381" s="1" t="s">
        <v>406486</v>
      </c>
      <c r="E45381" s="1" t="s">
        <v>406487</v>
      </c>
      <c r="F45381" s="1" t="s">
        <v>406488</v>
      </c>
      <c r="G45381" s="1" t="s">
        <v>406489</v>
      </c>
      <c r="H45381" s="1" t="s">
        <v>406490</v>
      </c>
      <c r="I45381" s="1" t="s">
        <v>406491</v>
      </c>
      <c r="J45381" s="1" t="s">
        <v>21</v>
      </c>
      <c r="K45381" s="1" t="s">
        <v>319</v>
      </c>
      <c r="L45381">
        <v>1</v>
      </c>
      <c r="M45381">
        <v>1</v>
      </c>
      <c r="N45381">
        <v>0</v>
      </c>
      <c r="O45381">
        <v>0</v>
      </c>
      <c r="P45381">
        <v>1</v>
      </c>
      <c r="Q45381">
        <v>41</v>
      </c>
      <c r="R45381">
        <v>64</v>
      </c>
      <c r="S45381" s="1" t="s">
        <v>406492</v>
      </c>
      <c r="T45381">
        <v>1</v>
      </c>
    </row>
    <row r="45382" spans="1:20" x14ac:dyDescent="0.3">
      <c r="A45382">
        <v>294655</v>
      </c>
      <c r="B45382">
        <v>1103</v>
      </c>
      <c r="C45382" s="1" t="s">
        <v>406493</v>
      </c>
      <c r="D45382" s="1" t="s">
        <v>21</v>
      </c>
      <c r="E45382" s="1" t="s">
        <v>406494</v>
      </c>
      <c r="F45382" s="1" t="s">
        <v>406495</v>
      </c>
      <c r="G45382" s="1" t="s">
        <v>406496</v>
      </c>
      <c r="H45382" s="1" t="s">
        <v>406497</v>
      </c>
      <c r="I45382" s="1" t="s">
        <v>406498</v>
      </c>
      <c r="J45382" s="1" t="s">
        <v>406499</v>
      </c>
      <c r="K45382" s="1" t="s">
        <v>406500</v>
      </c>
      <c r="L45382">
        <v>1</v>
      </c>
      <c r="M45382">
        <v>0</v>
      </c>
      <c r="N45382">
        <v>0</v>
      </c>
      <c r="O45382">
        <v>0</v>
      </c>
      <c r="P45382">
        <v>1</v>
      </c>
      <c r="Q45382">
        <v>33</v>
      </c>
      <c r="R45382">
        <v>64</v>
      </c>
      <c r="S45382" s="1" t="s">
        <v>406501</v>
      </c>
      <c r="T45382">
        <v>1</v>
      </c>
    </row>
    <row r="45383" spans="1:20" x14ac:dyDescent="0.3">
      <c r="A45383">
        <v>294663</v>
      </c>
      <c r="B45383">
        <v>1103</v>
      </c>
      <c r="C45383" s="1" t="s">
        <v>406502</v>
      </c>
      <c r="D45383" s="1" t="s">
        <v>21</v>
      </c>
      <c r="E45383" s="1" t="s">
        <v>406503</v>
      </c>
      <c r="F45383" s="1" t="s">
        <v>406504</v>
      </c>
      <c r="G45383" s="1" t="s">
        <v>406505</v>
      </c>
      <c r="H45383" s="1" t="s">
        <v>3035</v>
      </c>
      <c r="I45383" s="1" t="s">
        <v>406506</v>
      </c>
      <c r="J45383" s="1" t="s">
        <v>406507</v>
      </c>
      <c r="K45383" s="1" t="s">
        <v>406508</v>
      </c>
      <c r="L45383">
        <v>1</v>
      </c>
      <c r="M45383">
        <v>1</v>
      </c>
      <c r="N45383">
        <v>0</v>
      </c>
      <c r="O45383">
        <v>0</v>
      </c>
      <c r="P45383">
        <v>1</v>
      </c>
      <c r="Q45383">
        <v>38</v>
      </c>
      <c r="R45383">
        <v>60</v>
      </c>
      <c r="S45383" s="1" t="s">
        <v>406509</v>
      </c>
      <c r="T45383">
        <v>1</v>
      </c>
    </row>
    <row r="45384" spans="1:20" x14ac:dyDescent="0.3">
      <c r="A45384">
        <v>294696</v>
      </c>
      <c r="B45384">
        <v>1103</v>
      </c>
      <c r="C45384" s="1" t="s">
        <v>406510</v>
      </c>
      <c r="D45384" s="1" t="s">
        <v>406511</v>
      </c>
      <c r="E45384" s="1" t="s">
        <v>406512</v>
      </c>
      <c r="F45384" s="1" t="s">
        <v>406513</v>
      </c>
      <c r="G45384" s="1" t="s">
        <v>406514</v>
      </c>
      <c r="H45384" s="1" t="s">
        <v>406515</v>
      </c>
      <c r="I45384" s="1" t="s">
        <v>406516</v>
      </c>
      <c r="J45384" s="1" t="s">
        <v>406517</v>
      </c>
      <c r="K45384" s="1" t="s">
        <v>406518</v>
      </c>
      <c r="L45384">
        <v>1</v>
      </c>
      <c r="M45384">
        <v>1</v>
      </c>
      <c r="N45384">
        <v>0</v>
      </c>
      <c r="O45384">
        <v>0</v>
      </c>
      <c r="P45384">
        <v>1</v>
      </c>
      <c r="Q45384">
        <v>45</v>
      </c>
      <c r="R45384">
        <v>48</v>
      </c>
      <c r="S45384" s="1" t="s">
        <v>406519</v>
      </c>
      <c r="T45384">
        <v>1</v>
      </c>
    </row>
    <row r="45385" spans="1:20" x14ac:dyDescent="0.3">
      <c r="A45385">
        <v>294777</v>
      </c>
      <c r="B45385">
        <v>975</v>
      </c>
      <c r="C45385" s="1" t="s">
        <v>406520</v>
      </c>
      <c r="D45385" s="1" t="s">
        <v>21</v>
      </c>
      <c r="E45385" s="1" t="s">
        <v>406521</v>
      </c>
      <c r="F45385" s="1" t="s">
        <v>406522</v>
      </c>
      <c r="G45385" s="1" t="s">
        <v>406523</v>
      </c>
      <c r="H45385" s="1" t="s">
        <v>406524</v>
      </c>
      <c r="I45385" s="1" t="s">
        <v>406525</v>
      </c>
      <c r="J45385" s="1" t="s">
        <v>406526</v>
      </c>
      <c r="K45385" s="1" t="s">
        <v>406527</v>
      </c>
      <c r="L45385">
        <v>1</v>
      </c>
      <c r="M45385">
        <v>0</v>
      </c>
      <c r="N45385">
        <v>0</v>
      </c>
      <c r="O45385">
        <v>0</v>
      </c>
      <c r="P45385">
        <v>1</v>
      </c>
      <c r="Q45385">
        <v>29</v>
      </c>
      <c r="R45385">
        <v>48</v>
      </c>
      <c r="S45385" s="1" t="s">
        <v>406528</v>
      </c>
      <c r="T45385">
        <v>1</v>
      </c>
    </row>
    <row r="45386" spans="1:20" x14ac:dyDescent="0.3">
      <c r="A45386">
        <v>294813</v>
      </c>
      <c r="B45386">
        <v>1103</v>
      </c>
      <c r="C45386" s="1" t="s">
        <v>406529</v>
      </c>
      <c r="D45386" s="1" t="s">
        <v>406530</v>
      </c>
      <c r="E45386" s="1" t="s">
        <v>406531</v>
      </c>
      <c r="F45386" s="1" t="s">
        <v>406532</v>
      </c>
      <c r="G45386" s="1" t="s">
        <v>406533</v>
      </c>
      <c r="H45386" s="1" t="s">
        <v>406534</v>
      </c>
      <c r="I45386" s="1" t="s">
        <v>406535</v>
      </c>
      <c r="J45386" s="1" t="s">
        <v>406536</v>
      </c>
      <c r="K45386" s="1" t="s">
        <v>406537</v>
      </c>
      <c r="L45386">
        <v>1</v>
      </c>
      <c r="M45386">
        <v>0</v>
      </c>
      <c r="N45386">
        <v>0</v>
      </c>
      <c r="O45386">
        <v>0</v>
      </c>
      <c r="P45386">
        <v>1</v>
      </c>
      <c r="Q45386">
        <v>35</v>
      </c>
      <c r="R45386">
        <v>64</v>
      </c>
      <c r="S45386" s="1" t="s">
        <v>406538</v>
      </c>
      <c r="T45386">
        <v>1</v>
      </c>
    </row>
    <row r="45387" spans="1:20" x14ac:dyDescent="0.3">
      <c r="A45387">
        <v>294910</v>
      </c>
      <c r="B45387">
        <v>1103</v>
      </c>
      <c r="C45387" s="1" t="s">
        <v>406539</v>
      </c>
      <c r="D45387" s="1" t="s">
        <v>406540</v>
      </c>
      <c r="E45387" s="1" t="s">
        <v>406541</v>
      </c>
      <c r="F45387" s="1" t="s">
        <v>406542</v>
      </c>
      <c r="G45387" s="1" t="s">
        <v>406543</v>
      </c>
      <c r="H45387" s="1" t="s">
        <v>406544</v>
      </c>
      <c r="I45387" s="1" t="s">
        <v>406545</v>
      </c>
      <c r="J45387" s="1" t="s">
        <v>406546</v>
      </c>
      <c r="K45387" s="1" t="s">
        <v>319</v>
      </c>
      <c r="L45387">
        <v>1</v>
      </c>
      <c r="M45387">
        <v>1</v>
      </c>
      <c r="N45387">
        <v>0</v>
      </c>
      <c r="O45387">
        <v>0</v>
      </c>
      <c r="P45387">
        <v>1</v>
      </c>
      <c r="Q45387">
        <v>49</v>
      </c>
      <c r="R45387">
        <v>64</v>
      </c>
      <c r="S45387" s="1" t="s">
        <v>406547</v>
      </c>
      <c r="T45387">
        <v>1</v>
      </c>
    </row>
    <row r="45388" spans="1:20" x14ac:dyDescent="0.3">
      <c r="A45388">
        <v>295076</v>
      </c>
      <c r="B45388">
        <v>790</v>
      </c>
      <c r="C45388" s="1" t="s">
        <v>406548</v>
      </c>
      <c r="D45388" s="1" t="s">
        <v>406549</v>
      </c>
      <c r="E45388" s="1" t="s">
        <v>406550</v>
      </c>
      <c r="F45388" s="1" t="s">
        <v>406551</v>
      </c>
      <c r="G45388" s="1" t="s">
        <v>406552</v>
      </c>
      <c r="H45388" s="1" t="s">
        <v>406553</v>
      </c>
      <c r="I45388" s="1" t="s">
        <v>406554</v>
      </c>
      <c r="J45388" s="1" t="s">
        <v>21</v>
      </c>
      <c r="K45388" s="1" t="s">
        <v>406555</v>
      </c>
      <c r="L45388">
        <v>1</v>
      </c>
      <c r="M45388">
        <v>0</v>
      </c>
      <c r="N45388">
        <v>0</v>
      </c>
      <c r="O45388">
        <v>0</v>
      </c>
      <c r="P45388">
        <v>1</v>
      </c>
      <c r="Q45388">
        <v>21</v>
      </c>
      <c r="R45388">
        <v>60</v>
      </c>
      <c r="S45388" s="1" t="s">
        <v>406556</v>
      </c>
      <c r="T45388">
        <v>1</v>
      </c>
    </row>
    <row r="45389" spans="1:20" x14ac:dyDescent="0.3">
      <c r="A45389">
        <v>295129</v>
      </c>
      <c r="B45389">
        <v>1103</v>
      </c>
      <c r="C45389" s="1" t="s">
        <v>406557</v>
      </c>
      <c r="D45389" s="1" t="s">
        <v>21</v>
      </c>
      <c r="E45389" s="1" t="s">
        <v>406558</v>
      </c>
      <c r="F45389" s="1" t="s">
        <v>406559</v>
      </c>
      <c r="G45389" s="1" t="s">
        <v>406560</v>
      </c>
      <c r="H45389" s="1" t="s">
        <v>406561</v>
      </c>
      <c r="I45389" s="1" t="s">
        <v>406562</v>
      </c>
      <c r="J45389" s="1" t="s">
        <v>21</v>
      </c>
      <c r="K45389" s="1" t="s">
        <v>319</v>
      </c>
      <c r="L45389">
        <v>1</v>
      </c>
      <c r="M45389">
        <v>1</v>
      </c>
      <c r="N45389">
        <v>0</v>
      </c>
      <c r="O45389">
        <v>0</v>
      </c>
      <c r="P45389">
        <v>1</v>
      </c>
      <c r="Q45389">
        <v>34</v>
      </c>
      <c r="R45389">
        <v>64</v>
      </c>
      <c r="S45389" s="1" t="s">
        <v>406563</v>
      </c>
      <c r="T45389">
        <v>1</v>
      </c>
    </row>
    <row r="45390" spans="1:20" x14ac:dyDescent="0.3">
      <c r="A45390">
        <v>295163</v>
      </c>
      <c r="B45390">
        <v>1103</v>
      </c>
      <c r="C45390" s="1" t="s">
        <v>406564</v>
      </c>
      <c r="D45390" s="1" t="s">
        <v>21</v>
      </c>
      <c r="E45390" s="1" t="s">
        <v>406565</v>
      </c>
      <c r="F45390" s="1" t="s">
        <v>406566</v>
      </c>
      <c r="G45390" s="1" t="s">
        <v>406567</v>
      </c>
      <c r="H45390" s="1" t="s">
        <v>406568</v>
      </c>
      <c r="I45390" s="1" t="s">
        <v>406569</v>
      </c>
      <c r="J45390" s="1" t="s">
        <v>406570</v>
      </c>
      <c r="K45390" s="1" t="s">
        <v>406571</v>
      </c>
      <c r="L45390">
        <v>1</v>
      </c>
      <c r="M45390">
        <v>1</v>
      </c>
      <c r="N45390">
        <v>0</v>
      </c>
      <c r="O45390">
        <v>0</v>
      </c>
      <c r="P45390">
        <v>1</v>
      </c>
      <c r="Q45390">
        <v>45</v>
      </c>
      <c r="R45390">
        <v>64</v>
      </c>
      <c r="S45390" s="1" t="s">
        <v>406572</v>
      </c>
      <c r="T45390">
        <v>1</v>
      </c>
    </row>
    <row r="45391" spans="1:20" x14ac:dyDescent="0.3">
      <c r="A45391">
        <v>295179</v>
      </c>
      <c r="B45391">
        <v>1103</v>
      </c>
      <c r="C45391" s="1" t="s">
        <v>406573</v>
      </c>
      <c r="D45391" s="1" t="s">
        <v>21</v>
      </c>
      <c r="E45391" s="1" t="s">
        <v>406574</v>
      </c>
      <c r="F45391" s="1" t="s">
        <v>406575</v>
      </c>
      <c r="G45391" s="1" t="s">
        <v>406576</v>
      </c>
      <c r="H45391" s="1" t="s">
        <v>406577</v>
      </c>
      <c r="I45391" s="1" t="s">
        <v>406578</v>
      </c>
      <c r="J45391" s="1" t="s">
        <v>406579</v>
      </c>
      <c r="K45391" s="1" t="s">
        <v>406580</v>
      </c>
      <c r="L45391">
        <v>1</v>
      </c>
      <c r="M45391">
        <v>1</v>
      </c>
      <c r="N45391">
        <v>0</v>
      </c>
      <c r="O45391">
        <v>0</v>
      </c>
      <c r="P45391">
        <v>1</v>
      </c>
      <c r="Q45391">
        <v>42</v>
      </c>
      <c r="R45391">
        <v>64</v>
      </c>
      <c r="S45391" s="1" t="s">
        <v>406581</v>
      </c>
      <c r="T45391">
        <v>1</v>
      </c>
    </row>
    <row r="45392" spans="1:20" x14ac:dyDescent="0.3">
      <c r="A45392">
        <v>295225</v>
      </c>
      <c r="B45392">
        <v>1103</v>
      </c>
      <c r="C45392" s="1" t="s">
        <v>406582</v>
      </c>
      <c r="D45392" s="1" t="s">
        <v>406583</v>
      </c>
      <c r="E45392" s="1" t="s">
        <v>406584</v>
      </c>
      <c r="F45392" s="1" t="s">
        <v>406585</v>
      </c>
      <c r="G45392" s="1" t="s">
        <v>406586</v>
      </c>
      <c r="H45392" s="1" t="s">
        <v>406587</v>
      </c>
      <c r="I45392" s="1" t="s">
        <v>406588</v>
      </c>
      <c r="J45392" s="1" t="s">
        <v>406589</v>
      </c>
      <c r="K45392" s="1" t="s">
        <v>406590</v>
      </c>
      <c r="L45392">
        <v>1</v>
      </c>
      <c r="M45392">
        <v>1</v>
      </c>
      <c r="N45392">
        <v>0</v>
      </c>
      <c r="O45392">
        <v>0</v>
      </c>
      <c r="P45392">
        <v>1</v>
      </c>
      <c r="Q45392">
        <v>38</v>
      </c>
      <c r="R45392">
        <v>60</v>
      </c>
      <c r="S45392" s="1" t="s">
        <v>406591</v>
      </c>
      <c r="T45392">
        <v>1</v>
      </c>
    </row>
    <row r="45393" spans="1:20" x14ac:dyDescent="0.3">
      <c r="A45393">
        <v>295342</v>
      </c>
      <c r="B45393">
        <v>1103</v>
      </c>
      <c r="C45393" s="1" t="s">
        <v>406592</v>
      </c>
      <c r="D45393" s="1" t="s">
        <v>406593</v>
      </c>
      <c r="E45393" s="1" t="s">
        <v>406594</v>
      </c>
      <c r="F45393" s="1" t="s">
        <v>406595</v>
      </c>
      <c r="G45393" s="1" t="s">
        <v>406596</v>
      </c>
      <c r="H45393" s="1" t="s">
        <v>406597</v>
      </c>
      <c r="I45393" s="1" t="s">
        <v>406598</v>
      </c>
      <c r="J45393" s="1" t="s">
        <v>406599</v>
      </c>
      <c r="K45393" s="1" t="s">
        <v>319</v>
      </c>
      <c r="L45393">
        <v>1</v>
      </c>
      <c r="M45393">
        <v>1</v>
      </c>
      <c r="N45393">
        <v>0</v>
      </c>
      <c r="O45393">
        <v>0</v>
      </c>
      <c r="P45393">
        <v>1</v>
      </c>
      <c r="Q45393">
        <v>46</v>
      </c>
      <c r="R45393">
        <v>48</v>
      </c>
      <c r="S45393" s="1" t="s">
        <v>406600</v>
      </c>
      <c r="T45393">
        <v>1</v>
      </c>
    </row>
    <row r="45394" spans="1:20" x14ac:dyDescent="0.3">
      <c r="A45394">
        <v>295343</v>
      </c>
      <c r="B45394">
        <v>1103</v>
      </c>
      <c r="C45394" s="1" t="s">
        <v>406601</v>
      </c>
      <c r="D45394" s="1" t="s">
        <v>406602</v>
      </c>
      <c r="E45394" s="1" t="s">
        <v>406603</v>
      </c>
      <c r="F45394" s="1" t="s">
        <v>406604</v>
      </c>
      <c r="G45394" s="1" t="s">
        <v>406605</v>
      </c>
      <c r="H45394" s="1" t="s">
        <v>406606</v>
      </c>
      <c r="I45394" s="1" t="s">
        <v>406607</v>
      </c>
      <c r="J45394" s="1" t="s">
        <v>406608</v>
      </c>
      <c r="K45394" s="1" t="s">
        <v>406609</v>
      </c>
      <c r="L45394">
        <v>1</v>
      </c>
      <c r="M45394">
        <v>1</v>
      </c>
      <c r="N45394">
        <v>0</v>
      </c>
      <c r="O45394">
        <v>0</v>
      </c>
      <c r="P45394">
        <v>1</v>
      </c>
      <c r="Q45394">
        <v>47</v>
      </c>
      <c r="R45394">
        <v>64</v>
      </c>
      <c r="S45394" s="1" t="s">
        <v>406610</v>
      </c>
      <c r="T45394">
        <v>1</v>
      </c>
    </row>
    <row r="45395" spans="1:20" x14ac:dyDescent="0.3">
      <c r="A45395">
        <v>295345</v>
      </c>
      <c r="B45395">
        <v>869</v>
      </c>
      <c r="C45395" s="1" t="s">
        <v>406611</v>
      </c>
      <c r="D45395" s="1" t="s">
        <v>406612</v>
      </c>
      <c r="E45395" s="1" t="s">
        <v>406613</v>
      </c>
      <c r="F45395" s="1" t="s">
        <v>406614</v>
      </c>
      <c r="G45395" s="1" t="s">
        <v>406615</v>
      </c>
      <c r="H45395" s="1" t="s">
        <v>406616</v>
      </c>
      <c r="I45395" s="1" t="s">
        <v>406617</v>
      </c>
      <c r="J45395" s="1" t="s">
        <v>406618</v>
      </c>
      <c r="K45395" s="1" t="s">
        <v>406619</v>
      </c>
      <c r="L45395">
        <v>1</v>
      </c>
      <c r="M45395">
        <v>0</v>
      </c>
      <c r="N45395">
        <v>0</v>
      </c>
      <c r="O45395">
        <v>0</v>
      </c>
      <c r="P45395">
        <v>1</v>
      </c>
      <c r="Q45395">
        <v>25</v>
      </c>
      <c r="R45395">
        <v>48</v>
      </c>
      <c r="S45395" s="1" t="s">
        <v>406620</v>
      </c>
      <c r="T45395">
        <v>1</v>
      </c>
    </row>
    <row r="45396" spans="1:20" x14ac:dyDescent="0.3">
      <c r="A45396">
        <v>295497</v>
      </c>
      <c r="B45396">
        <v>1103</v>
      </c>
      <c r="C45396" s="1" t="s">
        <v>406621</v>
      </c>
      <c r="D45396" s="1" t="s">
        <v>406622</v>
      </c>
      <c r="E45396" s="1" t="s">
        <v>406623</v>
      </c>
      <c r="F45396" s="1" t="s">
        <v>406624</v>
      </c>
      <c r="G45396" s="1" t="s">
        <v>406625</v>
      </c>
      <c r="H45396" s="1" t="s">
        <v>406626</v>
      </c>
      <c r="I45396" s="1" t="s">
        <v>406627</v>
      </c>
      <c r="J45396" s="1" t="s">
        <v>406628</v>
      </c>
      <c r="K45396" s="1" t="s">
        <v>406629</v>
      </c>
      <c r="L45396">
        <v>1</v>
      </c>
      <c r="M45396">
        <v>1</v>
      </c>
      <c r="N45396">
        <v>0</v>
      </c>
      <c r="O45396">
        <v>0</v>
      </c>
      <c r="P45396">
        <v>1</v>
      </c>
      <c r="Q45396">
        <v>52</v>
      </c>
      <c r="R45396">
        <v>64</v>
      </c>
      <c r="S45396" s="1" t="s">
        <v>406630</v>
      </c>
      <c r="T45396">
        <v>1</v>
      </c>
    </row>
    <row r="45397" spans="1:20" x14ac:dyDescent="0.3">
      <c r="A45397">
        <v>295621</v>
      </c>
      <c r="B45397">
        <v>1103</v>
      </c>
      <c r="C45397" s="1" t="s">
        <v>406631</v>
      </c>
      <c r="D45397" s="1" t="s">
        <v>406632</v>
      </c>
      <c r="E45397" s="1" t="s">
        <v>406633</v>
      </c>
      <c r="F45397" s="1" t="s">
        <v>406634</v>
      </c>
      <c r="G45397" s="1" t="s">
        <v>406635</v>
      </c>
      <c r="H45397" s="1" t="s">
        <v>3035</v>
      </c>
      <c r="I45397" s="1" t="s">
        <v>406636</v>
      </c>
      <c r="J45397" s="1" t="s">
        <v>406637</v>
      </c>
      <c r="K45397" s="1" t="s">
        <v>406638</v>
      </c>
      <c r="L45397">
        <v>1</v>
      </c>
      <c r="M45397">
        <v>1</v>
      </c>
      <c r="N45397">
        <v>0</v>
      </c>
      <c r="O45397">
        <v>0</v>
      </c>
      <c r="P45397">
        <v>1</v>
      </c>
      <c r="Q45397">
        <v>43</v>
      </c>
      <c r="R45397">
        <v>64</v>
      </c>
      <c r="S45397" s="1" t="s">
        <v>406639</v>
      </c>
      <c r="T45397">
        <v>1</v>
      </c>
    </row>
    <row r="45398" spans="1:20" x14ac:dyDescent="0.3">
      <c r="A45398">
        <v>295650</v>
      </c>
      <c r="B45398">
        <v>1103</v>
      </c>
      <c r="C45398" s="1" t="s">
        <v>406640</v>
      </c>
      <c r="D45398" s="1" t="s">
        <v>21</v>
      </c>
      <c r="E45398" s="1" t="s">
        <v>406641</v>
      </c>
      <c r="F45398" s="1" t="s">
        <v>406642</v>
      </c>
      <c r="G45398" s="1" t="s">
        <v>406643</v>
      </c>
      <c r="H45398" s="1" t="s">
        <v>3035</v>
      </c>
      <c r="I45398" s="1" t="s">
        <v>45</v>
      </c>
      <c r="J45398" s="1" t="s">
        <v>406644</v>
      </c>
      <c r="K45398" s="1" t="s">
        <v>406645</v>
      </c>
      <c r="L45398">
        <v>1</v>
      </c>
      <c r="M45398">
        <v>0</v>
      </c>
      <c r="N45398">
        <v>0</v>
      </c>
      <c r="O45398">
        <v>0</v>
      </c>
      <c r="P45398">
        <v>1</v>
      </c>
      <c r="Q45398">
        <v>41</v>
      </c>
      <c r="R45398">
        <v>64</v>
      </c>
      <c r="S45398" s="1" t="s">
        <v>406646</v>
      </c>
      <c r="T45398">
        <v>1</v>
      </c>
    </row>
    <row r="45399" spans="1:20" x14ac:dyDescent="0.3">
      <c r="A45399">
        <v>295877</v>
      </c>
      <c r="B45399">
        <v>1103</v>
      </c>
      <c r="C45399" s="1" t="s">
        <v>406647</v>
      </c>
      <c r="D45399" s="1" t="s">
        <v>406648</v>
      </c>
      <c r="E45399" s="1" t="s">
        <v>406649</v>
      </c>
      <c r="F45399" s="1" t="s">
        <v>406650</v>
      </c>
      <c r="G45399" s="1" t="s">
        <v>406651</v>
      </c>
      <c r="H45399" s="1" t="s">
        <v>406652</v>
      </c>
      <c r="I45399" s="1" t="s">
        <v>406653</v>
      </c>
      <c r="J45399" s="1" t="s">
        <v>406654</v>
      </c>
      <c r="K45399" s="1" t="s">
        <v>406655</v>
      </c>
      <c r="L45399">
        <v>1</v>
      </c>
      <c r="M45399">
        <v>0</v>
      </c>
      <c r="N45399">
        <v>0</v>
      </c>
      <c r="O45399">
        <v>0</v>
      </c>
      <c r="P45399">
        <v>1</v>
      </c>
      <c r="Q45399">
        <v>35</v>
      </c>
      <c r="R45399">
        <v>64</v>
      </c>
      <c r="S45399" s="1" t="s">
        <v>406656</v>
      </c>
      <c r="T45399">
        <v>1</v>
      </c>
    </row>
    <row r="45400" spans="1:20" x14ac:dyDescent="0.3">
      <c r="A45400">
        <v>295887</v>
      </c>
      <c r="B45400">
        <v>1103</v>
      </c>
      <c r="C45400" s="1" t="s">
        <v>406657</v>
      </c>
      <c r="D45400" s="1" t="s">
        <v>406658</v>
      </c>
      <c r="E45400" s="1" t="s">
        <v>406659</v>
      </c>
      <c r="F45400" s="1" t="s">
        <v>406660</v>
      </c>
      <c r="G45400" s="1" t="s">
        <v>406661</v>
      </c>
      <c r="H45400" s="1" t="s">
        <v>406662</v>
      </c>
      <c r="I45400" s="1" t="s">
        <v>406663</v>
      </c>
      <c r="J45400" s="1" t="s">
        <v>406664</v>
      </c>
      <c r="K45400" s="1" t="s">
        <v>406665</v>
      </c>
      <c r="L45400">
        <v>1</v>
      </c>
      <c r="M45400">
        <v>1</v>
      </c>
      <c r="N45400">
        <v>0</v>
      </c>
      <c r="O45400">
        <v>0</v>
      </c>
      <c r="P45400">
        <v>1</v>
      </c>
      <c r="Q45400">
        <v>47</v>
      </c>
      <c r="R45400">
        <v>64</v>
      </c>
      <c r="S45400" s="1" t="s">
        <v>406666</v>
      </c>
      <c r="T45400">
        <v>1</v>
      </c>
    </row>
    <row r="45401" spans="1:20" x14ac:dyDescent="0.3">
      <c r="A45401">
        <v>295968</v>
      </c>
      <c r="B45401">
        <v>1103</v>
      </c>
      <c r="C45401" s="1" t="s">
        <v>406667</v>
      </c>
      <c r="D45401" s="1" t="s">
        <v>406668</v>
      </c>
      <c r="E45401" s="1" t="s">
        <v>406669</v>
      </c>
      <c r="F45401" s="1" t="s">
        <v>406670</v>
      </c>
      <c r="G45401" s="1" t="s">
        <v>406671</v>
      </c>
      <c r="H45401" s="1" t="s">
        <v>406672</v>
      </c>
      <c r="I45401" s="1" t="s">
        <v>406673</v>
      </c>
      <c r="J45401" s="1" t="s">
        <v>406674</v>
      </c>
      <c r="K45401" s="1" t="s">
        <v>406675</v>
      </c>
      <c r="L45401">
        <v>1</v>
      </c>
      <c r="M45401">
        <v>1</v>
      </c>
      <c r="N45401">
        <v>0</v>
      </c>
      <c r="O45401">
        <v>0</v>
      </c>
      <c r="P45401">
        <v>1</v>
      </c>
      <c r="Q45401">
        <v>47</v>
      </c>
      <c r="R45401">
        <v>35</v>
      </c>
      <c r="S45401" s="1" t="s">
        <v>406676</v>
      </c>
      <c r="T45401">
        <v>1</v>
      </c>
    </row>
    <row r="45402" spans="1:20" x14ac:dyDescent="0.3">
      <c r="A45402">
        <v>296020</v>
      </c>
      <c r="B45402">
        <v>470</v>
      </c>
      <c r="C45402" s="1" t="s">
        <v>406677</v>
      </c>
      <c r="D45402" s="1" t="s">
        <v>21</v>
      </c>
      <c r="E45402" s="1" t="s">
        <v>406678</v>
      </c>
      <c r="F45402" s="1" t="s">
        <v>52</v>
      </c>
      <c r="G45402" s="1" t="s">
        <v>406679</v>
      </c>
      <c r="H45402" s="1" t="s">
        <v>406680</v>
      </c>
      <c r="I45402" s="1" t="s">
        <v>406681</v>
      </c>
      <c r="J45402" s="1" t="s">
        <v>406682</v>
      </c>
      <c r="K45402" s="1" t="s">
        <v>406683</v>
      </c>
      <c r="L45402">
        <v>1</v>
      </c>
      <c r="M45402">
        <v>0</v>
      </c>
      <c r="N45402">
        <v>0</v>
      </c>
      <c r="O45402">
        <v>0</v>
      </c>
      <c r="P45402">
        <v>1</v>
      </c>
      <c r="Q45402">
        <v>14</v>
      </c>
      <c r="R45402">
        <v>56</v>
      </c>
      <c r="S45402" s="1" t="s">
        <v>406684</v>
      </c>
      <c r="T45402">
        <v>1</v>
      </c>
    </row>
    <row r="45403" spans="1:20" x14ac:dyDescent="0.3">
      <c r="A45403">
        <v>296084</v>
      </c>
      <c r="B45403">
        <v>1103</v>
      </c>
      <c r="C45403" s="1" t="s">
        <v>406685</v>
      </c>
      <c r="D45403" s="1" t="s">
        <v>406686</v>
      </c>
      <c r="E45403" s="1" t="s">
        <v>406687</v>
      </c>
      <c r="F45403" s="1" t="s">
        <v>406688</v>
      </c>
      <c r="G45403" s="1" t="s">
        <v>406689</v>
      </c>
      <c r="H45403" s="1" t="s">
        <v>406690</v>
      </c>
      <c r="I45403" s="1" t="s">
        <v>406691</v>
      </c>
      <c r="J45403" s="1" t="s">
        <v>21</v>
      </c>
      <c r="K45403" s="1" t="s">
        <v>406692</v>
      </c>
      <c r="L45403">
        <v>1</v>
      </c>
      <c r="M45403">
        <v>0</v>
      </c>
      <c r="N45403">
        <v>0</v>
      </c>
      <c r="O45403">
        <v>0</v>
      </c>
      <c r="P45403">
        <v>1</v>
      </c>
      <c r="Q45403">
        <v>34</v>
      </c>
      <c r="R45403">
        <v>64</v>
      </c>
      <c r="S45403" s="1" t="s">
        <v>406693</v>
      </c>
      <c r="T45403">
        <v>1</v>
      </c>
    </row>
    <row r="45404" spans="1:20" x14ac:dyDescent="0.3">
      <c r="A45404">
        <v>296161</v>
      </c>
      <c r="B45404">
        <v>1098</v>
      </c>
      <c r="C45404" s="1" t="s">
        <v>406694</v>
      </c>
      <c r="D45404" s="1" t="s">
        <v>21</v>
      </c>
      <c r="E45404" s="1" t="s">
        <v>406695</v>
      </c>
      <c r="F45404" s="1" t="s">
        <v>406696</v>
      </c>
      <c r="G45404" s="1" t="s">
        <v>406697</v>
      </c>
      <c r="H45404" s="1" t="s">
        <v>406698</v>
      </c>
      <c r="I45404" s="1" t="s">
        <v>406699</v>
      </c>
      <c r="J45404" s="1" t="s">
        <v>406700</v>
      </c>
      <c r="K45404" s="1" t="s">
        <v>406701</v>
      </c>
      <c r="L45404">
        <v>1</v>
      </c>
      <c r="M45404">
        <v>0</v>
      </c>
      <c r="N45404">
        <v>0</v>
      </c>
      <c r="O45404">
        <v>0</v>
      </c>
      <c r="P45404">
        <v>1</v>
      </c>
      <c r="Q45404">
        <v>35</v>
      </c>
      <c r="R45404">
        <v>48</v>
      </c>
      <c r="S45404" s="1" t="s">
        <v>406702</v>
      </c>
      <c r="T45404">
        <v>1</v>
      </c>
    </row>
    <row r="45405" spans="1:20" x14ac:dyDescent="0.3">
      <c r="A45405">
        <v>296290</v>
      </c>
      <c r="B45405">
        <v>1103</v>
      </c>
      <c r="C45405" s="1" t="s">
        <v>406703</v>
      </c>
      <c r="D45405" s="1" t="s">
        <v>406704</v>
      </c>
      <c r="E45405" s="1" t="s">
        <v>406705</v>
      </c>
      <c r="F45405" s="1" t="s">
        <v>406706</v>
      </c>
      <c r="G45405" s="1" t="s">
        <v>406707</v>
      </c>
      <c r="H45405" s="1" t="s">
        <v>406708</v>
      </c>
      <c r="I45405" s="1" t="s">
        <v>406709</v>
      </c>
      <c r="J45405" s="1" t="s">
        <v>406710</v>
      </c>
      <c r="K45405" s="1" t="s">
        <v>406711</v>
      </c>
      <c r="L45405">
        <v>1</v>
      </c>
      <c r="M45405">
        <v>0</v>
      </c>
      <c r="N45405">
        <v>0</v>
      </c>
      <c r="O45405">
        <v>0</v>
      </c>
      <c r="P45405">
        <v>1</v>
      </c>
      <c r="Q45405">
        <v>45</v>
      </c>
      <c r="R45405">
        <v>48</v>
      </c>
      <c r="S45405" s="1" t="s">
        <v>406712</v>
      </c>
      <c r="T45405">
        <v>1</v>
      </c>
    </row>
    <row r="45406" spans="1:20" x14ac:dyDescent="0.3">
      <c r="A45406">
        <v>296341</v>
      </c>
      <c r="B45406">
        <v>1103</v>
      </c>
      <c r="C45406" s="1" t="s">
        <v>406713</v>
      </c>
      <c r="D45406" s="1" t="s">
        <v>21</v>
      </c>
      <c r="E45406" s="1" t="s">
        <v>406714</v>
      </c>
      <c r="F45406" s="1" t="s">
        <v>406715</v>
      </c>
      <c r="G45406" s="1" t="s">
        <v>406716</v>
      </c>
      <c r="H45406" s="1" t="s">
        <v>406717</v>
      </c>
      <c r="I45406" s="1" t="s">
        <v>406718</v>
      </c>
      <c r="J45406" s="1" t="s">
        <v>406719</v>
      </c>
      <c r="K45406" s="1" t="s">
        <v>406720</v>
      </c>
      <c r="L45406">
        <v>1</v>
      </c>
      <c r="M45406">
        <v>1</v>
      </c>
      <c r="N45406">
        <v>0</v>
      </c>
      <c r="O45406">
        <v>0</v>
      </c>
      <c r="P45406">
        <v>1</v>
      </c>
      <c r="Q45406">
        <v>48</v>
      </c>
      <c r="R45406">
        <v>64</v>
      </c>
      <c r="S45406" s="1" t="s">
        <v>406721</v>
      </c>
      <c r="T45406">
        <v>1</v>
      </c>
    </row>
    <row r="45407" spans="1:20" x14ac:dyDescent="0.3">
      <c r="A45407">
        <v>296345</v>
      </c>
      <c r="B45407">
        <v>1103</v>
      </c>
      <c r="C45407" s="1" t="s">
        <v>406722</v>
      </c>
      <c r="D45407" s="1" t="s">
        <v>406723</v>
      </c>
      <c r="E45407" s="1" t="s">
        <v>175</v>
      </c>
      <c r="F45407" s="1" t="s">
        <v>406724</v>
      </c>
      <c r="G45407" s="1" t="s">
        <v>406725</v>
      </c>
      <c r="H45407" s="1" t="s">
        <v>3035</v>
      </c>
      <c r="I45407" s="1" t="s">
        <v>45</v>
      </c>
      <c r="J45407" s="1" t="s">
        <v>406726</v>
      </c>
      <c r="K45407" s="1" t="s">
        <v>406727</v>
      </c>
      <c r="L45407">
        <v>1</v>
      </c>
      <c r="M45407">
        <v>0</v>
      </c>
      <c r="N45407">
        <v>0</v>
      </c>
      <c r="O45407">
        <v>0</v>
      </c>
      <c r="P45407">
        <v>1</v>
      </c>
      <c r="Q45407">
        <v>31</v>
      </c>
      <c r="R45407">
        <v>58</v>
      </c>
      <c r="S45407" s="1" t="s">
        <v>406728</v>
      </c>
      <c r="T45407">
        <v>1</v>
      </c>
    </row>
    <row r="45408" spans="1:20" x14ac:dyDescent="0.3">
      <c r="A45408">
        <v>296358</v>
      </c>
      <c r="B45408">
        <v>664</v>
      </c>
      <c r="C45408" s="1" t="s">
        <v>406729</v>
      </c>
      <c r="D45408" s="1" t="s">
        <v>406730</v>
      </c>
      <c r="E45408" s="1" t="s">
        <v>406731</v>
      </c>
      <c r="F45408" s="1" t="s">
        <v>52</v>
      </c>
      <c r="G45408" s="1" t="s">
        <v>406732</v>
      </c>
      <c r="H45408" s="1" t="s">
        <v>406733</v>
      </c>
      <c r="I45408" s="1" t="s">
        <v>406734</v>
      </c>
      <c r="J45408" s="1" t="s">
        <v>406735</v>
      </c>
      <c r="K45408" s="1" t="s">
        <v>406736</v>
      </c>
      <c r="L45408">
        <v>1</v>
      </c>
      <c r="M45408">
        <v>0</v>
      </c>
      <c r="N45408">
        <v>0</v>
      </c>
      <c r="O45408">
        <v>0</v>
      </c>
      <c r="P45408">
        <v>1</v>
      </c>
      <c r="Q45408">
        <v>16</v>
      </c>
      <c r="R45408">
        <v>60</v>
      </c>
      <c r="S45408" s="1" t="s">
        <v>406737</v>
      </c>
      <c r="T45408">
        <v>1</v>
      </c>
    </row>
    <row r="45409" spans="1:20" x14ac:dyDescent="0.3">
      <c r="A45409">
        <v>296588</v>
      </c>
      <c r="B45409">
        <v>1103</v>
      </c>
      <c r="C45409" s="1" t="s">
        <v>406738</v>
      </c>
      <c r="D45409" s="1" t="s">
        <v>21</v>
      </c>
      <c r="E45409" s="1" t="s">
        <v>406739</v>
      </c>
      <c r="F45409" s="1" t="s">
        <v>406740</v>
      </c>
      <c r="G45409" s="1" t="s">
        <v>406741</v>
      </c>
      <c r="H45409" s="1" t="s">
        <v>406742</v>
      </c>
      <c r="I45409" s="1" t="s">
        <v>406743</v>
      </c>
      <c r="J45409" s="1" t="s">
        <v>406744</v>
      </c>
      <c r="K45409" s="1" t="s">
        <v>406745</v>
      </c>
      <c r="L45409">
        <v>1</v>
      </c>
      <c r="M45409">
        <v>1</v>
      </c>
      <c r="N45409">
        <v>0</v>
      </c>
      <c r="O45409">
        <v>0</v>
      </c>
      <c r="P45409">
        <v>1</v>
      </c>
      <c r="Q45409">
        <v>46</v>
      </c>
      <c r="R45409">
        <v>60</v>
      </c>
      <c r="S45409" s="1" t="s">
        <v>406746</v>
      </c>
      <c r="T45409">
        <v>1</v>
      </c>
    </row>
    <row r="45410" spans="1:20" x14ac:dyDescent="0.3">
      <c r="A45410">
        <v>296913</v>
      </c>
      <c r="B45410">
        <v>563</v>
      </c>
      <c r="C45410" s="1" t="s">
        <v>406747</v>
      </c>
      <c r="D45410" s="1" t="s">
        <v>406748</v>
      </c>
      <c r="E45410" s="1" t="s">
        <v>406749</v>
      </c>
      <c r="F45410" s="1" t="s">
        <v>406750</v>
      </c>
      <c r="G45410" s="1" t="s">
        <v>406751</v>
      </c>
      <c r="H45410" s="1" t="s">
        <v>406752</v>
      </c>
      <c r="I45410" s="1" t="s">
        <v>406753</v>
      </c>
      <c r="J45410" s="1" t="s">
        <v>743</v>
      </c>
      <c r="K45410" s="1" t="s">
        <v>406754</v>
      </c>
      <c r="L45410">
        <v>1</v>
      </c>
      <c r="M45410">
        <v>0</v>
      </c>
      <c r="N45410">
        <v>0</v>
      </c>
      <c r="O45410">
        <v>0</v>
      </c>
      <c r="P45410">
        <v>1</v>
      </c>
      <c r="Q45410">
        <v>27</v>
      </c>
      <c r="R45410">
        <v>56</v>
      </c>
      <c r="S45410" s="1" t="s">
        <v>406755</v>
      </c>
      <c r="T45410">
        <v>1</v>
      </c>
    </row>
    <row r="45411" spans="1:20" x14ac:dyDescent="0.3">
      <c r="A45411">
        <v>296923</v>
      </c>
      <c r="B45411">
        <v>1103</v>
      </c>
      <c r="C45411" s="1" t="s">
        <v>406756</v>
      </c>
      <c r="D45411" s="1" t="s">
        <v>406757</v>
      </c>
      <c r="E45411" s="1" t="s">
        <v>406758</v>
      </c>
      <c r="F45411" s="1" t="s">
        <v>406759</v>
      </c>
      <c r="G45411" s="1" t="s">
        <v>406760</v>
      </c>
      <c r="H45411" s="1" t="s">
        <v>3035</v>
      </c>
      <c r="I45411" s="1" t="s">
        <v>406761</v>
      </c>
      <c r="J45411" s="1" t="s">
        <v>406762</v>
      </c>
      <c r="K45411" s="1" t="s">
        <v>406763</v>
      </c>
      <c r="L45411">
        <v>1</v>
      </c>
      <c r="M45411">
        <v>1</v>
      </c>
      <c r="N45411">
        <v>0</v>
      </c>
      <c r="O45411">
        <v>0</v>
      </c>
      <c r="P45411">
        <v>1</v>
      </c>
      <c r="Q45411">
        <v>41</v>
      </c>
      <c r="R45411">
        <v>64</v>
      </c>
      <c r="S45411" s="1" t="s">
        <v>406764</v>
      </c>
      <c r="T45411">
        <v>1</v>
      </c>
    </row>
    <row r="45412" spans="1:20" x14ac:dyDescent="0.3">
      <c r="A45412">
        <v>297042</v>
      </c>
      <c r="B45412">
        <v>698</v>
      </c>
      <c r="C45412" s="1" t="s">
        <v>406765</v>
      </c>
      <c r="D45412" s="1" t="s">
        <v>406766</v>
      </c>
      <c r="E45412" s="1" t="s">
        <v>406767</v>
      </c>
      <c r="F45412" s="1" t="s">
        <v>406768</v>
      </c>
      <c r="G45412" s="1" t="s">
        <v>406769</v>
      </c>
      <c r="H45412" s="1" t="s">
        <v>406770</v>
      </c>
      <c r="I45412" s="1" t="s">
        <v>406771</v>
      </c>
      <c r="J45412" s="1" t="s">
        <v>21</v>
      </c>
      <c r="K45412" s="1" t="s">
        <v>406772</v>
      </c>
      <c r="L45412">
        <v>1</v>
      </c>
      <c r="M45412">
        <v>0</v>
      </c>
      <c r="N45412">
        <v>0</v>
      </c>
      <c r="O45412">
        <v>0</v>
      </c>
      <c r="P45412">
        <v>1</v>
      </c>
      <c r="Q45412">
        <v>17</v>
      </c>
      <c r="R45412">
        <v>60</v>
      </c>
      <c r="S45412" s="1" t="s">
        <v>406773</v>
      </c>
      <c r="T45412">
        <v>1</v>
      </c>
    </row>
    <row r="45413" spans="1:20" x14ac:dyDescent="0.3">
      <c r="A45413">
        <v>297117</v>
      </c>
      <c r="B45413">
        <v>1103</v>
      </c>
      <c r="C45413" s="1" t="s">
        <v>406774</v>
      </c>
      <c r="D45413" s="1" t="s">
        <v>406775</v>
      </c>
      <c r="E45413" s="1" t="s">
        <v>406776</v>
      </c>
      <c r="F45413" s="1" t="s">
        <v>406777</v>
      </c>
      <c r="G45413" s="1" t="s">
        <v>406778</v>
      </c>
      <c r="H45413" s="1" t="s">
        <v>406779</v>
      </c>
      <c r="I45413" s="1" t="s">
        <v>406780</v>
      </c>
      <c r="J45413" s="1" t="s">
        <v>406781</v>
      </c>
      <c r="K45413" s="1" t="s">
        <v>406782</v>
      </c>
      <c r="L45413">
        <v>1</v>
      </c>
      <c r="M45413">
        <v>1</v>
      </c>
      <c r="N45413">
        <v>0</v>
      </c>
      <c r="O45413">
        <v>0</v>
      </c>
      <c r="P45413">
        <v>1</v>
      </c>
      <c r="Q45413">
        <v>42</v>
      </c>
      <c r="R45413">
        <v>61</v>
      </c>
      <c r="S45413" s="1" t="s">
        <v>406783</v>
      </c>
      <c r="T45413">
        <v>1</v>
      </c>
    </row>
    <row r="45414" spans="1:20" x14ac:dyDescent="0.3">
      <c r="A45414">
        <v>297129</v>
      </c>
      <c r="B45414">
        <v>737</v>
      </c>
      <c r="C45414" s="1" t="s">
        <v>406784</v>
      </c>
      <c r="D45414" s="1" t="s">
        <v>406785</v>
      </c>
      <c r="E45414" s="1" t="s">
        <v>406786</v>
      </c>
      <c r="F45414" s="1" t="s">
        <v>406787</v>
      </c>
      <c r="G45414" s="1" t="s">
        <v>406788</v>
      </c>
      <c r="H45414" s="1" t="s">
        <v>406789</v>
      </c>
      <c r="I45414" s="1" t="s">
        <v>406790</v>
      </c>
      <c r="J45414" s="1" t="s">
        <v>743</v>
      </c>
      <c r="K45414" s="1" t="s">
        <v>406791</v>
      </c>
      <c r="L45414">
        <v>1</v>
      </c>
      <c r="M45414">
        <v>0</v>
      </c>
      <c r="N45414">
        <v>0</v>
      </c>
      <c r="O45414">
        <v>0</v>
      </c>
      <c r="P45414">
        <v>1</v>
      </c>
      <c r="Q45414">
        <v>23</v>
      </c>
      <c r="R45414">
        <v>48</v>
      </c>
      <c r="S45414" s="1" t="s">
        <v>406792</v>
      </c>
      <c r="T45414">
        <v>1</v>
      </c>
    </row>
    <row r="45415" spans="1:20" x14ac:dyDescent="0.3">
      <c r="A45415">
        <v>297183</v>
      </c>
      <c r="B45415">
        <v>1103</v>
      </c>
      <c r="C45415" s="1" t="s">
        <v>406793</v>
      </c>
      <c r="D45415" s="1" t="s">
        <v>406794</v>
      </c>
      <c r="E45415" s="1" t="s">
        <v>406795</v>
      </c>
      <c r="F45415" s="1" t="s">
        <v>406796</v>
      </c>
      <c r="G45415" s="1" t="s">
        <v>406797</v>
      </c>
      <c r="H45415" s="1" t="s">
        <v>406798</v>
      </c>
      <c r="I45415" s="1" t="s">
        <v>406799</v>
      </c>
      <c r="J45415" s="1" t="s">
        <v>406800</v>
      </c>
      <c r="K45415" s="1" t="s">
        <v>406801</v>
      </c>
      <c r="L45415">
        <v>1</v>
      </c>
      <c r="M45415">
        <v>1</v>
      </c>
      <c r="N45415">
        <v>0</v>
      </c>
      <c r="O45415">
        <v>0</v>
      </c>
      <c r="P45415">
        <v>1</v>
      </c>
      <c r="Q45415">
        <v>49</v>
      </c>
      <c r="R45415">
        <v>48</v>
      </c>
      <c r="S45415" s="1" t="s">
        <v>406802</v>
      </c>
      <c r="T45415">
        <v>1</v>
      </c>
    </row>
    <row r="45416" spans="1:20" x14ac:dyDescent="0.3">
      <c r="A45416">
        <v>297192</v>
      </c>
      <c r="B45416">
        <v>937</v>
      </c>
      <c r="C45416" s="1" t="s">
        <v>406803</v>
      </c>
      <c r="D45416" s="1" t="s">
        <v>406804</v>
      </c>
      <c r="E45416" s="1" t="s">
        <v>175</v>
      </c>
      <c r="F45416" s="1" t="s">
        <v>406805</v>
      </c>
      <c r="G45416" s="1" t="s">
        <v>406806</v>
      </c>
      <c r="H45416" s="1" t="s">
        <v>406807</v>
      </c>
      <c r="I45416" s="1" t="s">
        <v>406808</v>
      </c>
      <c r="J45416" s="1" t="s">
        <v>406809</v>
      </c>
      <c r="K45416" s="1" t="s">
        <v>406810</v>
      </c>
      <c r="L45416">
        <v>1</v>
      </c>
      <c r="M45416">
        <v>1</v>
      </c>
      <c r="N45416">
        <v>0</v>
      </c>
      <c r="O45416">
        <v>0</v>
      </c>
      <c r="P45416">
        <v>1</v>
      </c>
      <c r="Q45416">
        <v>39</v>
      </c>
      <c r="R45416">
        <v>60</v>
      </c>
      <c r="S45416" s="1" t="s">
        <v>6591</v>
      </c>
      <c r="T45416">
        <v>1</v>
      </c>
    </row>
    <row r="45417" spans="1:20" x14ac:dyDescent="0.3">
      <c r="A45417">
        <v>297248</v>
      </c>
      <c r="B45417">
        <v>1103</v>
      </c>
      <c r="C45417" s="1" t="s">
        <v>406811</v>
      </c>
      <c r="D45417" s="1" t="s">
        <v>406812</v>
      </c>
      <c r="E45417" s="1" t="s">
        <v>406813</v>
      </c>
      <c r="F45417" s="1" t="s">
        <v>406814</v>
      </c>
      <c r="G45417" s="1" t="s">
        <v>406815</v>
      </c>
      <c r="H45417" s="1" t="s">
        <v>406816</v>
      </c>
      <c r="I45417" s="1" t="s">
        <v>406817</v>
      </c>
      <c r="J45417" s="1" t="s">
        <v>21</v>
      </c>
      <c r="K45417" s="1" t="s">
        <v>406818</v>
      </c>
      <c r="L45417">
        <v>1</v>
      </c>
      <c r="M45417">
        <v>0</v>
      </c>
      <c r="N45417">
        <v>0</v>
      </c>
      <c r="O45417">
        <v>0</v>
      </c>
      <c r="P45417">
        <v>1</v>
      </c>
      <c r="Q45417">
        <v>35</v>
      </c>
      <c r="R45417">
        <v>64</v>
      </c>
      <c r="S45417" s="1" t="s">
        <v>406819</v>
      </c>
      <c r="T45417">
        <v>1</v>
      </c>
    </row>
    <row r="45418" spans="1:20" x14ac:dyDescent="0.3">
      <c r="A45418">
        <v>297292</v>
      </c>
      <c r="B45418">
        <v>1078</v>
      </c>
      <c r="C45418" s="1" t="s">
        <v>406820</v>
      </c>
      <c r="D45418" s="1" t="s">
        <v>406821</v>
      </c>
      <c r="E45418" s="1" t="s">
        <v>406822</v>
      </c>
      <c r="F45418" s="1" t="s">
        <v>406823</v>
      </c>
      <c r="G45418" s="1" t="s">
        <v>406824</v>
      </c>
      <c r="H45418" s="1" t="s">
        <v>406825</v>
      </c>
      <c r="I45418" s="1" t="s">
        <v>406826</v>
      </c>
      <c r="J45418" s="1" t="s">
        <v>21</v>
      </c>
      <c r="K45418" s="1" t="s">
        <v>406827</v>
      </c>
      <c r="L45418">
        <v>1</v>
      </c>
      <c r="M45418">
        <v>0</v>
      </c>
      <c r="N45418">
        <v>0</v>
      </c>
      <c r="O45418">
        <v>0</v>
      </c>
      <c r="P45418">
        <v>0</v>
      </c>
      <c r="Q45418">
        <v>33</v>
      </c>
      <c r="R45418">
        <v>60</v>
      </c>
      <c r="S45418" s="1" t="s">
        <v>406828</v>
      </c>
      <c r="T45418">
        <v>1</v>
      </c>
    </row>
    <row r="45419" spans="1:20" x14ac:dyDescent="0.3">
      <c r="A45419">
        <v>297362</v>
      </c>
      <c r="B45419">
        <v>1103</v>
      </c>
      <c r="C45419" s="1" t="s">
        <v>406829</v>
      </c>
      <c r="D45419" s="1" t="s">
        <v>406830</v>
      </c>
      <c r="E45419" s="1" t="s">
        <v>406831</v>
      </c>
      <c r="F45419" s="1" t="s">
        <v>406832</v>
      </c>
      <c r="G45419" s="1" t="s">
        <v>406833</v>
      </c>
      <c r="H45419" s="1" t="s">
        <v>406834</v>
      </c>
      <c r="I45419" s="1" t="s">
        <v>406835</v>
      </c>
      <c r="J45419" s="1" t="s">
        <v>406836</v>
      </c>
      <c r="K45419" s="1" t="s">
        <v>406837</v>
      </c>
      <c r="L45419">
        <v>1</v>
      </c>
      <c r="M45419">
        <v>1</v>
      </c>
      <c r="N45419">
        <v>0</v>
      </c>
      <c r="O45419">
        <v>0</v>
      </c>
      <c r="P45419">
        <v>1</v>
      </c>
      <c r="Q45419">
        <v>42</v>
      </c>
      <c r="R45419">
        <v>64</v>
      </c>
      <c r="S45419" s="1" t="s">
        <v>406838</v>
      </c>
      <c r="T45419">
        <v>1</v>
      </c>
    </row>
    <row r="45420" spans="1:20" x14ac:dyDescent="0.3">
      <c r="A45420">
        <v>297467</v>
      </c>
      <c r="B45420">
        <v>1103</v>
      </c>
      <c r="C45420" s="1" t="s">
        <v>406839</v>
      </c>
      <c r="D45420" s="1" t="s">
        <v>406840</v>
      </c>
      <c r="E45420" s="1" t="s">
        <v>406841</v>
      </c>
      <c r="F45420" s="1" t="s">
        <v>406842</v>
      </c>
      <c r="G45420" s="1" t="s">
        <v>406843</v>
      </c>
      <c r="H45420" s="1" t="s">
        <v>406844</v>
      </c>
      <c r="I45420" s="1" t="s">
        <v>406845</v>
      </c>
      <c r="J45420" s="1" t="s">
        <v>624</v>
      </c>
      <c r="K45420" s="1" t="s">
        <v>406846</v>
      </c>
      <c r="L45420">
        <v>1</v>
      </c>
      <c r="M45420">
        <v>1</v>
      </c>
      <c r="N45420">
        <v>0</v>
      </c>
      <c r="O45420">
        <v>0</v>
      </c>
      <c r="P45420">
        <v>1</v>
      </c>
      <c r="Q45420">
        <v>42</v>
      </c>
      <c r="R45420">
        <v>48</v>
      </c>
      <c r="S45420" s="1" t="s">
        <v>406847</v>
      </c>
      <c r="T45420">
        <v>1</v>
      </c>
    </row>
    <row r="45421" spans="1:20" x14ac:dyDescent="0.3">
      <c r="A45421">
        <v>297598</v>
      </c>
      <c r="B45421">
        <v>1103</v>
      </c>
      <c r="C45421" s="1" t="s">
        <v>406848</v>
      </c>
      <c r="D45421" s="1" t="s">
        <v>406849</v>
      </c>
      <c r="E45421" s="1" t="s">
        <v>406850</v>
      </c>
      <c r="F45421" s="1" t="s">
        <v>406851</v>
      </c>
      <c r="G45421" s="1" t="s">
        <v>406852</v>
      </c>
      <c r="H45421" s="1" t="s">
        <v>406853</v>
      </c>
      <c r="I45421" s="1" t="s">
        <v>406854</v>
      </c>
      <c r="J45421" s="1" t="s">
        <v>406855</v>
      </c>
      <c r="K45421" s="1" t="s">
        <v>406856</v>
      </c>
      <c r="L45421">
        <v>1</v>
      </c>
      <c r="M45421">
        <v>1</v>
      </c>
      <c r="N45421">
        <v>0</v>
      </c>
      <c r="O45421">
        <v>0</v>
      </c>
      <c r="P45421">
        <v>1</v>
      </c>
      <c r="Q45421">
        <v>48</v>
      </c>
      <c r="R45421">
        <v>64</v>
      </c>
      <c r="S45421" s="1" t="s">
        <v>406857</v>
      </c>
      <c r="T45421">
        <v>1</v>
      </c>
    </row>
    <row r="45422" spans="1:20" x14ac:dyDescent="0.3">
      <c r="A45422">
        <v>297810</v>
      </c>
      <c r="B45422">
        <v>1103</v>
      </c>
      <c r="C45422" s="1" t="s">
        <v>406858</v>
      </c>
      <c r="D45422" s="1" t="s">
        <v>21</v>
      </c>
      <c r="E45422" s="1" t="s">
        <v>406859</v>
      </c>
      <c r="F45422" s="1" t="s">
        <v>406860</v>
      </c>
      <c r="G45422" s="1" t="s">
        <v>406861</v>
      </c>
      <c r="H45422" s="1" t="s">
        <v>406862</v>
      </c>
      <c r="I45422" s="1" t="s">
        <v>406863</v>
      </c>
      <c r="J45422" s="1" t="s">
        <v>406864</v>
      </c>
      <c r="K45422" s="1" t="s">
        <v>406865</v>
      </c>
      <c r="L45422">
        <v>1</v>
      </c>
      <c r="M45422">
        <v>0</v>
      </c>
      <c r="N45422">
        <v>0</v>
      </c>
      <c r="O45422">
        <v>0</v>
      </c>
      <c r="P45422">
        <v>1</v>
      </c>
      <c r="Q45422">
        <v>38</v>
      </c>
      <c r="R45422">
        <v>64</v>
      </c>
      <c r="S45422" s="1" t="s">
        <v>406866</v>
      </c>
      <c r="T45422">
        <v>1</v>
      </c>
    </row>
    <row r="45423" spans="1:20" x14ac:dyDescent="0.3">
      <c r="A45423">
        <v>298006</v>
      </c>
      <c r="B45423">
        <v>1103</v>
      </c>
      <c r="C45423" s="1" t="s">
        <v>406867</v>
      </c>
      <c r="D45423" s="1" t="s">
        <v>406868</v>
      </c>
      <c r="E45423" s="1" t="s">
        <v>406869</v>
      </c>
      <c r="F45423" s="1" t="s">
        <v>406870</v>
      </c>
      <c r="G45423" s="1" t="s">
        <v>406871</v>
      </c>
      <c r="H45423" s="1" t="s">
        <v>406872</v>
      </c>
      <c r="I45423" s="1" t="s">
        <v>406873</v>
      </c>
      <c r="J45423" s="1" t="s">
        <v>21</v>
      </c>
      <c r="K45423" s="1" t="s">
        <v>406874</v>
      </c>
      <c r="L45423">
        <v>1</v>
      </c>
      <c r="M45423">
        <v>1</v>
      </c>
      <c r="N45423">
        <v>0</v>
      </c>
      <c r="O45423">
        <v>0</v>
      </c>
      <c r="P45423">
        <v>1</v>
      </c>
      <c r="Q45423">
        <v>45</v>
      </c>
      <c r="R45423">
        <v>48</v>
      </c>
      <c r="S45423" s="1" t="s">
        <v>406875</v>
      </c>
      <c r="T45423">
        <v>1</v>
      </c>
    </row>
    <row r="45424" spans="1:20" x14ac:dyDescent="0.3">
      <c r="A45424">
        <v>298043</v>
      </c>
      <c r="B45424">
        <v>1044</v>
      </c>
      <c r="C45424" s="1" t="s">
        <v>406876</v>
      </c>
      <c r="D45424" s="1" t="s">
        <v>21</v>
      </c>
      <c r="E45424" s="1" t="s">
        <v>406877</v>
      </c>
      <c r="F45424" s="1" t="s">
        <v>406878</v>
      </c>
      <c r="G45424" s="1" t="s">
        <v>406879</v>
      </c>
      <c r="H45424" s="1" t="s">
        <v>406880</v>
      </c>
      <c r="I45424" s="1" t="s">
        <v>406881</v>
      </c>
      <c r="J45424" s="1" t="s">
        <v>406882</v>
      </c>
      <c r="K45424" s="1" t="s">
        <v>406883</v>
      </c>
      <c r="L45424">
        <v>1</v>
      </c>
      <c r="M45424">
        <v>0</v>
      </c>
      <c r="N45424">
        <v>0</v>
      </c>
      <c r="O45424">
        <v>0</v>
      </c>
      <c r="P45424">
        <v>1</v>
      </c>
      <c r="Q45424">
        <v>39</v>
      </c>
      <c r="R45424">
        <v>60</v>
      </c>
      <c r="S45424" s="1" t="s">
        <v>406884</v>
      </c>
      <c r="T45424">
        <v>1</v>
      </c>
    </row>
    <row r="45425" spans="1:20" x14ac:dyDescent="0.3">
      <c r="A45425">
        <v>298092</v>
      </c>
      <c r="B45425">
        <v>1103</v>
      </c>
      <c r="C45425" s="1" t="s">
        <v>406885</v>
      </c>
      <c r="D45425" s="1" t="s">
        <v>406886</v>
      </c>
      <c r="E45425" s="1" t="s">
        <v>406887</v>
      </c>
      <c r="F45425" s="1" t="s">
        <v>406888</v>
      </c>
      <c r="G45425" s="1" t="s">
        <v>406889</v>
      </c>
      <c r="H45425" s="1" t="s">
        <v>406890</v>
      </c>
      <c r="I45425" s="1" t="s">
        <v>406891</v>
      </c>
      <c r="J45425" s="1" t="s">
        <v>406892</v>
      </c>
      <c r="K45425" s="1" t="s">
        <v>406893</v>
      </c>
      <c r="L45425">
        <v>1</v>
      </c>
      <c r="M45425">
        <v>1</v>
      </c>
      <c r="N45425">
        <v>0</v>
      </c>
      <c r="O45425">
        <v>0</v>
      </c>
      <c r="P45425">
        <v>1</v>
      </c>
      <c r="Q45425">
        <v>41</v>
      </c>
      <c r="R45425">
        <v>64</v>
      </c>
      <c r="S45425" s="1" t="s">
        <v>406894</v>
      </c>
      <c r="T45425">
        <v>1</v>
      </c>
    </row>
    <row r="45426" spans="1:20" x14ac:dyDescent="0.3">
      <c r="A45426">
        <v>298125</v>
      </c>
      <c r="B45426">
        <v>1103</v>
      </c>
      <c r="C45426" s="1" t="s">
        <v>406895</v>
      </c>
      <c r="D45426" s="1" t="s">
        <v>406896</v>
      </c>
      <c r="E45426" s="1" t="s">
        <v>406897</v>
      </c>
      <c r="F45426" s="1" t="s">
        <v>406898</v>
      </c>
      <c r="G45426" s="1" t="s">
        <v>406899</v>
      </c>
      <c r="H45426" s="1" t="s">
        <v>406900</v>
      </c>
      <c r="I45426" s="1" t="s">
        <v>406901</v>
      </c>
      <c r="J45426" s="1" t="s">
        <v>406902</v>
      </c>
      <c r="K45426" s="1" t="s">
        <v>406903</v>
      </c>
      <c r="L45426">
        <v>1</v>
      </c>
      <c r="M45426">
        <v>1</v>
      </c>
      <c r="N45426">
        <v>0</v>
      </c>
      <c r="O45426">
        <v>0</v>
      </c>
      <c r="P45426">
        <v>1</v>
      </c>
      <c r="Q45426">
        <v>45</v>
      </c>
      <c r="R45426">
        <v>48</v>
      </c>
      <c r="S45426" s="1" t="s">
        <v>406904</v>
      </c>
      <c r="T45426">
        <v>1</v>
      </c>
    </row>
    <row r="45427" spans="1:20" x14ac:dyDescent="0.3">
      <c r="A45427">
        <v>298132</v>
      </c>
      <c r="B45427">
        <v>1103</v>
      </c>
      <c r="C45427" s="1" t="s">
        <v>406905</v>
      </c>
      <c r="D45427" s="1" t="s">
        <v>21</v>
      </c>
      <c r="E45427" s="1" t="s">
        <v>406906</v>
      </c>
      <c r="F45427" s="1" t="s">
        <v>406907</v>
      </c>
      <c r="G45427" s="1" t="s">
        <v>406908</v>
      </c>
      <c r="H45427" s="1" t="s">
        <v>406909</v>
      </c>
      <c r="I45427" s="1" t="s">
        <v>406910</v>
      </c>
      <c r="J45427" s="1" t="s">
        <v>406911</v>
      </c>
      <c r="K45427" s="1" t="s">
        <v>406912</v>
      </c>
      <c r="L45427">
        <v>1</v>
      </c>
      <c r="M45427">
        <v>1</v>
      </c>
      <c r="N45427">
        <v>0</v>
      </c>
      <c r="O45427">
        <v>0</v>
      </c>
      <c r="P45427">
        <v>1</v>
      </c>
      <c r="Q45427">
        <v>44</v>
      </c>
      <c r="R45427">
        <v>64</v>
      </c>
      <c r="S45427" s="1" t="s">
        <v>406913</v>
      </c>
      <c r="T45427">
        <v>1</v>
      </c>
    </row>
    <row r="45428" spans="1:20" x14ac:dyDescent="0.3">
      <c r="A45428">
        <v>298155</v>
      </c>
      <c r="B45428">
        <v>1103</v>
      </c>
      <c r="C45428" s="1" t="s">
        <v>406914</v>
      </c>
      <c r="D45428" s="1" t="s">
        <v>21</v>
      </c>
      <c r="E45428" s="1" t="s">
        <v>406915</v>
      </c>
      <c r="F45428" s="1" t="s">
        <v>406916</v>
      </c>
      <c r="G45428" s="1" t="s">
        <v>406917</v>
      </c>
      <c r="H45428" s="1" t="s">
        <v>406918</v>
      </c>
      <c r="I45428" s="1" t="s">
        <v>406919</v>
      </c>
      <c r="J45428" s="1" t="s">
        <v>624</v>
      </c>
      <c r="K45428" s="1" t="s">
        <v>406920</v>
      </c>
      <c r="L45428">
        <v>1</v>
      </c>
      <c r="M45428">
        <v>1</v>
      </c>
      <c r="N45428">
        <v>0</v>
      </c>
      <c r="O45428">
        <v>0</v>
      </c>
      <c r="P45428">
        <v>1</v>
      </c>
      <c r="Q45428">
        <v>41</v>
      </c>
      <c r="R45428">
        <v>26</v>
      </c>
      <c r="S45428" s="1" t="s">
        <v>406921</v>
      </c>
      <c r="T45428">
        <v>1</v>
      </c>
    </row>
    <row r="45429" spans="1:20" x14ac:dyDescent="0.3">
      <c r="A45429">
        <v>298161</v>
      </c>
      <c r="B45429">
        <v>156</v>
      </c>
      <c r="C45429" s="1" t="s">
        <v>406922</v>
      </c>
      <c r="D45429" s="1" t="s">
        <v>21</v>
      </c>
      <c r="E45429" s="1" t="s">
        <v>406923</v>
      </c>
      <c r="F45429" s="1" t="s">
        <v>406924</v>
      </c>
      <c r="G45429" s="1" t="s">
        <v>406925</v>
      </c>
      <c r="H45429" s="1" t="s">
        <v>406926</v>
      </c>
      <c r="I45429" s="1" t="s">
        <v>406927</v>
      </c>
      <c r="J45429" s="1" t="s">
        <v>743</v>
      </c>
      <c r="K45429" s="1" t="s">
        <v>406928</v>
      </c>
      <c r="L45429">
        <v>1</v>
      </c>
      <c r="M45429">
        <v>0</v>
      </c>
      <c r="N45429">
        <v>0</v>
      </c>
      <c r="O45429">
        <v>0</v>
      </c>
      <c r="P45429">
        <v>1</v>
      </c>
      <c r="Q45429">
        <v>19</v>
      </c>
      <c r="R45429">
        <v>56</v>
      </c>
      <c r="S45429" s="1" t="s">
        <v>406929</v>
      </c>
      <c r="T45429">
        <v>1</v>
      </c>
    </row>
    <row r="45430" spans="1:20" x14ac:dyDescent="0.3">
      <c r="A45430">
        <v>298193</v>
      </c>
      <c r="B45430">
        <v>1094</v>
      </c>
      <c r="C45430" s="1" t="s">
        <v>406930</v>
      </c>
      <c r="D45430" s="1" t="s">
        <v>406931</v>
      </c>
      <c r="E45430" s="1" t="s">
        <v>406932</v>
      </c>
      <c r="F45430" s="1" t="s">
        <v>406933</v>
      </c>
      <c r="G45430" s="1" t="s">
        <v>406934</v>
      </c>
      <c r="H45430" s="1" t="s">
        <v>406935</v>
      </c>
      <c r="I45430" s="1" t="s">
        <v>406936</v>
      </c>
      <c r="J45430" s="1" t="s">
        <v>406937</v>
      </c>
      <c r="K45430" s="1" t="s">
        <v>406938</v>
      </c>
      <c r="L45430">
        <v>1</v>
      </c>
      <c r="M45430">
        <v>1</v>
      </c>
      <c r="N45430">
        <v>0</v>
      </c>
      <c r="O45430">
        <v>0</v>
      </c>
      <c r="P45430">
        <v>1</v>
      </c>
      <c r="Q45430">
        <v>37</v>
      </c>
      <c r="R45430">
        <v>60</v>
      </c>
      <c r="S45430" s="1" t="s">
        <v>406939</v>
      </c>
      <c r="T45430">
        <v>1</v>
      </c>
    </row>
    <row r="45431" spans="1:20" x14ac:dyDescent="0.3">
      <c r="A45431">
        <v>298369</v>
      </c>
      <c r="B45431">
        <v>1103</v>
      </c>
      <c r="C45431" s="1" t="s">
        <v>406940</v>
      </c>
      <c r="D45431" s="1" t="s">
        <v>406941</v>
      </c>
      <c r="E45431" s="1" t="s">
        <v>406942</v>
      </c>
      <c r="F45431" s="1" t="s">
        <v>406943</v>
      </c>
      <c r="G45431" s="1" t="s">
        <v>406944</v>
      </c>
      <c r="H45431" s="1" t="s">
        <v>406945</v>
      </c>
      <c r="I45431" s="1" t="s">
        <v>406946</v>
      </c>
      <c r="J45431" s="1" t="s">
        <v>406947</v>
      </c>
      <c r="K45431" s="1" t="s">
        <v>406948</v>
      </c>
      <c r="L45431">
        <v>1</v>
      </c>
      <c r="M45431">
        <v>1</v>
      </c>
      <c r="N45431">
        <v>0</v>
      </c>
      <c r="O45431">
        <v>0</v>
      </c>
      <c r="P45431">
        <v>1</v>
      </c>
      <c r="Q45431">
        <v>38</v>
      </c>
      <c r="R45431">
        <v>48</v>
      </c>
      <c r="S45431" s="1" t="s">
        <v>406949</v>
      </c>
      <c r="T45431">
        <v>1</v>
      </c>
    </row>
    <row r="45432" spans="1:20" x14ac:dyDescent="0.3">
      <c r="A45432">
        <v>298375</v>
      </c>
      <c r="B45432">
        <v>550</v>
      </c>
      <c r="C45432" s="1" t="s">
        <v>406950</v>
      </c>
      <c r="D45432" s="1" t="s">
        <v>406951</v>
      </c>
      <c r="E45432" s="1" t="s">
        <v>406952</v>
      </c>
      <c r="F45432" s="1" t="s">
        <v>406953</v>
      </c>
      <c r="G45432" s="1" t="s">
        <v>406954</v>
      </c>
      <c r="H45432" s="1" t="s">
        <v>406955</v>
      </c>
      <c r="I45432" s="1" t="s">
        <v>406956</v>
      </c>
      <c r="J45432" s="1" t="s">
        <v>743</v>
      </c>
      <c r="K45432" s="1" t="s">
        <v>406957</v>
      </c>
      <c r="L45432">
        <v>1</v>
      </c>
      <c r="M45432">
        <v>1</v>
      </c>
      <c r="N45432">
        <v>0</v>
      </c>
      <c r="O45432">
        <v>0</v>
      </c>
      <c r="P45432">
        <v>1</v>
      </c>
      <c r="Q45432">
        <v>29</v>
      </c>
      <c r="R45432">
        <v>60</v>
      </c>
      <c r="S45432" s="1" t="s">
        <v>406958</v>
      </c>
      <c r="T45432">
        <v>1</v>
      </c>
    </row>
    <row r="45433" spans="1:20" x14ac:dyDescent="0.3">
      <c r="A45433">
        <v>298413</v>
      </c>
      <c r="B45433">
        <v>1103</v>
      </c>
      <c r="C45433" s="1" t="s">
        <v>406959</v>
      </c>
      <c r="D45433" s="1" t="s">
        <v>406960</v>
      </c>
      <c r="E45433" s="1" t="s">
        <v>406961</v>
      </c>
      <c r="F45433" s="1" t="s">
        <v>406962</v>
      </c>
      <c r="G45433" s="1" t="s">
        <v>406963</v>
      </c>
      <c r="H45433" s="1" t="s">
        <v>406964</v>
      </c>
      <c r="I45433" s="1" t="s">
        <v>406965</v>
      </c>
      <c r="J45433" s="1" t="s">
        <v>406966</v>
      </c>
      <c r="K45433" s="1" t="s">
        <v>406967</v>
      </c>
      <c r="L45433">
        <v>1</v>
      </c>
      <c r="M45433">
        <v>0</v>
      </c>
      <c r="N45433">
        <v>0</v>
      </c>
      <c r="O45433">
        <v>0</v>
      </c>
      <c r="P45433">
        <v>1</v>
      </c>
      <c r="Q45433">
        <v>44</v>
      </c>
      <c r="R45433">
        <v>64</v>
      </c>
      <c r="S45433" s="1" t="s">
        <v>406968</v>
      </c>
      <c r="T45433">
        <v>1</v>
      </c>
    </row>
    <row r="45434" spans="1:20" x14ac:dyDescent="0.3">
      <c r="A45434">
        <v>298474</v>
      </c>
      <c r="B45434">
        <v>1103</v>
      </c>
      <c r="C45434" s="1" t="s">
        <v>406969</v>
      </c>
      <c r="D45434" s="1" t="s">
        <v>21</v>
      </c>
      <c r="E45434" s="1" t="s">
        <v>406970</v>
      </c>
      <c r="F45434" s="1" t="s">
        <v>406971</v>
      </c>
      <c r="G45434" s="1" t="s">
        <v>406972</v>
      </c>
      <c r="H45434" s="1" t="s">
        <v>406973</v>
      </c>
      <c r="I45434" s="1" t="s">
        <v>406974</v>
      </c>
      <c r="J45434" s="1" t="s">
        <v>406975</v>
      </c>
      <c r="K45434" s="1" t="s">
        <v>406976</v>
      </c>
      <c r="L45434">
        <v>1</v>
      </c>
      <c r="M45434">
        <v>1</v>
      </c>
      <c r="N45434">
        <v>0</v>
      </c>
      <c r="O45434">
        <v>0</v>
      </c>
      <c r="P45434">
        <v>1</v>
      </c>
      <c r="Q45434">
        <v>46</v>
      </c>
      <c r="R45434">
        <v>64</v>
      </c>
      <c r="S45434" s="1" t="s">
        <v>406977</v>
      </c>
      <c r="T45434">
        <v>1</v>
      </c>
    </row>
    <row r="45435" spans="1:20" x14ac:dyDescent="0.3">
      <c r="A45435">
        <v>298575</v>
      </c>
      <c r="B45435">
        <v>820</v>
      </c>
      <c r="C45435" s="1" t="s">
        <v>406978</v>
      </c>
      <c r="D45435" s="1" t="s">
        <v>406979</v>
      </c>
      <c r="E45435" s="1" t="s">
        <v>406980</v>
      </c>
      <c r="F45435" s="1" t="s">
        <v>406981</v>
      </c>
      <c r="G45435" s="1" t="s">
        <v>406982</v>
      </c>
      <c r="H45435" s="1" t="s">
        <v>406983</v>
      </c>
      <c r="I45435" s="1" t="s">
        <v>406984</v>
      </c>
      <c r="J45435" s="1" t="s">
        <v>21</v>
      </c>
      <c r="K45435" s="1" t="s">
        <v>406985</v>
      </c>
      <c r="L45435">
        <v>1</v>
      </c>
      <c r="M45435">
        <v>0</v>
      </c>
      <c r="N45435">
        <v>0</v>
      </c>
      <c r="O45435">
        <v>0</v>
      </c>
      <c r="P45435">
        <v>1</v>
      </c>
      <c r="Q45435">
        <v>16</v>
      </c>
      <c r="R45435">
        <v>48</v>
      </c>
      <c r="S45435" s="1" t="s">
        <v>406986</v>
      </c>
      <c r="T45435">
        <v>1</v>
      </c>
    </row>
    <row r="45436" spans="1:20" x14ac:dyDescent="0.3">
      <c r="A45436">
        <v>298596</v>
      </c>
      <c r="B45436">
        <v>1103</v>
      </c>
      <c r="C45436" s="1" t="s">
        <v>406987</v>
      </c>
      <c r="D45436" s="1" t="s">
        <v>406988</v>
      </c>
      <c r="E45436" s="1" t="s">
        <v>406989</v>
      </c>
      <c r="F45436" s="1" t="s">
        <v>406990</v>
      </c>
      <c r="G45436" s="1" t="s">
        <v>406991</v>
      </c>
      <c r="H45436" s="1" t="s">
        <v>406992</v>
      </c>
      <c r="I45436" s="1" t="s">
        <v>406993</v>
      </c>
      <c r="J45436" s="1" t="s">
        <v>406994</v>
      </c>
      <c r="K45436" s="1" t="s">
        <v>406995</v>
      </c>
      <c r="L45436">
        <v>1</v>
      </c>
      <c r="M45436">
        <v>1</v>
      </c>
      <c r="N45436">
        <v>0</v>
      </c>
      <c r="O45436">
        <v>0</v>
      </c>
      <c r="P45436">
        <v>1</v>
      </c>
      <c r="Q45436">
        <v>49</v>
      </c>
      <c r="R45436">
        <v>64</v>
      </c>
      <c r="S45436" s="1" t="s">
        <v>406996</v>
      </c>
      <c r="T45436">
        <v>1</v>
      </c>
    </row>
    <row r="45437" spans="1:20" x14ac:dyDescent="0.3">
      <c r="A45437">
        <v>298624</v>
      </c>
      <c r="B45437">
        <v>1103</v>
      </c>
      <c r="C45437" s="1" t="s">
        <v>406997</v>
      </c>
      <c r="D45437" s="1" t="s">
        <v>406998</v>
      </c>
      <c r="E45437" s="1" t="s">
        <v>406999</v>
      </c>
      <c r="F45437" s="1" t="s">
        <v>407000</v>
      </c>
      <c r="G45437" s="1" t="s">
        <v>407001</v>
      </c>
      <c r="H45437" s="1" t="s">
        <v>407002</v>
      </c>
      <c r="I45437" s="1" t="s">
        <v>407003</v>
      </c>
      <c r="J45437" s="1" t="s">
        <v>407004</v>
      </c>
      <c r="K45437" s="1" t="s">
        <v>407005</v>
      </c>
      <c r="L45437">
        <v>1</v>
      </c>
      <c r="M45437">
        <v>0</v>
      </c>
      <c r="N45437">
        <v>0</v>
      </c>
      <c r="O45437">
        <v>0</v>
      </c>
      <c r="P45437">
        <v>1</v>
      </c>
      <c r="Q45437">
        <v>28</v>
      </c>
      <c r="R45437">
        <v>64</v>
      </c>
      <c r="S45437" s="1" t="s">
        <v>407006</v>
      </c>
      <c r="T45437">
        <v>1</v>
      </c>
    </row>
    <row r="45438" spans="1:20" x14ac:dyDescent="0.3">
      <c r="A45438">
        <v>298672</v>
      </c>
      <c r="B45438">
        <v>1103</v>
      </c>
      <c r="C45438" s="1" t="s">
        <v>407007</v>
      </c>
      <c r="D45438" s="1" t="s">
        <v>407008</v>
      </c>
      <c r="E45438" s="1" t="s">
        <v>407009</v>
      </c>
      <c r="F45438" s="1" t="s">
        <v>407010</v>
      </c>
      <c r="G45438" s="1" t="s">
        <v>407011</v>
      </c>
      <c r="H45438" s="1" t="s">
        <v>407012</v>
      </c>
      <c r="I45438" s="1" t="s">
        <v>407013</v>
      </c>
      <c r="J45438" s="1" t="s">
        <v>407014</v>
      </c>
      <c r="K45438" s="1" t="s">
        <v>319</v>
      </c>
      <c r="L45438">
        <v>1</v>
      </c>
      <c r="M45438">
        <v>0</v>
      </c>
      <c r="N45438">
        <v>0</v>
      </c>
      <c r="O45438">
        <v>0</v>
      </c>
      <c r="P45438">
        <v>1</v>
      </c>
      <c r="Q45438">
        <v>40</v>
      </c>
      <c r="R45438">
        <v>35</v>
      </c>
      <c r="S45438" s="1" t="s">
        <v>407015</v>
      </c>
      <c r="T45438">
        <v>1</v>
      </c>
    </row>
    <row r="45439" spans="1:20" x14ac:dyDescent="0.3">
      <c r="A45439">
        <v>298745</v>
      </c>
      <c r="B45439">
        <v>1027</v>
      </c>
      <c r="C45439" s="1" t="s">
        <v>407016</v>
      </c>
      <c r="D45439" s="1" t="s">
        <v>407017</v>
      </c>
      <c r="E45439" s="1" t="s">
        <v>407018</v>
      </c>
      <c r="F45439" s="1" t="s">
        <v>407019</v>
      </c>
      <c r="G45439" s="1" t="s">
        <v>407020</v>
      </c>
      <c r="H45439" s="1" t="s">
        <v>407021</v>
      </c>
      <c r="I45439" s="1" t="s">
        <v>407022</v>
      </c>
      <c r="J45439" s="1" t="s">
        <v>407023</v>
      </c>
      <c r="K45439" s="1" t="s">
        <v>407024</v>
      </c>
      <c r="L45439">
        <v>1</v>
      </c>
      <c r="M45439">
        <v>1</v>
      </c>
      <c r="N45439">
        <v>0</v>
      </c>
      <c r="O45439">
        <v>0</v>
      </c>
      <c r="P45439">
        <v>1</v>
      </c>
      <c r="Q45439">
        <v>43</v>
      </c>
      <c r="R45439">
        <v>60</v>
      </c>
      <c r="S45439" s="1" t="s">
        <v>407025</v>
      </c>
      <c r="T45439">
        <v>1</v>
      </c>
    </row>
    <row r="45440" spans="1:20" x14ac:dyDescent="0.3">
      <c r="A45440">
        <v>298755</v>
      </c>
      <c r="B45440">
        <v>1103</v>
      </c>
      <c r="C45440" s="1" t="s">
        <v>407026</v>
      </c>
      <c r="D45440" s="1" t="s">
        <v>407027</v>
      </c>
      <c r="E45440" s="1" t="s">
        <v>407028</v>
      </c>
      <c r="F45440" s="1" t="s">
        <v>407029</v>
      </c>
      <c r="G45440" s="1" t="s">
        <v>407030</v>
      </c>
      <c r="H45440" s="1" t="s">
        <v>407031</v>
      </c>
      <c r="I45440" s="1" t="s">
        <v>407032</v>
      </c>
      <c r="J45440" s="1" t="s">
        <v>743</v>
      </c>
      <c r="K45440" s="1" t="s">
        <v>407033</v>
      </c>
      <c r="L45440">
        <v>1</v>
      </c>
      <c r="M45440">
        <v>0</v>
      </c>
      <c r="N45440">
        <v>0</v>
      </c>
      <c r="O45440">
        <v>0</v>
      </c>
      <c r="P45440">
        <v>1</v>
      </c>
      <c r="Q45440">
        <v>42</v>
      </c>
      <c r="R45440">
        <v>48</v>
      </c>
      <c r="S45440" s="1" t="s">
        <v>407034</v>
      </c>
      <c r="T45440">
        <v>1</v>
      </c>
    </row>
    <row r="45441" spans="1:20" x14ac:dyDescent="0.3">
      <c r="A45441">
        <v>298840</v>
      </c>
      <c r="B45441">
        <v>1103</v>
      </c>
      <c r="C45441" s="1" t="s">
        <v>407035</v>
      </c>
      <c r="D45441" s="1" t="s">
        <v>407036</v>
      </c>
      <c r="E45441" s="1" t="s">
        <v>407037</v>
      </c>
      <c r="F45441" s="1" t="s">
        <v>407038</v>
      </c>
      <c r="G45441" s="1" t="s">
        <v>407039</v>
      </c>
      <c r="H45441" s="1" t="s">
        <v>407040</v>
      </c>
      <c r="I45441" s="1" t="s">
        <v>407041</v>
      </c>
      <c r="J45441" s="1" t="s">
        <v>407042</v>
      </c>
      <c r="K45441" s="1" t="s">
        <v>407043</v>
      </c>
      <c r="L45441">
        <v>1</v>
      </c>
      <c r="M45441">
        <v>0</v>
      </c>
      <c r="N45441">
        <v>0</v>
      </c>
      <c r="O45441">
        <v>0</v>
      </c>
      <c r="P45441">
        <v>1</v>
      </c>
      <c r="Q45441">
        <v>25</v>
      </c>
      <c r="R45441">
        <v>64</v>
      </c>
      <c r="S45441" s="1" t="s">
        <v>407044</v>
      </c>
      <c r="T45441">
        <v>1</v>
      </c>
    </row>
    <row r="45442" spans="1:20" x14ac:dyDescent="0.3">
      <c r="A45442">
        <v>298844</v>
      </c>
      <c r="B45442">
        <v>1103</v>
      </c>
      <c r="C45442" s="1" t="s">
        <v>407045</v>
      </c>
      <c r="D45442" s="1" t="s">
        <v>407046</v>
      </c>
      <c r="E45442" s="1" t="s">
        <v>407047</v>
      </c>
      <c r="F45442" s="1" t="s">
        <v>407048</v>
      </c>
      <c r="G45442" s="1" t="s">
        <v>407049</v>
      </c>
      <c r="H45442" s="1" t="s">
        <v>3035</v>
      </c>
      <c r="I45442" s="1" t="s">
        <v>407050</v>
      </c>
      <c r="J45442" s="1" t="s">
        <v>407051</v>
      </c>
      <c r="K45442" s="1" t="s">
        <v>407052</v>
      </c>
      <c r="L45442">
        <v>1</v>
      </c>
      <c r="M45442">
        <v>1</v>
      </c>
      <c r="N45442">
        <v>0</v>
      </c>
      <c r="O45442">
        <v>0</v>
      </c>
      <c r="P45442">
        <v>1</v>
      </c>
      <c r="Q45442">
        <v>43</v>
      </c>
      <c r="R45442">
        <v>48</v>
      </c>
      <c r="S45442" s="1" t="s">
        <v>407053</v>
      </c>
      <c r="T45442">
        <v>1</v>
      </c>
    </row>
    <row r="45443" spans="1:20" x14ac:dyDescent="0.3">
      <c r="A45443">
        <v>298892</v>
      </c>
      <c r="B45443">
        <v>1103</v>
      </c>
      <c r="C45443" s="1" t="s">
        <v>407054</v>
      </c>
      <c r="D45443" s="1" t="s">
        <v>407055</v>
      </c>
      <c r="E45443" s="1" t="s">
        <v>407056</v>
      </c>
      <c r="F45443" s="1" t="s">
        <v>407057</v>
      </c>
      <c r="G45443" s="1" t="s">
        <v>407058</v>
      </c>
      <c r="H45443" s="1" t="s">
        <v>407059</v>
      </c>
      <c r="I45443" s="1" t="s">
        <v>407060</v>
      </c>
      <c r="J45443" s="1" t="s">
        <v>407061</v>
      </c>
      <c r="K45443" s="1" t="s">
        <v>319</v>
      </c>
      <c r="L45443">
        <v>1</v>
      </c>
      <c r="M45443">
        <v>1</v>
      </c>
      <c r="N45443">
        <v>0</v>
      </c>
      <c r="O45443">
        <v>0</v>
      </c>
      <c r="P45443">
        <v>1</v>
      </c>
      <c r="Q45443">
        <v>43</v>
      </c>
      <c r="R45443">
        <v>64</v>
      </c>
      <c r="S45443" s="1" t="s">
        <v>407062</v>
      </c>
      <c r="T45443">
        <v>1</v>
      </c>
    </row>
    <row r="45444" spans="1:20" x14ac:dyDescent="0.3">
      <c r="A45444">
        <v>298895</v>
      </c>
      <c r="B45444">
        <v>1103</v>
      </c>
      <c r="C45444" s="1" t="s">
        <v>407063</v>
      </c>
      <c r="D45444" s="1" t="s">
        <v>407064</v>
      </c>
      <c r="E45444" s="1" t="s">
        <v>407065</v>
      </c>
      <c r="F45444" s="1" t="s">
        <v>407066</v>
      </c>
      <c r="G45444" s="1" t="s">
        <v>407067</v>
      </c>
      <c r="H45444" s="1" t="s">
        <v>407068</v>
      </c>
      <c r="I45444" s="1" t="s">
        <v>407069</v>
      </c>
      <c r="J45444" s="1" t="s">
        <v>407070</v>
      </c>
      <c r="K45444" s="1" t="s">
        <v>407071</v>
      </c>
      <c r="L45444">
        <v>1</v>
      </c>
      <c r="M45444">
        <v>1</v>
      </c>
      <c r="N45444">
        <v>0</v>
      </c>
      <c r="O45444">
        <v>0</v>
      </c>
      <c r="P45444">
        <v>1</v>
      </c>
      <c r="Q45444">
        <v>48</v>
      </c>
      <c r="R45444">
        <v>64</v>
      </c>
      <c r="S45444" s="1" t="s">
        <v>407072</v>
      </c>
      <c r="T45444">
        <v>1</v>
      </c>
    </row>
    <row r="45445" spans="1:20" x14ac:dyDescent="0.3">
      <c r="A45445">
        <v>299116</v>
      </c>
      <c r="B45445">
        <v>1087</v>
      </c>
      <c r="C45445" s="1" t="s">
        <v>407073</v>
      </c>
      <c r="D45445" s="1" t="s">
        <v>407074</v>
      </c>
      <c r="E45445" s="1" t="s">
        <v>407075</v>
      </c>
      <c r="F45445" s="1" t="s">
        <v>407076</v>
      </c>
      <c r="G45445" s="1" t="s">
        <v>407077</v>
      </c>
      <c r="H45445" s="1" t="s">
        <v>407078</v>
      </c>
      <c r="I45445" s="1" t="s">
        <v>407079</v>
      </c>
      <c r="J45445" s="1" t="s">
        <v>407080</v>
      </c>
      <c r="K45445" s="1" t="s">
        <v>407081</v>
      </c>
      <c r="L45445">
        <v>1</v>
      </c>
      <c r="M45445">
        <v>0</v>
      </c>
      <c r="N45445">
        <v>0</v>
      </c>
      <c r="O45445">
        <v>0</v>
      </c>
      <c r="P45445">
        <v>1</v>
      </c>
      <c r="Q45445">
        <v>30</v>
      </c>
      <c r="R45445">
        <v>60</v>
      </c>
      <c r="S45445" s="1" t="s">
        <v>407082</v>
      </c>
      <c r="T45445">
        <v>1</v>
      </c>
    </row>
    <row r="45446" spans="1:20" x14ac:dyDescent="0.3">
      <c r="A45446">
        <v>299120</v>
      </c>
      <c r="B45446">
        <v>1103</v>
      </c>
      <c r="C45446" s="1" t="s">
        <v>407083</v>
      </c>
      <c r="D45446" s="1" t="s">
        <v>407084</v>
      </c>
      <c r="E45446" s="1" t="s">
        <v>407085</v>
      </c>
      <c r="F45446" s="1" t="s">
        <v>407086</v>
      </c>
      <c r="G45446" s="1" t="s">
        <v>407087</v>
      </c>
      <c r="H45446" s="1" t="s">
        <v>407088</v>
      </c>
      <c r="I45446" s="1" t="s">
        <v>407089</v>
      </c>
      <c r="J45446" s="1" t="s">
        <v>21</v>
      </c>
      <c r="K45446" s="1" t="s">
        <v>407090</v>
      </c>
      <c r="L45446">
        <v>1</v>
      </c>
      <c r="M45446">
        <v>1</v>
      </c>
      <c r="N45446">
        <v>0</v>
      </c>
      <c r="O45446">
        <v>0</v>
      </c>
      <c r="P45446">
        <v>1</v>
      </c>
      <c r="Q45446">
        <v>52</v>
      </c>
      <c r="R45446">
        <v>64</v>
      </c>
      <c r="S45446" s="1" t="s">
        <v>407091</v>
      </c>
      <c r="T45446">
        <v>1</v>
      </c>
    </row>
    <row r="45447" spans="1:20" x14ac:dyDescent="0.3">
      <c r="A45447">
        <v>299131</v>
      </c>
      <c r="B45447">
        <v>945</v>
      </c>
      <c r="C45447" s="1" t="s">
        <v>407092</v>
      </c>
      <c r="D45447" s="1" t="s">
        <v>21</v>
      </c>
      <c r="E45447" s="1" t="s">
        <v>407093</v>
      </c>
      <c r="F45447" s="1" t="s">
        <v>407094</v>
      </c>
      <c r="G45447" s="1" t="s">
        <v>407095</v>
      </c>
      <c r="H45447" s="1" t="s">
        <v>407096</v>
      </c>
      <c r="I45447" s="1" t="s">
        <v>407097</v>
      </c>
      <c r="J45447" s="1" t="s">
        <v>407098</v>
      </c>
      <c r="K45447" s="1" t="s">
        <v>407099</v>
      </c>
      <c r="L45447">
        <v>1</v>
      </c>
      <c r="M45447">
        <v>0</v>
      </c>
      <c r="N45447">
        <v>0</v>
      </c>
      <c r="O45447">
        <v>0</v>
      </c>
      <c r="P45447">
        <v>1</v>
      </c>
      <c r="Q45447">
        <v>22</v>
      </c>
      <c r="R45447">
        <v>48</v>
      </c>
      <c r="S45447" s="1" t="s">
        <v>407100</v>
      </c>
      <c r="T45447">
        <v>1</v>
      </c>
    </row>
    <row r="45448" spans="1:20" x14ac:dyDescent="0.3">
      <c r="A45448">
        <v>299151</v>
      </c>
      <c r="B45448">
        <v>1103</v>
      </c>
      <c r="C45448" s="1" t="s">
        <v>407101</v>
      </c>
      <c r="D45448" s="1" t="s">
        <v>21</v>
      </c>
      <c r="E45448" s="1" t="s">
        <v>407102</v>
      </c>
      <c r="F45448" s="1" t="s">
        <v>407103</v>
      </c>
      <c r="G45448" s="1" t="s">
        <v>407104</v>
      </c>
      <c r="H45448" s="1" t="s">
        <v>407105</v>
      </c>
      <c r="I45448" s="1" t="s">
        <v>407106</v>
      </c>
      <c r="J45448" s="1" t="s">
        <v>21</v>
      </c>
      <c r="K45448" s="1" t="s">
        <v>319</v>
      </c>
      <c r="L45448">
        <v>1</v>
      </c>
      <c r="M45448">
        <v>1</v>
      </c>
      <c r="N45448">
        <v>0</v>
      </c>
      <c r="O45448">
        <v>0</v>
      </c>
      <c r="P45448">
        <v>1</v>
      </c>
      <c r="Q45448">
        <v>48</v>
      </c>
      <c r="R45448">
        <v>64</v>
      </c>
      <c r="S45448" s="1" t="s">
        <v>407107</v>
      </c>
      <c r="T45448">
        <v>1</v>
      </c>
    </row>
    <row r="45449" spans="1:20" x14ac:dyDescent="0.3">
      <c r="A45449">
        <v>299190</v>
      </c>
      <c r="B45449">
        <v>944</v>
      </c>
      <c r="C45449" s="1" t="s">
        <v>407108</v>
      </c>
      <c r="D45449" s="1" t="s">
        <v>407109</v>
      </c>
      <c r="E45449" s="1" t="s">
        <v>407110</v>
      </c>
      <c r="F45449" s="1" t="s">
        <v>407111</v>
      </c>
      <c r="G45449" s="1" t="s">
        <v>407112</v>
      </c>
      <c r="H45449" s="1" t="s">
        <v>407113</v>
      </c>
      <c r="I45449" s="1" t="s">
        <v>407114</v>
      </c>
      <c r="J45449" s="1" t="s">
        <v>407115</v>
      </c>
      <c r="K45449" s="1" t="s">
        <v>407116</v>
      </c>
      <c r="L45449">
        <v>1</v>
      </c>
      <c r="M45449">
        <v>1</v>
      </c>
      <c r="N45449">
        <v>0</v>
      </c>
      <c r="O45449">
        <v>0</v>
      </c>
      <c r="P45449">
        <v>1</v>
      </c>
      <c r="Q45449">
        <v>33</v>
      </c>
      <c r="R45449">
        <v>60</v>
      </c>
      <c r="S45449" s="1" t="s">
        <v>407117</v>
      </c>
      <c r="T45449">
        <v>1</v>
      </c>
    </row>
    <row r="45450" spans="1:20" x14ac:dyDescent="0.3">
      <c r="A45450">
        <v>299339</v>
      </c>
      <c r="B45450">
        <v>1103</v>
      </c>
      <c r="C45450" s="1" t="s">
        <v>407118</v>
      </c>
      <c r="D45450" s="1" t="s">
        <v>407119</v>
      </c>
      <c r="E45450" s="1" t="s">
        <v>407120</v>
      </c>
      <c r="F45450" s="1" t="s">
        <v>407121</v>
      </c>
      <c r="G45450" s="1" t="s">
        <v>407122</v>
      </c>
      <c r="H45450" s="1" t="s">
        <v>407123</v>
      </c>
      <c r="I45450" s="1" t="s">
        <v>407124</v>
      </c>
      <c r="J45450" s="1" t="s">
        <v>407125</v>
      </c>
      <c r="K45450" s="1" t="s">
        <v>319</v>
      </c>
      <c r="L45450">
        <v>1</v>
      </c>
      <c r="M45450">
        <v>0</v>
      </c>
      <c r="N45450">
        <v>0</v>
      </c>
      <c r="O45450">
        <v>0</v>
      </c>
      <c r="P45450">
        <v>1</v>
      </c>
      <c r="Q45450">
        <v>46</v>
      </c>
      <c r="R45450">
        <v>64</v>
      </c>
      <c r="S45450" s="1" t="s">
        <v>407126</v>
      </c>
      <c r="T45450">
        <v>1</v>
      </c>
    </row>
    <row r="45451" spans="1:20" x14ac:dyDescent="0.3">
      <c r="A45451">
        <v>299396</v>
      </c>
      <c r="B45451">
        <v>1103</v>
      </c>
      <c r="C45451" s="1" t="s">
        <v>407127</v>
      </c>
      <c r="D45451" s="1" t="s">
        <v>407128</v>
      </c>
      <c r="E45451" s="1" t="s">
        <v>407129</v>
      </c>
      <c r="F45451" s="1" t="s">
        <v>407130</v>
      </c>
      <c r="G45451" s="1" t="s">
        <v>407131</v>
      </c>
      <c r="H45451" s="1" t="s">
        <v>407132</v>
      </c>
      <c r="I45451" s="1" t="s">
        <v>407133</v>
      </c>
      <c r="J45451" s="1" t="s">
        <v>21</v>
      </c>
      <c r="K45451" s="1" t="s">
        <v>407134</v>
      </c>
      <c r="L45451">
        <v>1</v>
      </c>
      <c r="M45451">
        <v>1</v>
      </c>
      <c r="N45451">
        <v>0</v>
      </c>
      <c r="O45451">
        <v>0</v>
      </c>
      <c r="P45451">
        <v>0</v>
      </c>
      <c r="Q45451">
        <v>44</v>
      </c>
      <c r="R45451">
        <v>64</v>
      </c>
      <c r="S45451" s="1" t="s">
        <v>407135</v>
      </c>
      <c r="T45451">
        <v>1</v>
      </c>
    </row>
    <row r="45452" spans="1:20" x14ac:dyDescent="0.3">
      <c r="A45452">
        <v>299408</v>
      </c>
      <c r="B45452">
        <v>1103</v>
      </c>
      <c r="C45452" s="1" t="s">
        <v>407136</v>
      </c>
      <c r="D45452" s="1" t="s">
        <v>21</v>
      </c>
      <c r="E45452" s="1" t="s">
        <v>407137</v>
      </c>
      <c r="F45452" s="1" t="s">
        <v>407138</v>
      </c>
      <c r="G45452" s="1" t="s">
        <v>407139</v>
      </c>
      <c r="H45452" s="1" t="s">
        <v>407140</v>
      </c>
      <c r="I45452" s="1" t="s">
        <v>407141</v>
      </c>
      <c r="J45452" s="1" t="s">
        <v>407142</v>
      </c>
      <c r="K45452" s="1" t="s">
        <v>407143</v>
      </c>
      <c r="L45452">
        <v>1</v>
      </c>
      <c r="M45452">
        <v>1</v>
      </c>
      <c r="N45452">
        <v>0</v>
      </c>
      <c r="O45452">
        <v>0</v>
      </c>
      <c r="P45452">
        <v>1</v>
      </c>
      <c r="Q45452">
        <v>42</v>
      </c>
      <c r="R45452">
        <v>36</v>
      </c>
      <c r="S45452" s="1" t="s">
        <v>407144</v>
      </c>
      <c r="T45452">
        <v>1</v>
      </c>
    </row>
    <row r="45453" spans="1:20" x14ac:dyDescent="0.3">
      <c r="A45453">
        <v>299515</v>
      </c>
      <c r="B45453">
        <v>672</v>
      </c>
      <c r="C45453" s="1" t="s">
        <v>407145</v>
      </c>
      <c r="D45453" s="1" t="s">
        <v>21</v>
      </c>
      <c r="E45453" s="1" t="s">
        <v>407146</v>
      </c>
      <c r="F45453" s="1" t="s">
        <v>407147</v>
      </c>
      <c r="G45453" s="1" t="s">
        <v>407148</v>
      </c>
      <c r="H45453" s="1" t="s">
        <v>407149</v>
      </c>
      <c r="I45453" s="1" t="s">
        <v>45</v>
      </c>
      <c r="J45453" s="1" t="s">
        <v>407150</v>
      </c>
      <c r="K45453" s="1" t="s">
        <v>407151</v>
      </c>
      <c r="L45453">
        <v>1</v>
      </c>
      <c r="M45453">
        <v>0</v>
      </c>
      <c r="N45453">
        <v>0</v>
      </c>
      <c r="O45453">
        <v>0</v>
      </c>
      <c r="P45453">
        <v>1</v>
      </c>
      <c r="Q45453">
        <v>31</v>
      </c>
      <c r="R45453">
        <v>56</v>
      </c>
      <c r="S45453" s="1" t="s">
        <v>407152</v>
      </c>
      <c r="T45453">
        <v>1</v>
      </c>
    </row>
    <row r="45454" spans="1:20" x14ac:dyDescent="0.3">
      <c r="A45454">
        <v>299539</v>
      </c>
      <c r="B45454">
        <v>1103</v>
      </c>
      <c r="C45454" s="1" t="s">
        <v>407153</v>
      </c>
      <c r="D45454" s="1" t="s">
        <v>407154</v>
      </c>
      <c r="E45454" s="1" t="s">
        <v>407155</v>
      </c>
      <c r="F45454" s="1" t="s">
        <v>407156</v>
      </c>
      <c r="G45454" s="1" t="s">
        <v>407157</v>
      </c>
      <c r="H45454" s="1" t="s">
        <v>407158</v>
      </c>
      <c r="I45454" s="1" t="s">
        <v>407159</v>
      </c>
      <c r="J45454" s="1" t="s">
        <v>407160</v>
      </c>
      <c r="K45454" s="1" t="s">
        <v>407161</v>
      </c>
      <c r="L45454">
        <v>1</v>
      </c>
      <c r="M45454">
        <v>1</v>
      </c>
      <c r="N45454">
        <v>0</v>
      </c>
      <c r="O45454">
        <v>0</v>
      </c>
      <c r="P45454">
        <v>1</v>
      </c>
      <c r="Q45454">
        <v>44</v>
      </c>
      <c r="R45454">
        <v>48</v>
      </c>
      <c r="S45454" s="1" t="s">
        <v>407162</v>
      </c>
      <c r="T45454">
        <v>1</v>
      </c>
    </row>
    <row r="45455" spans="1:20" x14ac:dyDescent="0.3">
      <c r="A45455">
        <v>299597</v>
      </c>
      <c r="B45455">
        <v>980</v>
      </c>
      <c r="C45455" s="1" t="s">
        <v>407163</v>
      </c>
      <c r="D45455" s="1" t="s">
        <v>21</v>
      </c>
      <c r="E45455" s="1" t="s">
        <v>407164</v>
      </c>
      <c r="F45455" s="1" t="s">
        <v>407165</v>
      </c>
      <c r="G45455" s="1" t="s">
        <v>407166</v>
      </c>
      <c r="H45455" s="1" t="s">
        <v>407167</v>
      </c>
      <c r="I45455" s="1" t="s">
        <v>407168</v>
      </c>
      <c r="J45455" s="1" t="s">
        <v>407169</v>
      </c>
      <c r="K45455" s="1" t="s">
        <v>407170</v>
      </c>
      <c r="L45455">
        <v>1</v>
      </c>
      <c r="M45455">
        <v>0</v>
      </c>
      <c r="N45455">
        <v>0</v>
      </c>
      <c r="O45455">
        <v>0</v>
      </c>
      <c r="P45455">
        <v>1</v>
      </c>
      <c r="Q45455">
        <v>28</v>
      </c>
      <c r="R45455">
        <v>48</v>
      </c>
      <c r="S45455" s="1" t="s">
        <v>407171</v>
      </c>
      <c r="T45455">
        <v>1</v>
      </c>
    </row>
    <row r="45456" spans="1:20" x14ac:dyDescent="0.3">
      <c r="A45456">
        <v>299744</v>
      </c>
      <c r="B45456">
        <v>765</v>
      </c>
      <c r="C45456" s="1" t="s">
        <v>407172</v>
      </c>
      <c r="D45456" s="1" t="s">
        <v>407173</v>
      </c>
      <c r="E45456" s="1" t="s">
        <v>407174</v>
      </c>
      <c r="F45456" s="1" t="s">
        <v>407175</v>
      </c>
      <c r="G45456" s="1" t="s">
        <v>407176</v>
      </c>
      <c r="H45456" s="1" t="s">
        <v>407177</v>
      </c>
      <c r="I45456" s="1" t="s">
        <v>407178</v>
      </c>
      <c r="J45456" s="1" t="s">
        <v>407179</v>
      </c>
      <c r="K45456" s="1" t="s">
        <v>407180</v>
      </c>
      <c r="L45456">
        <v>1</v>
      </c>
      <c r="M45456">
        <v>0</v>
      </c>
      <c r="N45456">
        <v>0</v>
      </c>
      <c r="O45456">
        <v>0</v>
      </c>
      <c r="P45456">
        <v>1</v>
      </c>
      <c r="Q45456">
        <v>17</v>
      </c>
      <c r="R45456">
        <v>35</v>
      </c>
      <c r="S45456" s="1" t="s">
        <v>407181</v>
      </c>
      <c r="T45456">
        <v>1</v>
      </c>
    </row>
    <row r="45457" spans="1:20" x14ac:dyDescent="0.3">
      <c r="A45457">
        <v>299776</v>
      </c>
      <c r="B45457">
        <v>926</v>
      </c>
      <c r="C45457" s="1" t="s">
        <v>407182</v>
      </c>
      <c r="D45457" s="1" t="s">
        <v>21</v>
      </c>
      <c r="E45457" s="1" t="s">
        <v>407183</v>
      </c>
      <c r="F45457" s="1" t="s">
        <v>407184</v>
      </c>
      <c r="G45457" s="1" t="s">
        <v>407185</v>
      </c>
      <c r="H45457" s="1" t="s">
        <v>407186</v>
      </c>
      <c r="I45457" s="1" t="s">
        <v>407187</v>
      </c>
      <c r="J45457" s="1" t="s">
        <v>407188</v>
      </c>
      <c r="K45457" s="1" t="s">
        <v>407189</v>
      </c>
      <c r="L45457">
        <v>1</v>
      </c>
      <c r="M45457">
        <v>0</v>
      </c>
      <c r="N45457">
        <v>0</v>
      </c>
      <c r="O45457">
        <v>0</v>
      </c>
      <c r="P45457">
        <v>1</v>
      </c>
      <c r="Q45457">
        <v>25</v>
      </c>
      <c r="R45457">
        <v>36</v>
      </c>
      <c r="S45457" s="1" t="s">
        <v>407190</v>
      </c>
      <c r="T45457">
        <v>1</v>
      </c>
    </row>
    <row r="45458" spans="1:20" x14ac:dyDescent="0.3">
      <c r="A45458">
        <v>299874</v>
      </c>
      <c r="B45458">
        <v>1103</v>
      </c>
      <c r="C45458" s="1" t="s">
        <v>407191</v>
      </c>
      <c r="D45458" s="1" t="s">
        <v>407192</v>
      </c>
      <c r="E45458" s="1" t="s">
        <v>407193</v>
      </c>
      <c r="F45458" s="1" t="s">
        <v>407194</v>
      </c>
      <c r="G45458" s="1" t="s">
        <v>407195</v>
      </c>
      <c r="H45458" s="1" t="s">
        <v>407196</v>
      </c>
      <c r="I45458" s="1" t="s">
        <v>407197</v>
      </c>
      <c r="J45458" s="1" t="s">
        <v>407198</v>
      </c>
      <c r="K45458" s="1" t="s">
        <v>407199</v>
      </c>
      <c r="L45458">
        <v>1</v>
      </c>
      <c r="M45458">
        <v>0</v>
      </c>
      <c r="N45458">
        <v>0</v>
      </c>
      <c r="O45458">
        <v>0</v>
      </c>
      <c r="P45458">
        <v>1</v>
      </c>
      <c r="Q45458">
        <v>32</v>
      </c>
      <c r="R45458">
        <v>64</v>
      </c>
      <c r="S45458" s="1" t="s">
        <v>407200</v>
      </c>
      <c r="T45458">
        <v>1</v>
      </c>
    </row>
    <row r="45459" spans="1:20" x14ac:dyDescent="0.3">
      <c r="A45459">
        <v>300005</v>
      </c>
      <c r="B45459">
        <v>831</v>
      </c>
      <c r="C45459" s="1" t="s">
        <v>407201</v>
      </c>
      <c r="D45459" s="1" t="s">
        <v>407202</v>
      </c>
      <c r="E45459" s="1" t="s">
        <v>407203</v>
      </c>
      <c r="F45459" s="1" t="s">
        <v>407204</v>
      </c>
      <c r="G45459" s="1" t="s">
        <v>407205</v>
      </c>
      <c r="H45459" s="1" t="s">
        <v>407206</v>
      </c>
      <c r="I45459" s="1" t="s">
        <v>407207</v>
      </c>
      <c r="J45459" s="1" t="s">
        <v>21</v>
      </c>
      <c r="K45459" s="1" t="s">
        <v>407208</v>
      </c>
      <c r="L45459">
        <v>1</v>
      </c>
      <c r="M45459">
        <v>0</v>
      </c>
      <c r="N45459">
        <v>0</v>
      </c>
      <c r="O45459">
        <v>0</v>
      </c>
      <c r="P45459">
        <v>1</v>
      </c>
      <c r="Q45459">
        <v>37</v>
      </c>
      <c r="R45459">
        <v>60</v>
      </c>
      <c r="S45459" s="1" t="s">
        <v>407209</v>
      </c>
      <c r="T45459">
        <v>1</v>
      </c>
    </row>
    <row r="45460" spans="1:20" x14ac:dyDescent="0.3">
      <c r="A45460">
        <v>300053</v>
      </c>
      <c r="B45460">
        <v>1103</v>
      </c>
      <c r="C45460" s="1" t="s">
        <v>407210</v>
      </c>
      <c r="D45460" s="1" t="s">
        <v>407211</v>
      </c>
      <c r="E45460" s="1" t="s">
        <v>407212</v>
      </c>
      <c r="F45460" s="1" t="s">
        <v>407213</v>
      </c>
      <c r="G45460" s="1" t="s">
        <v>407214</v>
      </c>
      <c r="H45460" s="1" t="s">
        <v>407215</v>
      </c>
      <c r="I45460" s="1" t="s">
        <v>407216</v>
      </c>
      <c r="J45460" s="1" t="s">
        <v>407217</v>
      </c>
      <c r="K45460" s="1" t="s">
        <v>407218</v>
      </c>
      <c r="L45460">
        <v>1</v>
      </c>
      <c r="M45460">
        <v>1</v>
      </c>
      <c r="N45460">
        <v>0</v>
      </c>
      <c r="O45460">
        <v>0</v>
      </c>
      <c r="P45460">
        <v>1</v>
      </c>
      <c r="Q45460">
        <v>42</v>
      </c>
      <c r="R45460">
        <v>64</v>
      </c>
      <c r="S45460" s="1" t="s">
        <v>407219</v>
      </c>
      <c r="T45460">
        <v>1</v>
      </c>
    </row>
    <row r="45461" spans="1:20" x14ac:dyDescent="0.3">
      <c r="A45461">
        <v>300057</v>
      </c>
      <c r="B45461">
        <v>1103</v>
      </c>
      <c r="C45461" s="1" t="s">
        <v>407220</v>
      </c>
      <c r="D45461" s="1" t="s">
        <v>407221</v>
      </c>
      <c r="E45461" s="1" t="s">
        <v>407222</v>
      </c>
      <c r="F45461" s="1" t="s">
        <v>407223</v>
      </c>
      <c r="G45461" s="1" t="s">
        <v>407224</v>
      </c>
      <c r="H45461" s="1" t="s">
        <v>407225</v>
      </c>
      <c r="I45461" s="1" t="s">
        <v>407226</v>
      </c>
      <c r="J45461" s="1" t="s">
        <v>407227</v>
      </c>
      <c r="K45461" s="1" t="s">
        <v>407228</v>
      </c>
      <c r="L45461">
        <v>1</v>
      </c>
      <c r="M45461">
        <v>0</v>
      </c>
      <c r="N45461">
        <v>0</v>
      </c>
      <c r="O45461">
        <v>0</v>
      </c>
      <c r="P45461">
        <v>1</v>
      </c>
      <c r="Q45461">
        <v>29</v>
      </c>
      <c r="R45461">
        <v>64</v>
      </c>
      <c r="S45461" s="1" t="s">
        <v>407229</v>
      </c>
      <c r="T45461">
        <v>1</v>
      </c>
    </row>
    <row r="45462" spans="1:20" x14ac:dyDescent="0.3">
      <c r="A45462">
        <v>300079</v>
      </c>
      <c r="B45462">
        <v>1103</v>
      </c>
      <c r="C45462" s="1" t="s">
        <v>407230</v>
      </c>
      <c r="D45462" s="1" t="s">
        <v>21</v>
      </c>
      <c r="E45462" s="1" t="s">
        <v>407231</v>
      </c>
      <c r="F45462" s="1" t="s">
        <v>407232</v>
      </c>
      <c r="G45462" s="1" t="s">
        <v>407233</v>
      </c>
      <c r="H45462" s="1" t="s">
        <v>407234</v>
      </c>
      <c r="I45462" s="1" t="s">
        <v>407235</v>
      </c>
      <c r="J45462" s="1" t="s">
        <v>21</v>
      </c>
      <c r="K45462" s="1" t="s">
        <v>407236</v>
      </c>
      <c r="L45462">
        <v>1</v>
      </c>
      <c r="M45462">
        <v>1</v>
      </c>
      <c r="N45462">
        <v>0</v>
      </c>
      <c r="O45462">
        <v>0</v>
      </c>
      <c r="P45462">
        <v>1</v>
      </c>
      <c r="Q45462">
        <v>37</v>
      </c>
      <c r="R45462">
        <v>48</v>
      </c>
      <c r="S45462" s="1" t="s">
        <v>407237</v>
      </c>
      <c r="T45462">
        <v>1</v>
      </c>
    </row>
    <row r="45463" spans="1:20" x14ac:dyDescent="0.3">
      <c r="A45463">
        <v>300080</v>
      </c>
      <c r="B45463">
        <v>863</v>
      </c>
      <c r="C45463" s="1" t="s">
        <v>407238</v>
      </c>
      <c r="D45463" s="1" t="s">
        <v>407239</v>
      </c>
      <c r="E45463" s="1" t="s">
        <v>407240</v>
      </c>
      <c r="F45463" s="1" t="s">
        <v>407241</v>
      </c>
      <c r="G45463" s="1" t="s">
        <v>407242</v>
      </c>
      <c r="H45463" s="1" t="s">
        <v>407243</v>
      </c>
      <c r="I45463" s="1" t="s">
        <v>407244</v>
      </c>
      <c r="J45463" s="1" t="s">
        <v>407245</v>
      </c>
      <c r="K45463" s="1" t="s">
        <v>407246</v>
      </c>
      <c r="L45463">
        <v>1</v>
      </c>
      <c r="M45463">
        <v>0</v>
      </c>
      <c r="N45463">
        <v>0</v>
      </c>
      <c r="O45463">
        <v>0</v>
      </c>
      <c r="P45463">
        <v>1</v>
      </c>
      <c r="Q45463">
        <v>32</v>
      </c>
      <c r="R45463">
        <v>60</v>
      </c>
      <c r="S45463" s="1" t="s">
        <v>407247</v>
      </c>
      <c r="T45463">
        <v>1</v>
      </c>
    </row>
    <row r="45464" spans="1:20" x14ac:dyDescent="0.3">
      <c r="A45464">
        <v>300233</v>
      </c>
      <c r="B45464">
        <v>1103</v>
      </c>
      <c r="C45464" s="1" t="s">
        <v>407248</v>
      </c>
      <c r="D45464" s="1" t="s">
        <v>407249</v>
      </c>
      <c r="E45464" s="1" t="s">
        <v>407250</v>
      </c>
      <c r="F45464" s="1" t="s">
        <v>407251</v>
      </c>
      <c r="G45464" s="1" t="s">
        <v>407252</v>
      </c>
      <c r="H45464" s="1" t="s">
        <v>407253</v>
      </c>
      <c r="I45464" s="1" t="s">
        <v>407254</v>
      </c>
      <c r="J45464" s="1" t="s">
        <v>407255</v>
      </c>
      <c r="K45464" s="1" t="s">
        <v>407256</v>
      </c>
      <c r="L45464">
        <v>1</v>
      </c>
      <c r="M45464">
        <v>1</v>
      </c>
      <c r="N45464">
        <v>0</v>
      </c>
      <c r="O45464">
        <v>0</v>
      </c>
      <c r="P45464">
        <v>1</v>
      </c>
      <c r="Q45464">
        <v>52</v>
      </c>
      <c r="R45464">
        <v>79</v>
      </c>
      <c r="S45464" s="1" t="s">
        <v>407257</v>
      </c>
      <c r="T45464">
        <v>1</v>
      </c>
    </row>
    <row r="45465" spans="1:20" x14ac:dyDescent="0.3">
      <c r="A45465">
        <v>300281</v>
      </c>
      <c r="B45465">
        <v>1103</v>
      </c>
      <c r="C45465" s="1" t="s">
        <v>407258</v>
      </c>
      <c r="D45465" s="1" t="s">
        <v>1040</v>
      </c>
      <c r="E45465" s="1" t="s">
        <v>407259</v>
      </c>
      <c r="F45465" s="1" t="s">
        <v>407260</v>
      </c>
      <c r="G45465" s="1" t="s">
        <v>407261</v>
      </c>
      <c r="H45465" s="1" t="s">
        <v>407262</v>
      </c>
      <c r="I45465" s="1" t="s">
        <v>407263</v>
      </c>
      <c r="J45465" s="1" t="s">
        <v>407264</v>
      </c>
      <c r="K45465" s="1" t="s">
        <v>407265</v>
      </c>
      <c r="L45465">
        <v>1</v>
      </c>
      <c r="M45465">
        <v>1</v>
      </c>
      <c r="N45465">
        <v>0</v>
      </c>
      <c r="O45465">
        <v>0</v>
      </c>
      <c r="P45465">
        <v>0</v>
      </c>
      <c r="Q45465">
        <v>41</v>
      </c>
      <c r="R45465">
        <v>64</v>
      </c>
      <c r="S45465" s="1" t="s">
        <v>407266</v>
      </c>
      <c r="T45465">
        <v>1</v>
      </c>
    </row>
    <row r="45466" spans="1:20" x14ac:dyDescent="0.3">
      <c r="A45466">
        <v>300364</v>
      </c>
      <c r="B45466">
        <v>529</v>
      </c>
      <c r="C45466" s="1" t="s">
        <v>407267</v>
      </c>
      <c r="D45466" s="1" t="s">
        <v>21</v>
      </c>
      <c r="E45466" s="1" t="s">
        <v>407268</v>
      </c>
      <c r="F45466" s="1" t="s">
        <v>52</v>
      </c>
      <c r="G45466" s="1" t="s">
        <v>407269</v>
      </c>
      <c r="H45466" s="1" t="s">
        <v>407270</v>
      </c>
      <c r="I45466" s="1" t="s">
        <v>407271</v>
      </c>
      <c r="J45466" s="1" t="s">
        <v>407272</v>
      </c>
      <c r="K45466" s="1" t="s">
        <v>319</v>
      </c>
      <c r="L45466">
        <v>1</v>
      </c>
      <c r="M45466">
        <v>0</v>
      </c>
      <c r="N45466">
        <v>0</v>
      </c>
      <c r="O45466">
        <v>0</v>
      </c>
      <c r="P45466">
        <v>1</v>
      </c>
      <c r="Q45466">
        <v>9</v>
      </c>
      <c r="R45466">
        <v>48</v>
      </c>
      <c r="S45466" s="1" t="s">
        <v>407273</v>
      </c>
      <c r="T45466">
        <v>1</v>
      </c>
    </row>
    <row r="45467" spans="1:20" x14ac:dyDescent="0.3">
      <c r="A45467">
        <v>300377</v>
      </c>
      <c r="B45467">
        <v>955</v>
      </c>
      <c r="C45467" s="1" t="s">
        <v>407274</v>
      </c>
      <c r="D45467" s="1" t="s">
        <v>21</v>
      </c>
      <c r="E45467" s="1" t="s">
        <v>407275</v>
      </c>
      <c r="F45467" s="1" t="s">
        <v>407276</v>
      </c>
      <c r="G45467" s="1" t="s">
        <v>407277</v>
      </c>
      <c r="H45467" s="1" t="s">
        <v>407278</v>
      </c>
      <c r="I45467" s="1" t="s">
        <v>407279</v>
      </c>
      <c r="J45467" s="1" t="s">
        <v>407280</v>
      </c>
      <c r="K45467" s="1" t="s">
        <v>407281</v>
      </c>
      <c r="L45467">
        <v>1</v>
      </c>
      <c r="M45467">
        <v>0</v>
      </c>
      <c r="N45467">
        <v>0</v>
      </c>
      <c r="O45467">
        <v>0</v>
      </c>
      <c r="P45467">
        <v>1</v>
      </c>
      <c r="Q45467">
        <v>25</v>
      </c>
      <c r="R45467">
        <v>48</v>
      </c>
      <c r="S45467" s="1" t="s">
        <v>407282</v>
      </c>
      <c r="T45467">
        <v>1</v>
      </c>
    </row>
    <row r="45468" spans="1:20" x14ac:dyDescent="0.3">
      <c r="A45468">
        <v>300543</v>
      </c>
      <c r="B45468">
        <v>1103</v>
      </c>
      <c r="C45468" s="1" t="s">
        <v>407283</v>
      </c>
      <c r="D45468" s="1" t="s">
        <v>407284</v>
      </c>
      <c r="E45468" s="1" t="s">
        <v>175</v>
      </c>
      <c r="F45468" s="1" t="s">
        <v>407285</v>
      </c>
      <c r="G45468" s="1" t="s">
        <v>407286</v>
      </c>
      <c r="H45468" s="1" t="s">
        <v>407287</v>
      </c>
      <c r="I45468" s="1" t="s">
        <v>407288</v>
      </c>
      <c r="J45468" s="1" t="s">
        <v>407289</v>
      </c>
      <c r="K45468" s="1" t="s">
        <v>319</v>
      </c>
      <c r="L45468">
        <v>1</v>
      </c>
      <c r="M45468">
        <v>1</v>
      </c>
      <c r="N45468">
        <v>0</v>
      </c>
      <c r="O45468">
        <v>0</v>
      </c>
      <c r="P45468">
        <v>1</v>
      </c>
      <c r="Q45468">
        <v>34</v>
      </c>
      <c r="R45468">
        <v>64</v>
      </c>
      <c r="S45468" s="1" t="s">
        <v>9822</v>
      </c>
      <c r="T45468">
        <v>1</v>
      </c>
    </row>
    <row r="45469" spans="1:20" x14ac:dyDescent="0.3">
      <c r="A45469">
        <v>300619</v>
      </c>
      <c r="B45469">
        <v>1103</v>
      </c>
      <c r="C45469" s="1" t="s">
        <v>407290</v>
      </c>
      <c r="D45469" s="1" t="s">
        <v>407291</v>
      </c>
      <c r="E45469" s="1" t="s">
        <v>407292</v>
      </c>
      <c r="F45469" s="1" t="s">
        <v>407293</v>
      </c>
      <c r="G45469" s="1" t="s">
        <v>407294</v>
      </c>
      <c r="H45469" s="1" t="s">
        <v>407295</v>
      </c>
      <c r="I45469" s="1" t="s">
        <v>45</v>
      </c>
      <c r="J45469" s="1" t="s">
        <v>407296</v>
      </c>
      <c r="K45469" s="1" t="s">
        <v>407297</v>
      </c>
      <c r="L45469">
        <v>1</v>
      </c>
      <c r="M45469">
        <v>1</v>
      </c>
      <c r="N45469">
        <v>0</v>
      </c>
      <c r="O45469">
        <v>0</v>
      </c>
      <c r="P45469">
        <v>1</v>
      </c>
      <c r="Q45469">
        <v>44</v>
      </c>
      <c r="R45469">
        <v>64</v>
      </c>
      <c r="S45469" s="1" t="s">
        <v>407298</v>
      </c>
      <c r="T45469">
        <v>1</v>
      </c>
    </row>
    <row r="45470" spans="1:20" x14ac:dyDescent="0.3">
      <c r="A45470">
        <v>300843</v>
      </c>
      <c r="B45470">
        <v>869</v>
      </c>
      <c r="C45470" s="1" t="s">
        <v>407299</v>
      </c>
      <c r="D45470" s="1" t="s">
        <v>407300</v>
      </c>
      <c r="E45470" s="1" t="s">
        <v>407301</v>
      </c>
      <c r="F45470" s="1" t="s">
        <v>407302</v>
      </c>
      <c r="G45470" s="1" t="s">
        <v>407303</v>
      </c>
      <c r="H45470" s="1" t="s">
        <v>407304</v>
      </c>
      <c r="I45470" s="1" t="s">
        <v>407305</v>
      </c>
      <c r="J45470" s="1" t="s">
        <v>407306</v>
      </c>
      <c r="K45470" s="1" t="s">
        <v>407307</v>
      </c>
      <c r="L45470">
        <v>1</v>
      </c>
      <c r="M45470">
        <v>0</v>
      </c>
      <c r="N45470">
        <v>0</v>
      </c>
      <c r="O45470">
        <v>0</v>
      </c>
      <c r="P45470">
        <v>1</v>
      </c>
      <c r="Q45470">
        <v>36</v>
      </c>
      <c r="R45470">
        <v>60</v>
      </c>
      <c r="S45470" s="1" t="s">
        <v>407308</v>
      </c>
      <c r="T45470">
        <v>1</v>
      </c>
    </row>
    <row r="45471" spans="1:20" x14ac:dyDescent="0.3">
      <c r="A45471">
        <v>300894</v>
      </c>
      <c r="B45471">
        <v>1103</v>
      </c>
      <c r="C45471" s="1" t="s">
        <v>407309</v>
      </c>
      <c r="D45471" s="1" t="s">
        <v>407310</v>
      </c>
      <c r="E45471" s="1" t="s">
        <v>407311</v>
      </c>
      <c r="F45471" s="1" t="s">
        <v>407312</v>
      </c>
      <c r="G45471" s="1" t="s">
        <v>407313</v>
      </c>
      <c r="H45471" s="1" t="s">
        <v>407314</v>
      </c>
      <c r="I45471" s="1" t="s">
        <v>407315</v>
      </c>
      <c r="J45471" s="1" t="s">
        <v>407316</v>
      </c>
      <c r="K45471" s="1" t="s">
        <v>407317</v>
      </c>
      <c r="L45471">
        <v>1</v>
      </c>
      <c r="M45471">
        <v>1</v>
      </c>
      <c r="N45471">
        <v>0</v>
      </c>
      <c r="O45471">
        <v>0</v>
      </c>
      <c r="P45471">
        <v>1</v>
      </c>
      <c r="Q45471">
        <v>45</v>
      </c>
      <c r="R45471">
        <v>48</v>
      </c>
      <c r="S45471" s="1" t="s">
        <v>407318</v>
      </c>
      <c r="T45471">
        <v>1</v>
      </c>
    </row>
    <row r="45472" spans="1:20" x14ac:dyDescent="0.3">
      <c r="A45472">
        <v>300924</v>
      </c>
      <c r="B45472">
        <v>802</v>
      </c>
      <c r="C45472" s="1" t="s">
        <v>407319</v>
      </c>
      <c r="D45472" s="1" t="s">
        <v>407320</v>
      </c>
      <c r="E45472" s="1" t="s">
        <v>407321</v>
      </c>
      <c r="F45472" s="1" t="s">
        <v>407322</v>
      </c>
      <c r="G45472" s="1" t="s">
        <v>407323</v>
      </c>
      <c r="H45472" s="1" t="s">
        <v>407324</v>
      </c>
      <c r="I45472" s="1" t="s">
        <v>407325</v>
      </c>
      <c r="J45472" s="1" t="s">
        <v>21</v>
      </c>
      <c r="K45472" s="1" t="s">
        <v>407326</v>
      </c>
      <c r="L45472">
        <v>1</v>
      </c>
      <c r="M45472">
        <v>0</v>
      </c>
      <c r="N45472">
        <v>0</v>
      </c>
      <c r="O45472">
        <v>0</v>
      </c>
      <c r="P45472">
        <v>1</v>
      </c>
      <c r="Q45472">
        <v>25</v>
      </c>
      <c r="R45472">
        <v>60</v>
      </c>
      <c r="S45472" s="1" t="s">
        <v>407327</v>
      </c>
      <c r="T45472">
        <v>1</v>
      </c>
    </row>
    <row r="45473" spans="1:20" x14ac:dyDescent="0.3">
      <c r="A45473">
        <v>300928</v>
      </c>
      <c r="B45473">
        <v>1103</v>
      </c>
      <c r="C45473" s="1" t="s">
        <v>407328</v>
      </c>
      <c r="D45473" s="1" t="s">
        <v>407329</v>
      </c>
      <c r="E45473" s="1" t="s">
        <v>407330</v>
      </c>
      <c r="F45473" s="1" t="s">
        <v>407331</v>
      </c>
      <c r="G45473" s="1" t="s">
        <v>407332</v>
      </c>
      <c r="H45473" s="1" t="s">
        <v>407333</v>
      </c>
      <c r="I45473" s="1" t="s">
        <v>407334</v>
      </c>
      <c r="J45473" s="1" t="s">
        <v>21</v>
      </c>
      <c r="K45473" s="1" t="s">
        <v>407335</v>
      </c>
      <c r="L45473">
        <v>1</v>
      </c>
      <c r="M45473">
        <v>1</v>
      </c>
      <c r="N45473">
        <v>0</v>
      </c>
      <c r="O45473">
        <v>0</v>
      </c>
      <c r="P45473">
        <v>1</v>
      </c>
      <c r="Q45473">
        <v>37</v>
      </c>
      <c r="R45473">
        <v>48</v>
      </c>
      <c r="S45473" s="1" t="s">
        <v>407336</v>
      </c>
      <c r="T45473">
        <v>1</v>
      </c>
    </row>
    <row r="45474" spans="1:20" x14ac:dyDescent="0.3">
      <c r="A45474">
        <v>300937</v>
      </c>
      <c r="B45474">
        <v>1103</v>
      </c>
      <c r="C45474" s="1" t="s">
        <v>407337</v>
      </c>
      <c r="D45474" s="1" t="s">
        <v>407338</v>
      </c>
      <c r="E45474" s="1" t="s">
        <v>407339</v>
      </c>
      <c r="F45474" s="1" t="s">
        <v>407340</v>
      </c>
      <c r="G45474" s="1" t="s">
        <v>407341</v>
      </c>
      <c r="H45474" s="1" t="s">
        <v>407342</v>
      </c>
      <c r="I45474" s="1" t="s">
        <v>407343</v>
      </c>
      <c r="J45474" s="1" t="s">
        <v>407344</v>
      </c>
      <c r="K45474" s="1" t="s">
        <v>407345</v>
      </c>
      <c r="L45474">
        <v>1</v>
      </c>
      <c r="M45474">
        <v>0</v>
      </c>
      <c r="N45474">
        <v>0</v>
      </c>
      <c r="O45474">
        <v>0</v>
      </c>
      <c r="P45474">
        <v>1</v>
      </c>
      <c r="Q45474">
        <v>33</v>
      </c>
      <c r="R45474">
        <v>35</v>
      </c>
      <c r="S45474" s="1" t="s">
        <v>407346</v>
      </c>
      <c r="T45474">
        <v>1</v>
      </c>
    </row>
    <row r="45475" spans="1:20" x14ac:dyDescent="0.3">
      <c r="A45475">
        <v>301008</v>
      </c>
      <c r="B45475">
        <v>337</v>
      </c>
      <c r="C45475" s="1" t="s">
        <v>407347</v>
      </c>
      <c r="D45475" s="1" t="s">
        <v>407348</v>
      </c>
      <c r="E45475" s="1" t="s">
        <v>407349</v>
      </c>
      <c r="F45475" s="1" t="s">
        <v>407350</v>
      </c>
      <c r="G45475" s="1" t="s">
        <v>407351</v>
      </c>
      <c r="H45475" s="1" t="s">
        <v>407352</v>
      </c>
      <c r="I45475" s="1" t="s">
        <v>407353</v>
      </c>
      <c r="J45475" s="1" t="s">
        <v>21</v>
      </c>
      <c r="K45475" s="1" t="s">
        <v>407354</v>
      </c>
      <c r="L45475">
        <v>1</v>
      </c>
      <c r="M45475">
        <v>0</v>
      </c>
      <c r="N45475">
        <v>0</v>
      </c>
      <c r="O45475">
        <v>0</v>
      </c>
      <c r="P45475">
        <v>1</v>
      </c>
      <c r="Q45475">
        <v>6</v>
      </c>
      <c r="R45475">
        <v>56</v>
      </c>
      <c r="S45475" s="1" t="s">
        <v>407355</v>
      </c>
      <c r="T45475">
        <v>1</v>
      </c>
    </row>
    <row r="45476" spans="1:20" x14ac:dyDescent="0.3">
      <c r="A45476">
        <v>301078</v>
      </c>
      <c r="B45476">
        <v>1103</v>
      </c>
      <c r="C45476" s="1" t="s">
        <v>407356</v>
      </c>
      <c r="D45476" s="1" t="s">
        <v>407357</v>
      </c>
      <c r="E45476" s="1" t="s">
        <v>407358</v>
      </c>
      <c r="F45476" s="1" t="s">
        <v>407359</v>
      </c>
      <c r="G45476" s="1" t="s">
        <v>407360</v>
      </c>
      <c r="H45476" s="1" t="s">
        <v>3035</v>
      </c>
      <c r="I45476" s="1" t="s">
        <v>407361</v>
      </c>
      <c r="J45476" s="1" t="s">
        <v>407362</v>
      </c>
      <c r="K45476" s="1" t="s">
        <v>407363</v>
      </c>
      <c r="L45476">
        <v>1</v>
      </c>
      <c r="M45476">
        <v>1</v>
      </c>
      <c r="N45476">
        <v>0</v>
      </c>
      <c r="O45476">
        <v>0</v>
      </c>
      <c r="P45476">
        <v>1</v>
      </c>
      <c r="Q45476">
        <v>50</v>
      </c>
      <c r="R45476">
        <v>64</v>
      </c>
      <c r="S45476" s="1" t="s">
        <v>407364</v>
      </c>
      <c r="T45476">
        <v>1</v>
      </c>
    </row>
    <row r="45477" spans="1:20" x14ac:dyDescent="0.3">
      <c r="A45477">
        <v>301174</v>
      </c>
      <c r="B45477">
        <v>1103</v>
      </c>
      <c r="C45477" s="1" t="s">
        <v>407365</v>
      </c>
      <c r="D45477" s="1" t="s">
        <v>407366</v>
      </c>
      <c r="E45477" s="1" t="s">
        <v>407367</v>
      </c>
      <c r="F45477" s="1" t="s">
        <v>407368</v>
      </c>
      <c r="G45477" s="1" t="s">
        <v>407369</v>
      </c>
      <c r="H45477" s="1" t="s">
        <v>407370</v>
      </c>
      <c r="I45477" s="1" t="s">
        <v>407371</v>
      </c>
      <c r="J45477" s="1" t="s">
        <v>407372</v>
      </c>
      <c r="K45477" s="1" t="s">
        <v>407373</v>
      </c>
      <c r="L45477">
        <v>1</v>
      </c>
      <c r="M45477">
        <v>1</v>
      </c>
      <c r="N45477">
        <v>0</v>
      </c>
      <c r="O45477">
        <v>0</v>
      </c>
      <c r="P45477">
        <v>1</v>
      </c>
      <c r="Q45477">
        <v>50</v>
      </c>
      <c r="R45477">
        <v>64</v>
      </c>
      <c r="S45477" s="1" t="s">
        <v>407374</v>
      </c>
      <c r="T45477">
        <v>1</v>
      </c>
    </row>
    <row r="45478" spans="1:20" x14ac:dyDescent="0.3">
      <c r="A45478">
        <v>301202</v>
      </c>
      <c r="B45478">
        <v>1103</v>
      </c>
      <c r="C45478" s="1" t="s">
        <v>407375</v>
      </c>
      <c r="D45478" s="1" t="s">
        <v>21</v>
      </c>
      <c r="E45478" s="1" t="s">
        <v>407376</v>
      </c>
      <c r="F45478" s="1" t="s">
        <v>407377</v>
      </c>
      <c r="G45478" s="1" t="s">
        <v>407378</v>
      </c>
      <c r="H45478" s="1" t="s">
        <v>3035</v>
      </c>
      <c r="I45478" s="1" t="s">
        <v>407379</v>
      </c>
      <c r="J45478" s="1" t="s">
        <v>743</v>
      </c>
      <c r="K45478" s="1" t="s">
        <v>407380</v>
      </c>
      <c r="L45478">
        <v>1</v>
      </c>
      <c r="M45478">
        <v>1</v>
      </c>
      <c r="N45478">
        <v>0</v>
      </c>
      <c r="O45478">
        <v>0</v>
      </c>
      <c r="P45478">
        <v>0</v>
      </c>
      <c r="Q45478">
        <v>46</v>
      </c>
      <c r="R45478">
        <v>64</v>
      </c>
      <c r="S45478" s="1" t="s">
        <v>407381</v>
      </c>
      <c r="T45478">
        <v>1</v>
      </c>
    </row>
    <row r="45479" spans="1:20" x14ac:dyDescent="0.3">
      <c r="A45479">
        <v>301224</v>
      </c>
      <c r="B45479">
        <v>108</v>
      </c>
      <c r="C45479" s="1" t="s">
        <v>407382</v>
      </c>
      <c r="D45479" s="1" t="s">
        <v>407383</v>
      </c>
      <c r="E45479" s="1" t="s">
        <v>407384</v>
      </c>
      <c r="F45479" s="1" t="s">
        <v>52</v>
      </c>
      <c r="G45479" s="1" t="s">
        <v>407385</v>
      </c>
      <c r="H45479" s="1" t="s">
        <v>407386</v>
      </c>
      <c r="I45479" s="1" t="s">
        <v>407387</v>
      </c>
      <c r="J45479" s="1" t="s">
        <v>407388</v>
      </c>
      <c r="K45479" s="1" t="s">
        <v>407389</v>
      </c>
      <c r="L45479">
        <v>1</v>
      </c>
      <c r="M45479">
        <v>0</v>
      </c>
      <c r="N45479">
        <v>0</v>
      </c>
      <c r="O45479">
        <v>0</v>
      </c>
      <c r="P45479">
        <v>1</v>
      </c>
      <c r="Q45479">
        <v>10</v>
      </c>
      <c r="R45479">
        <v>56</v>
      </c>
      <c r="S45479" s="1" t="s">
        <v>407390</v>
      </c>
      <c r="T45479">
        <v>1</v>
      </c>
    </row>
    <row r="45480" spans="1:20" x14ac:dyDescent="0.3">
      <c r="A45480">
        <v>301348</v>
      </c>
      <c r="B45480">
        <v>1103</v>
      </c>
      <c r="C45480" s="1" t="s">
        <v>407391</v>
      </c>
      <c r="D45480" s="1" t="s">
        <v>407392</v>
      </c>
      <c r="E45480" s="1" t="s">
        <v>407393</v>
      </c>
      <c r="F45480" s="1" t="s">
        <v>407394</v>
      </c>
      <c r="G45480" s="1" t="s">
        <v>407395</v>
      </c>
      <c r="H45480" s="1" t="s">
        <v>407396</v>
      </c>
      <c r="I45480" s="1" t="s">
        <v>45</v>
      </c>
      <c r="J45480" s="1" t="s">
        <v>407397</v>
      </c>
      <c r="K45480" s="1" t="s">
        <v>407398</v>
      </c>
      <c r="L45480">
        <v>1</v>
      </c>
      <c r="M45480">
        <v>1</v>
      </c>
      <c r="N45480">
        <v>0</v>
      </c>
      <c r="O45480">
        <v>0</v>
      </c>
      <c r="P45480">
        <v>1</v>
      </c>
      <c r="Q45480">
        <v>39</v>
      </c>
      <c r="R45480">
        <v>64</v>
      </c>
      <c r="S45480" s="1" t="s">
        <v>407399</v>
      </c>
      <c r="T45480">
        <v>1</v>
      </c>
    </row>
    <row r="45481" spans="1:20" x14ac:dyDescent="0.3">
      <c r="A45481">
        <v>301355</v>
      </c>
      <c r="B45481">
        <v>986</v>
      </c>
      <c r="C45481" s="1" t="s">
        <v>407400</v>
      </c>
      <c r="D45481" s="1" t="s">
        <v>21</v>
      </c>
      <c r="E45481" s="1" t="s">
        <v>407401</v>
      </c>
      <c r="F45481" s="1" t="s">
        <v>407402</v>
      </c>
      <c r="G45481" s="1" t="s">
        <v>407403</v>
      </c>
      <c r="H45481" s="1" t="s">
        <v>407404</v>
      </c>
      <c r="I45481" s="1" t="s">
        <v>407405</v>
      </c>
      <c r="J45481" s="1" t="s">
        <v>407406</v>
      </c>
      <c r="K45481" s="1" t="s">
        <v>407407</v>
      </c>
      <c r="L45481">
        <v>1</v>
      </c>
      <c r="M45481">
        <v>1</v>
      </c>
      <c r="N45481">
        <v>0</v>
      </c>
      <c r="O45481">
        <v>0</v>
      </c>
      <c r="P45481">
        <v>1</v>
      </c>
      <c r="Q45481">
        <v>28</v>
      </c>
      <c r="R45481">
        <v>48</v>
      </c>
      <c r="S45481" s="1" t="s">
        <v>407408</v>
      </c>
      <c r="T45481">
        <v>1</v>
      </c>
    </row>
    <row r="45482" spans="1:20" x14ac:dyDescent="0.3">
      <c r="A45482">
        <v>301547</v>
      </c>
      <c r="B45482">
        <v>1103</v>
      </c>
      <c r="C45482" s="1" t="s">
        <v>407409</v>
      </c>
      <c r="D45482" s="1" t="s">
        <v>407410</v>
      </c>
      <c r="E45482" s="1" t="s">
        <v>407411</v>
      </c>
      <c r="F45482" s="1" t="s">
        <v>407412</v>
      </c>
      <c r="G45482" s="1" t="s">
        <v>407413</v>
      </c>
      <c r="H45482" s="1" t="s">
        <v>407414</v>
      </c>
      <c r="I45482" s="1" t="s">
        <v>407415</v>
      </c>
      <c r="J45482" s="1" t="s">
        <v>407416</v>
      </c>
      <c r="K45482" s="1" t="s">
        <v>407417</v>
      </c>
      <c r="L45482">
        <v>1</v>
      </c>
      <c r="M45482">
        <v>1</v>
      </c>
      <c r="N45482">
        <v>0</v>
      </c>
      <c r="O45482">
        <v>0</v>
      </c>
      <c r="P45482">
        <v>1</v>
      </c>
      <c r="Q45482">
        <v>36</v>
      </c>
      <c r="R45482">
        <v>64</v>
      </c>
      <c r="S45482" s="1" t="s">
        <v>407418</v>
      </c>
      <c r="T45482">
        <v>1</v>
      </c>
    </row>
    <row r="45483" spans="1:20" x14ac:dyDescent="0.3">
      <c r="A45483">
        <v>301582</v>
      </c>
      <c r="B45483">
        <v>1103</v>
      </c>
      <c r="C45483" s="1" t="s">
        <v>407419</v>
      </c>
      <c r="D45483" s="1" t="s">
        <v>407420</v>
      </c>
      <c r="E45483" s="1" t="s">
        <v>407421</v>
      </c>
      <c r="F45483" s="1" t="s">
        <v>407422</v>
      </c>
      <c r="G45483" s="1" t="s">
        <v>407423</v>
      </c>
      <c r="H45483" s="1" t="s">
        <v>3035</v>
      </c>
      <c r="I45483" s="1" t="s">
        <v>407424</v>
      </c>
      <c r="J45483" s="1" t="s">
        <v>407425</v>
      </c>
      <c r="K45483" s="1" t="s">
        <v>407426</v>
      </c>
      <c r="L45483">
        <v>1</v>
      </c>
      <c r="M45483">
        <v>1</v>
      </c>
      <c r="N45483">
        <v>0</v>
      </c>
      <c r="O45483">
        <v>0</v>
      </c>
      <c r="P45483">
        <v>1</v>
      </c>
      <c r="Q45483">
        <v>42</v>
      </c>
      <c r="R45483">
        <v>64</v>
      </c>
      <c r="S45483" s="1" t="s">
        <v>407427</v>
      </c>
      <c r="T45483">
        <v>1</v>
      </c>
    </row>
    <row r="45484" spans="1:20" x14ac:dyDescent="0.3">
      <c r="A45484">
        <v>301589</v>
      </c>
      <c r="B45484">
        <v>1103</v>
      </c>
      <c r="C45484" s="1" t="s">
        <v>407428</v>
      </c>
      <c r="D45484" s="1" t="s">
        <v>407429</v>
      </c>
      <c r="E45484" s="1" t="s">
        <v>407430</v>
      </c>
      <c r="F45484" s="1" t="s">
        <v>407431</v>
      </c>
      <c r="G45484" s="1" t="s">
        <v>407432</v>
      </c>
      <c r="H45484" s="1" t="s">
        <v>407433</v>
      </c>
      <c r="I45484" s="1" t="s">
        <v>407434</v>
      </c>
      <c r="J45484" s="1" t="s">
        <v>407435</v>
      </c>
      <c r="K45484" s="1" t="s">
        <v>407436</v>
      </c>
      <c r="L45484">
        <v>1</v>
      </c>
      <c r="M45484">
        <v>1</v>
      </c>
      <c r="N45484">
        <v>0</v>
      </c>
      <c r="O45484">
        <v>0</v>
      </c>
      <c r="P45484">
        <v>1</v>
      </c>
      <c r="Q45484">
        <v>41</v>
      </c>
      <c r="R45484">
        <v>48</v>
      </c>
      <c r="S45484" s="1" t="s">
        <v>407437</v>
      </c>
      <c r="T45484">
        <v>1</v>
      </c>
    </row>
    <row r="45485" spans="1:20" x14ac:dyDescent="0.3">
      <c r="A45485">
        <v>301789</v>
      </c>
      <c r="B45485">
        <v>799</v>
      </c>
      <c r="C45485" s="1" t="s">
        <v>407438</v>
      </c>
      <c r="D45485" s="1" t="s">
        <v>21</v>
      </c>
      <c r="E45485" s="1" t="s">
        <v>407439</v>
      </c>
      <c r="F45485" s="1" t="s">
        <v>407440</v>
      </c>
      <c r="G45485" s="1" t="s">
        <v>407441</v>
      </c>
      <c r="H45485" s="1" t="s">
        <v>407442</v>
      </c>
      <c r="I45485" s="1" t="s">
        <v>407443</v>
      </c>
      <c r="J45485" s="1" t="s">
        <v>407444</v>
      </c>
      <c r="K45485" s="1" t="s">
        <v>407445</v>
      </c>
      <c r="L45485">
        <v>1</v>
      </c>
      <c r="M45485">
        <v>0</v>
      </c>
      <c r="N45485">
        <v>0</v>
      </c>
      <c r="O45485">
        <v>0</v>
      </c>
      <c r="P45485">
        <v>1</v>
      </c>
      <c r="Q45485">
        <v>27</v>
      </c>
      <c r="R45485">
        <v>56</v>
      </c>
      <c r="S45485" s="1" t="s">
        <v>407446</v>
      </c>
      <c r="T45485">
        <v>1</v>
      </c>
    </row>
    <row r="45486" spans="1:20" x14ac:dyDescent="0.3">
      <c r="A45486">
        <v>301842</v>
      </c>
      <c r="B45486">
        <v>1103</v>
      </c>
      <c r="C45486" s="1" t="s">
        <v>407447</v>
      </c>
      <c r="D45486" s="1" t="s">
        <v>407448</v>
      </c>
      <c r="E45486" s="1" t="s">
        <v>407449</v>
      </c>
      <c r="F45486" s="1" t="s">
        <v>407450</v>
      </c>
      <c r="G45486" s="1" t="s">
        <v>407451</v>
      </c>
      <c r="H45486" s="1" t="s">
        <v>407452</v>
      </c>
      <c r="I45486" s="1" t="s">
        <v>407453</v>
      </c>
      <c r="J45486" s="1" t="s">
        <v>407454</v>
      </c>
      <c r="K45486" s="1" t="s">
        <v>407455</v>
      </c>
      <c r="L45486">
        <v>1</v>
      </c>
      <c r="M45486">
        <v>0</v>
      </c>
      <c r="N45486">
        <v>0</v>
      </c>
      <c r="O45486">
        <v>0</v>
      </c>
      <c r="P45486">
        <v>1</v>
      </c>
      <c r="Q45486">
        <v>27</v>
      </c>
      <c r="R45486">
        <v>48</v>
      </c>
      <c r="S45486" s="1" t="s">
        <v>407456</v>
      </c>
      <c r="T45486">
        <v>1</v>
      </c>
    </row>
    <row r="45487" spans="1:20" x14ac:dyDescent="0.3">
      <c r="A45487">
        <v>301862</v>
      </c>
      <c r="B45487">
        <v>1103</v>
      </c>
      <c r="C45487" s="1" t="s">
        <v>407457</v>
      </c>
      <c r="D45487" s="1" t="s">
        <v>21</v>
      </c>
      <c r="E45487" s="1" t="s">
        <v>407458</v>
      </c>
      <c r="F45487" s="1" t="s">
        <v>407459</v>
      </c>
      <c r="G45487" s="1" t="s">
        <v>407460</v>
      </c>
      <c r="H45487" s="1" t="s">
        <v>407461</v>
      </c>
      <c r="I45487" s="1" t="s">
        <v>407462</v>
      </c>
      <c r="J45487" s="1" t="s">
        <v>407463</v>
      </c>
      <c r="K45487" s="1" t="s">
        <v>407464</v>
      </c>
      <c r="L45487">
        <v>1</v>
      </c>
      <c r="M45487">
        <v>1</v>
      </c>
      <c r="N45487">
        <v>0</v>
      </c>
      <c r="O45487">
        <v>0</v>
      </c>
      <c r="P45487">
        <v>1</v>
      </c>
      <c r="Q45487">
        <v>49</v>
      </c>
      <c r="R45487">
        <v>64</v>
      </c>
      <c r="S45487" s="1" t="s">
        <v>407465</v>
      </c>
      <c r="T45487">
        <v>1</v>
      </c>
    </row>
    <row r="45488" spans="1:20" x14ac:dyDescent="0.3">
      <c r="A45488">
        <v>301869</v>
      </c>
      <c r="B45488">
        <v>1103</v>
      </c>
      <c r="C45488" s="1" t="s">
        <v>407466</v>
      </c>
      <c r="D45488" s="1" t="s">
        <v>407467</v>
      </c>
      <c r="E45488" s="1" t="s">
        <v>407468</v>
      </c>
      <c r="F45488" s="1" t="s">
        <v>407469</v>
      </c>
      <c r="G45488" s="1" t="s">
        <v>407470</v>
      </c>
      <c r="H45488" s="1" t="s">
        <v>407471</v>
      </c>
      <c r="I45488" s="1" t="s">
        <v>407472</v>
      </c>
      <c r="J45488" s="1" t="s">
        <v>407473</v>
      </c>
      <c r="K45488" s="1" t="s">
        <v>407474</v>
      </c>
      <c r="L45488">
        <v>1</v>
      </c>
      <c r="M45488">
        <v>1</v>
      </c>
      <c r="N45488">
        <v>1</v>
      </c>
      <c r="O45488">
        <v>0</v>
      </c>
      <c r="P45488">
        <v>1</v>
      </c>
      <c r="Q45488">
        <v>32</v>
      </c>
      <c r="R45488">
        <v>64</v>
      </c>
      <c r="S45488" s="1" t="s">
        <v>407475</v>
      </c>
      <c r="T45488">
        <v>1</v>
      </c>
    </row>
    <row r="45489" spans="1:20" x14ac:dyDescent="0.3">
      <c r="A45489">
        <v>301875</v>
      </c>
      <c r="B45489">
        <v>1103</v>
      </c>
      <c r="C45489" s="1" t="s">
        <v>407476</v>
      </c>
      <c r="D45489" s="1" t="s">
        <v>1040</v>
      </c>
      <c r="E45489" s="1" t="s">
        <v>407477</v>
      </c>
      <c r="F45489" s="1" t="s">
        <v>407478</v>
      </c>
      <c r="G45489" s="1" t="s">
        <v>407479</v>
      </c>
      <c r="H45489" s="1" t="s">
        <v>3035</v>
      </c>
      <c r="I45489" s="1" t="s">
        <v>407480</v>
      </c>
      <c r="J45489" s="1" t="s">
        <v>407481</v>
      </c>
      <c r="K45489" s="1" t="s">
        <v>319</v>
      </c>
      <c r="L45489">
        <v>1</v>
      </c>
      <c r="M45489">
        <v>1</v>
      </c>
      <c r="N45489">
        <v>0</v>
      </c>
      <c r="O45489">
        <v>0</v>
      </c>
      <c r="P45489">
        <v>1</v>
      </c>
      <c r="Q45489">
        <v>45</v>
      </c>
      <c r="R45489">
        <v>64</v>
      </c>
      <c r="S45489" s="1" t="s">
        <v>407482</v>
      </c>
      <c r="T45489">
        <v>1</v>
      </c>
    </row>
    <row r="45490" spans="1:20" x14ac:dyDescent="0.3">
      <c r="A45490">
        <v>302239</v>
      </c>
      <c r="B45490">
        <v>1103</v>
      </c>
      <c r="C45490" s="1" t="s">
        <v>407483</v>
      </c>
      <c r="D45490" s="1" t="s">
        <v>407484</v>
      </c>
      <c r="E45490" s="1" t="s">
        <v>407485</v>
      </c>
      <c r="F45490" s="1" t="s">
        <v>407486</v>
      </c>
      <c r="G45490" s="1" t="s">
        <v>407487</v>
      </c>
      <c r="H45490" s="1" t="s">
        <v>407488</v>
      </c>
      <c r="I45490" s="1" t="s">
        <v>407489</v>
      </c>
      <c r="J45490" s="1" t="s">
        <v>743</v>
      </c>
      <c r="K45490" s="1" t="s">
        <v>407490</v>
      </c>
      <c r="L45490">
        <v>1</v>
      </c>
      <c r="M45490">
        <v>1</v>
      </c>
      <c r="N45490">
        <v>0</v>
      </c>
      <c r="O45490">
        <v>0</v>
      </c>
      <c r="P45490">
        <v>1</v>
      </c>
      <c r="Q45490">
        <v>44</v>
      </c>
      <c r="R45490">
        <v>48</v>
      </c>
      <c r="S45490" s="1" t="s">
        <v>407491</v>
      </c>
      <c r="T45490">
        <v>1</v>
      </c>
    </row>
    <row r="45491" spans="1:20" x14ac:dyDescent="0.3">
      <c r="A45491">
        <v>302274</v>
      </c>
      <c r="B45491">
        <v>1103</v>
      </c>
      <c r="C45491" s="1" t="s">
        <v>407492</v>
      </c>
      <c r="D45491" s="1" t="s">
        <v>21</v>
      </c>
      <c r="E45491" s="1" t="s">
        <v>175</v>
      </c>
      <c r="F45491" s="1" t="s">
        <v>407493</v>
      </c>
      <c r="G45491" s="1" t="s">
        <v>407494</v>
      </c>
      <c r="H45491" s="1" t="s">
        <v>3035</v>
      </c>
      <c r="I45491" s="1" t="s">
        <v>407495</v>
      </c>
      <c r="J45491" s="1" t="s">
        <v>21</v>
      </c>
      <c r="K45491" s="1" t="s">
        <v>319</v>
      </c>
      <c r="L45491">
        <v>1</v>
      </c>
      <c r="M45491">
        <v>0</v>
      </c>
      <c r="N45491">
        <v>0</v>
      </c>
      <c r="O45491">
        <v>0</v>
      </c>
      <c r="P45491">
        <v>1</v>
      </c>
      <c r="Q45491">
        <v>22</v>
      </c>
      <c r="R45491">
        <v>64</v>
      </c>
      <c r="S45491" s="1" t="s">
        <v>9822</v>
      </c>
      <c r="T45491">
        <v>1</v>
      </c>
    </row>
    <row r="45492" spans="1:20" x14ac:dyDescent="0.3">
      <c r="A45492">
        <v>302289</v>
      </c>
      <c r="B45492">
        <v>923</v>
      </c>
      <c r="C45492" s="1" t="s">
        <v>407496</v>
      </c>
      <c r="D45492" s="1" t="s">
        <v>407497</v>
      </c>
      <c r="E45492" s="1" t="s">
        <v>407498</v>
      </c>
      <c r="F45492" s="1" t="s">
        <v>52</v>
      </c>
      <c r="G45492" s="1" t="s">
        <v>407499</v>
      </c>
      <c r="H45492" s="1" t="s">
        <v>407500</v>
      </c>
      <c r="I45492" s="1" t="s">
        <v>407501</v>
      </c>
      <c r="J45492" s="1" t="s">
        <v>407502</v>
      </c>
      <c r="K45492" s="1" t="s">
        <v>407503</v>
      </c>
      <c r="L45492">
        <v>1</v>
      </c>
      <c r="M45492">
        <v>0</v>
      </c>
      <c r="N45492">
        <v>0</v>
      </c>
      <c r="O45492">
        <v>0</v>
      </c>
      <c r="P45492">
        <v>1</v>
      </c>
      <c r="Q45492">
        <v>24</v>
      </c>
      <c r="R45492">
        <v>60</v>
      </c>
      <c r="S45492" s="1" t="s">
        <v>407504</v>
      </c>
      <c r="T45492">
        <v>1</v>
      </c>
    </row>
    <row r="45493" spans="1:20" x14ac:dyDescent="0.3">
      <c r="A45493">
        <v>302319</v>
      </c>
      <c r="B45493">
        <v>1103</v>
      </c>
      <c r="C45493" s="1" t="s">
        <v>407505</v>
      </c>
      <c r="D45493" s="1" t="s">
        <v>407506</v>
      </c>
      <c r="E45493" s="1" t="s">
        <v>407507</v>
      </c>
      <c r="F45493" s="1" t="s">
        <v>407508</v>
      </c>
      <c r="G45493" s="1" t="s">
        <v>407509</v>
      </c>
      <c r="H45493" s="1" t="s">
        <v>407510</v>
      </c>
      <c r="I45493" s="1" t="s">
        <v>407511</v>
      </c>
      <c r="J45493" s="1" t="s">
        <v>407512</v>
      </c>
      <c r="K45493" s="1" t="s">
        <v>407513</v>
      </c>
      <c r="L45493">
        <v>1</v>
      </c>
      <c r="M45493">
        <v>1</v>
      </c>
      <c r="N45493">
        <v>0</v>
      </c>
      <c r="O45493">
        <v>0</v>
      </c>
      <c r="P45493">
        <v>1</v>
      </c>
      <c r="Q45493">
        <v>39</v>
      </c>
      <c r="R45493">
        <v>36</v>
      </c>
      <c r="S45493" s="1" t="s">
        <v>407514</v>
      </c>
      <c r="T45493">
        <v>1</v>
      </c>
    </row>
    <row r="45494" spans="1:20" x14ac:dyDescent="0.3">
      <c r="A45494">
        <v>302363</v>
      </c>
      <c r="B45494">
        <v>1103</v>
      </c>
      <c r="C45494" s="1" t="s">
        <v>407515</v>
      </c>
      <c r="D45494" s="1" t="s">
        <v>407516</v>
      </c>
      <c r="E45494" s="1" t="s">
        <v>407517</v>
      </c>
      <c r="F45494" s="1" t="s">
        <v>407518</v>
      </c>
      <c r="G45494" s="1" t="s">
        <v>407519</v>
      </c>
      <c r="H45494" s="1" t="s">
        <v>3035</v>
      </c>
      <c r="I45494" s="1" t="s">
        <v>407520</v>
      </c>
      <c r="J45494" s="1" t="s">
        <v>21</v>
      </c>
      <c r="K45494" s="1" t="s">
        <v>319</v>
      </c>
      <c r="L45494">
        <v>1</v>
      </c>
      <c r="M45494">
        <v>1</v>
      </c>
      <c r="N45494">
        <v>0</v>
      </c>
      <c r="O45494">
        <v>0</v>
      </c>
      <c r="P45494">
        <v>1</v>
      </c>
      <c r="Q45494">
        <v>43</v>
      </c>
      <c r="R45494">
        <v>64</v>
      </c>
      <c r="S45494" s="1" t="s">
        <v>407521</v>
      </c>
      <c r="T45494">
        <v>1</v>
      </c>
    </row>
    <row r="45495" spans="1:20" x14ac:dyDescent="0.3">
      <c r="A45495">
        <v>302383</v>
      </c>
      <c r="B45495">
        <v>1103</v>
      </c>
      <c r="C45495" s="1" t="s">
        <v>407522</v>
      </c>
      <c r="D45495" s="1" t="s">
        <v>407523</v>
      </c>
      <c r="E45495" s="1" t="s">
        <v>407524</v>
      </c>
      <c r="F45495" s="1" t="s">
        <v>407525</v>
      </c>
      <c r="G45495" s="1" t="s">
        <v>407526</v>
      </c>
      <c r="H45495" s="1" t="s">
        <v>407527</v>
      </c>
      <c r="I45495" s="1" t="s">
        <v>407528</v>
      </c>
      <c r="J45495" s="1" t="s">
        <v>407529</v>
      </c>
      <c r="K45495" s="1" t="s">
        <v>407530</v>
      </c>
      <c r="L45495">
        <v>1</v>
      </c>
      <c r="M45495">
        <v>0</v>
      </c>
      <c r="N45495">
        <v>0</v>
      </c>
      <c r="O45495">
        <v>0</v>
      </c>
      <c r="P45495">
        <v>1</v>
      </c>
      <c r="Q45495">
        <v>29</v>
      </c>
      <c r="R45495">
        <v>35</v>
      </c>
      <c r="S45495" s="1" t="s">
        <v>407531</v>
      </c>
      <c r="T45495">
        <v>1</v>
      </c>
    </row>
    <row r="45496" spans="1:20" x14ac:dyDescent="0.3">
      <c r="A45496">
        <v>302400</v>
      </c>
      <c r="B45496">
        <v>1103</v>
      </c>
      <c r="C45496" s="1" t="s">
        <v>407532</v>
      </c>
      <c r="D45496" s="1" t="s">
        <v>407533</v>
      </c>
      <c r="E45496" s="1" t="s">
        <v>407534</v>
      </c>
      <c r="F45496" s="1" t="s">
        <v>407535</v>
      </c>
      <c r="G45496" s="1" t="s">
        <v>407536</v>
      </c>
      <c r="H45496" s="1" t="s">
        <v>407537</v>
      </c>
      <c r="I45496" s="1" t="s">
        <v>407538</v>
      </c>
      <c r="J45496" s="1" t="s">
        <v>407539</v>
      </c>
      <c r="K45496" s="1" t="s">
        <v>319</v>
      </c>
      <c r="L45496">
        <v>1</v>
      </c>
      <c r="M45496">
        <v>1</v>
      </c>
      <c r="N45496">
        <v>0</v>
      </c>
      <c r="O45496">
        <v>0</v>
      </c>
      <c r="P45496">
        <v>1</v>
      </c>
      <c r="Q45496">
        <v>37</v>
      </c>
      <c r="R45496">
        <v>48</v>
      </c>
      <c r="S45496" s="1" t="s">
        <v>407540</v>
      </c>
      <c r="T45496">
        <v>1</v>
      </c>
    </row>
    <row r="45497" spans="1:20" x14ac:dyDescent="0.3">
      <c r="A45497">
        <v>302420</v>
      </c>
      <c r="B45497">
        <v>1103</v>
      </c>
      <c r="C45497" s="1" t="s">
        <v>407541</v>
      </c>
      <c r="D45497" s="1" t="s">
        <v>407542</v>
      </c>
      <c r="E45497" s="1" t="s">
        <v>407543</v>
      </c>
      <c r="F45497" s="1" t="s">
        <v>407544</v>
      </c>
      <c r="G45497" s="1" t="s">
        <v>407545</v>
      </c>
      <c r="H45497" s="1" t="s">
        <v>407546</v>
      </c>
      <c r="I45497" s="1" t="s">
        <v>407547</v>
      </c>
      <c r="J45497" s="1" t="s">
        <v>407548</v>
      </c>
      <c r="K45497" s="1" t="s">
        <v>407549</v>
      </c>
      <c r="L45497">
        <v>1</v>
      </c>
      <c r="M45497">
        <v>1</v>
      </c>
      <c r="N45497">
        <v>0</v>
      </c>
      <c r="O45497">
        <v>0</v>
      </c>
      <c r="P45497">
        <v>1</v>
      </c>
      <c r="Q45497">
        <v>40</v>
      </c>
      <c r="R45497">
        <v>35</v>
      </c>
      <c r="S45497" s="1" t="s">
        <v>407550</v>
      </c>
      <c r="T45497">
        <v>1</v>
      </c>
    </row>
    <row r="45498" spans="1:20" x14ac:dyDescent="0.3">
      <c r="A45498">
        <v>302422</v>
      </c>
      <c r="B45498">
        <v>1103</v>
      </c>
      <c r="C45498" s="1" t="s">
        <v>407551</v>
      </c>
      <c r="D45498" s="1" t="s">
        <v>407552</v>
      </c>
      <c r="E45498" s="1" t="s">
        <v>407553</v>
      </c>
      <c r="F45498" s="1" t="s">
        <v>407554</v>
      </c>
      <c r="G45498" s="1" t="s">
        <v>407555</v>
      </c>
      <c r="H45498" s="1" t="s">
        <v>3035</v>
      </c>
      <c r="I45498" s="1" t="s">
        <v>407556</v>
      </c>
      <c r="J45498" s="1" t="s">
        <v>407557</v>
      </c>
      <c r="K45498" s="1" t="s">
        <v>407558</v>
      </c>
      <c r="L45498">
        <v>1</v>
      </c>
      <c r="M45498">
        <v>1</v>
      </c>
      <c r="N45498">
        <v>0</v>
      </c>
      <c r="O45498">
        <v>0</v>
      </c>
      <c r="P45498">
        <v>1</v>
      </c>
      <c r="Q45498">
        <v>49</v>
      </c>
      <c r="R45498">
        <v>48</v>
      </c>
      <c r="S45498" s="1" t="s">
        <v>407559</v>
      </c>
      <c r="T45498">
        <v>1</v>
      </c>
    </row>
    <row r="45499" spans="1:20" x14ac:dyDescent="0.3">
      <c r="A45499">
        <v>302507</v>
      </c>
      <c r="B45499">
        <v>1103</v>
      </c>
      <c r="C45499" s="1" t="s">
        <v>407560</v>
      </c>
      <c r="D45499" s="1" t="s">
        <v>407561</v>
      </c>
      <c r="E45499" s="1" t="s">
        <v>407562</v>
      </c>
      <c r="F45499" s="1" t="s">
        <v>407563</v>
      </c>
      <c r="G45499" s="1" t="s">
        <v>407564</v>
      </c>
      <c r="H45499" s="1" t="s">
        <v>407565</v>
      </c>
      <c r="I45499" s="1" t="s">
        <v>407566</v>
      </c>
      <c r="J45499" s="1" t="s">
        <v>21</v>
      </c>
      <c r="K45499" s="1" t="s">
        <v>407567</v>
      </c>
      <c r="L45499">
        <v>1</v>
      </c>
      <c r="M45499">
        <v>1</v>
      </c>
      <c r="N45499">
        <v>0</v>
      </c>
      <c r="O45499">
        <v>0</v>
      </c>
      <c r="P45499">
        <v>1</v>
      </c>
      <c r="Q45499">
        <v>38</v>
      </c>
      <c r="R45499">
        <v>64</v>
      </c>
      <c r="S45499" s="1" t="s">
        <v>407568</v>
      </c>
      <c r="T45499">
        <v>1</v>
      </c>
    </row>
    <row r="45500" spans="1:20" x14ac:dyDescent="0.3">
      <c r="A45500">
        <v>302509</v>
      </c>
      <c r="B45500">
        <v>908</v>
      </c>
      <c r="C45500" s="1" t="s">
        <v>407569</v>
      </c>
      <c r="D45500" s="1" t="s">
        <v>407570</v>
      </c>
      <c r="E45500" s="1" t="s">
        <v>407571</v>
      </c>
      <c r="F45500" s="1" t="s">
        <v>407572</v>
      </c>
      <c r="G45500" s="1" t="s">
        <v>407573</v>
      </c>
      <c r="H45500" s="1" t="s">
        <v>407574</v>
      </c>
      <c r="I45500" s="1" t="s">
        <v>407575</v>
      </c>
      <c r="J45500" s="1" t="s">
        <v>407576</v>
      </c>
      <c r="K45500" s="1" t="s">
        <v>407577</v>
      </c>
      <c r="L45500">
        <v>1</v>
      </c>
      <c r="M45500">
        <v>0</v>
      </c>
      <c r="N45500">
        <v>0</v>
      </c>
      <c r="O45500">
        <v>0</v>
      </c>
      <c r="P45500">
        <v>1</v>
      </c>
      <c r="Q45500">
        <v>20</v>
      </c>
      <c r="R45500">
        <v>35</v>
      </c>
      <c r="S45500" s="1" t="s">
        <v>407578</v>
      </c>
      <c r="T45500">
        <v>1</v>
      </c>
    </row>
    <row r="45501" spans="1:20" x14ac:dyDescent="0.3">
      <c r="A45501">
        <v>302597</v>
      </c>
      <c r="B45501">
        <v>863</v>
      </c>
      <c r="C45501" s="1" t="s">
        <v>407579</v>
      </c>
      <c r="D45501" s="1" t="s">
        <v>407580</v>
      </c>
      <c r="E45501" s="1" t="s">
        <v>407581</v>
      </c>
      <c r="F45501" s="1" t="s">
        <v>407582</v>
      </c>
      <c r="G45501" s="1" t="s">
        <v>407583</v>
      </c>
      <c r="H45501" s="1" t="s">
        <v>407584</v>
      </c>
      <c r="I45501" s="1" t="s">
        <v>407585</v>
      </c>
      <c r="J45501" s="1" t="s">
        <v>743</v>
      </c>
      <c r="K45501" s="1" t="s">
        <v>407586</v>
      </c>
      <c r="L45501">
        <v>1</v>
      </c>
      <c r="M45501">
        <v>1</v>
      </c>
      <c r="N45501">
        <v>0</v>
      </c>
      <c r="O45501">
        <v>0</v>
      </c>
      <c r="P45501">
        <v>1</v>
      </c>
      <c r="Q45501">
        <v>36</v>
      </c>
      <c r="R45501">
        <v>60</v>
      </c>
      <c r="S45501" s="1" t="s">
        <v>407587</v>
      </c>
      <c r="T45501">
        <v>1</v>
      </c>
    </row>
    <row r="45502" spans="1:20" x14ac:dyDescent="0.3">
      <c r="A45502">
        <v>302607</v>
      </c>
      <c r="B45502">
        <v>1103</v>
      </c>
      <c r="C45502" s="1" t="s">
        <v>407588</v>
      </c>
      <c r="D45502" s="1" t="s">
        <v>407589</v>
      </c>
      <c r="E45502" s="1" t="s">
        <v>407590</v>
      </c>
      <c r="F45502" s="1" t="s">
        <v>407591</v>
      </c>
      <c r="G45502" s="1" t="s">
        <v>407592</v>
      </c>
      <c r="H45502" s="1" t="s">
        <v>407593</v>
      </c>
      <c r="I45502" s="1" t="s">
        <v>407594</v>
      </c>
      <c r="J45502" s="1" t="s">
        <v>407595</v>
      </c>
      <c r="K45502" s="1" t="s">
        <v>407596</v>
      </c>
      <c r="L45502">
        <v>1</v>
      </c>
      <c r="M45502">
        <v>1</v>
      </c>
      <c r="N45502">
        <v>0</v>
      </c>
      <c r="O45502">
        <v>0</v>
      </c>
      <c r="P45502">
        <v>1</v>
      </c>
      <c r="Q45502">
        <v>50</v>
      </c>
      <c r="R45502">
        <v>64</v>
      </c>
      <c r="S45502" s="1" t="s">
        <v>407597</v>
      </c>
      <c r="T45502">
        <v>1</v>
      </c>
    </row>
    <row r="45503" spans="1:20" x14ac:dyDescent="0.3">
      <c r="A45503">
        <v>302618</v>
      </c>
      <c r="B45503">
        <v>1103</v>
      </c>
      <c r="C45503" s="1" t="s">
        <v>407598</v>
      </c>
      <c r="D45503" s="1" t="s">
        <v>407599</v>
      </c>
      <c r="E45503" s="1" t="s">
        <v>407600</v>
      </c>
      <c r="F45503" s="1" t="s">
        <v>407601</v>
      </c>
      <c r="G45503" s="1" t="s">
        <v>407602</v>
      </c>
      <c r="H45503" s="1" t="s">
        <v>3035</v>
      </c>
      <c r="I45503" s="1" t="s">
        <v>407603</v>
      </c>
      <c r="J45503" s="1" t="s">
        <v>21</v>
      </c>
      <c r="K45503" s="1" t="s">
        <v>407604</v>
      </c>
      <c r="L45503">
        <v>1</v>
      </c>
      <c r="M45503">
        <v>1</v>
      </c>
      <c r="N45503">
        <v>0</v>
      </c>
      <c r="O45503">
        <v>0</v>
      </c>
      <c r="P45503">
        <v>1</v>
      </c>
      <c r="Q45503">
        <v>34</v>
      </c>
      <c r="R45503">
        <v>48</v>
      </c>
      <c r="S45503" s="1" t="s">
        <v>407605</v>
      </c>
      <c r="T45503">
        <v>1</v>
      </c>
    </row>
    <row r="45504" spans="1:20" x14ac:dyDescent="0.3">
      <c r="A45504">
        <v>302703</v>
      </c>
      <c r="B45504">
        <v>686</v>
      </c>
      <c r="C45504" s="1" t="s">
        <v>407606</v>
      </c>
      <c r="D45504" s="1" t="s">
        <v>407607</v>
      </c>
      <c r="E45504" s="1" t="s">
        <v>407608</v>
      </c>
      <c r="F45504" s="1" t="s">
        <v>407609</v>
      </c>
      <c r="G45504" s="1" t="s">
        <v>407610</v>
      </c>
      <c r="H45504" s="1" t="s">
        <v>407611</v>
      </c>
      <c r="I45504" s="1" t="s">
        <v>407612</v>
      </c>
      <c r="J45504" s="1" t="s">
        <v>743</v>
      </c>
      <c r="K45504" s="1" t="s">
        <v>407613</v>
      </c>
      <c r="L45504">
        <v>1</v>
      </c>
      <c r="M45504">
        <v>0</v>
      </c>
      <c r="N45504">
        <v>0</v>
      </c>
      <c r="O45504">
        <v>0</v>
      </c>
      <c r="P45504">
        <v>1</v>
      </c>
      <c r="Q45504">
        <v>35</v>
      </c>
      <c r="R45504">
        <v>60</v>
      </c>
      <c r="S45504" s="1" t="s">
        <v>407614</v>
      </c>
      <c r="T45504">
        <v>1</v>
      </c>
    </row>
    <row r="45505" spans="1:20" x14ac:dyDescent="0.3">
      <c r="A45505">
        <v>302754</v>
      </c>
      <c r="B45505">
        <v>1103</v>
      </c>
      <c r="C45505" s="1" t="s">
        <v>407615</v>
      </c>
      <c r="D45505" s="1" t="s">
        <v>407616</v>
      </c>
      <c r="E45505" s="1" t="s">
        <v>407617</v>
      </c>
      <c r="F45505" s="1" t="s">
        <v>407618</v>
      </c>
      <c r="G45505" s="1" t="s">
        <v>407619</v>
      </c>
      <c r="H45505" s="1" t="s">
        <v>407620</v>
      </c>
      <c r="I45505" s="1" t="s">
        <v>407621</v>
      </c>
      <c r="J45505" s="1" t="s">
        <v>407622</v>
      </c>
      <c r="K45505" s="1" t="s">
        <v>407623</v>
      </c>
      <c r="L45505">
        <v>1</v>
      </c>
      <c r="M45505">
        <v>0</v>
      </c>
      <c r="N45505">
        <v>0</v>
      </c>
      <c r="O45505">
        <v>0</v>
      </c>
      <c r="P45505">
        <v>1</v>
      </c>
      <c r="Q45505">
        <v>33</v>
      </c>
      <c r="R45505">
        <v>64</v>
      </c>
      <c r="S45505" s="1" t="s">
        <v>407624</v>
      </c>
      <c r="T45505">
        <v>1</v>
      </c>
    </row>
    <row r="45506" spans="1:20" x14ac:dyDescent="0.3">
      <c r="A45506">
        <v>302800</v>
      </c>
      <c r="B45506">
        <v>575</v>
      </c>
      <c r="C45506" s="1" t="s">
        <v>407625</v>
      </c>
      <c r="D45506" s="1" t="s">
        <v>21</v>
      </c>
      <c r="E45506" s="1" t="s">
        <v>407626</v>
      </c>
      <c r="F45506" s="1" t="s">
        <v>407627</v>
      </c>
      <c r="G45506" s="1" t="s">
        <v>407628</v>
      </c>
      <c r="H45506" s="1" t="s">
        <v>407629</v>
      </c>
      <c r="I45506" s="1" t="s">
        <v>407630</v>
      </c>
      <c r="J45506" s="1" t="s">
        <v>407631</v>
      </c>
      <c r="K45506" s="1" t="s">
        <v>407632</v>
      </c>
      <c r="L45506">
        <v>1</v>
      </c>
      <c r="M45506">
        <v>0</v>
      </c>
      <c r="N45506">
        <v>0</v>
      </c>
      <c r="O45506">
        <v>0</v>
      </c>
      <c r="P45506">
        <v>1</v>
      </c>
      <c r="Q45506">
        <v>13</v>
      </c>
      <c r="R45506">
        <v>60</v>
      </c>
      <c r="S45506" s="1" t="s">
        <v>407633</v>
      </c>
      <c r="T45506">
        <v>1</v>
      </c>
    </row>
    <row r="45507" spans="1:20" x14ac:dyDescent="0.3">
      <c r="A45507">
        <v>302955</v>
      </c>
      <c r="B45507">
        <v>1103</v>
      </c>
      <c r="C45507" s="1" t="s">
        <v>407634</v>
      </c>
      <c r="D45507" s="1" t="s">
        <v>21</v>
      </c>
      <c r="E45507" s="1" t="s">
        <v>407635</v>
      </c>
      <c r="F45507" s="1" t="s">
        <v>407636</v>
      </c>
      <c r="G45507" s="1" t="s">
        <v>407637</v>
      </c>
      <c r="H45507" s="1" t="s">
        <v>407638</v>
      </c>
      <c r="I45507" s="1" t="s">
        <v>407639</v>
      </c>
      <c r="J45507" s="1" t="s">
        <v>407640</v>
      </c>
      <c r="K45507" s="1" t="s">
        <v>407641</v>
      </c>
      <c r="L45507">
        <v>1</v>
      </c>
      <c r="M45507">
        <v>1</v>
      </c>
      <c r="N45507">
        <v>0</v>
      </c>
      <c r="O45507">
        <v>0</v>
      </c>
      <c r="P45507">
        <v>1</v>
      </c>
      <c r="Q45507">
        <v>45</v>
      </c>
      <c r="R45507">
        <v>25</v>
      </c>
      <c r="S45507" s="1" t="s">
        <v>407642</v>
      </c>
      <c r="T45507">
        <v>1</v>
      </c>
    </row>
    <row r="45508" spans="1:20" x14ac:dyDescent="0.3">
      <c r="A45508">
        <v>302976</v>
      </c>
      <c r="B45508">
        <v>1103</v>
      </c>
      <c r="C45508" s="1" t="s">
        <v>407643</v>
      </c>
      <c r="D45508" s="1" t="s">
        <v>21</v>
      </c>
      <c r="E45508" s="1" t="s">
        <v>407644</v>
      </c>
      <c r="F45508" s="1" t="s">
        <v>407645</v>
      </c>
      <c r="G45508" s="1" t="s">
        <v>407646</v>
      </c>
      <c r="H45508" s="1" t="s">
        <v>407647</v>
      </c>
      <c r="I45508" s="1" t="s">
        <v>407648</v>
      </c>
      <c r="J45508" s="1" t="s">
        <v>407649</v>
      </c>
      <c r="K45508" s="1" t="s">
        <v>407650</v>
      </c>
      <c r="L45508">
        <v>1</v>
      </c>
      <c r="M45508">
        <v>1</v>
      </c>
      <c r="N45508">
        <v>0</v>
      </c>
      <c r="O45508">
        <v>0</v>
      </c>
      <c r="P45508">
        <v>1</v>
      </c>
      <c r="Q45508">
        <v>29</v>
      </c>
      <c r="R45508">
        <v>64</v>
      </c>
      <c r="S45508" s="1" t="s">
        <v>407651</v>
      </c>
      <c r="T45508">
        <v>1</v>
      </c>
    </row>
    <row r="45509" spans="1:20" x14ac:dyDescent="0.3">
      <c r="A45509">
        <v>303009</v>
      </c>
      <c r="B45509">
        <v>1103</v>
      </c>
      <c r="C45509" s="1" t="s">
        <v>407652</v>
      </c>
      <c r="D45509" s="1" t="s">
        <v>21</v>
      </c>
      <c r="E45509" s="1" t="s">
        <v>407653</v>
      </c>
      <c r="F45509" s="1" t="s">
        <v>407654</v>
      </c>
      <c r="G45509" s="1" t="s">
        <v>407655</v>
      </c>
      <c r="H45509" s="1" t="s">
        <v>407656</v>
      </c>
      <c r="I45509" s="1" t="s">
        <v>407657</v>
      </c>
      <c r="J45509" s="1" t="s">
        <v>21</v>
      </c>
      <c r="K45509" s="1" t="s">
        <v>407658</v>
      </c>
      <c r="L45509">
        <v>1</v>
      </c>
      <c r="M45509">
        <v>0</v>
      </c>
      <c r="N45509">
        <v>0</v>
      </c>
      <c r="O45509">
        <v>0</v>
      </c>
      <c r="P45509">
        <v>1</v>
      </c>
      <c r="Q45509">
        <v>32</v>
      </c>
      <c r="R45509">
        <v>35</v>
      </c>
      <c r="S45509" s="1" t="s">
        <v>407659</v>
      </c>
      <c r="T45509">
        <v>1</v>
      </c>
    </row>
    <row r="45510" spans="1:20" x14ac:dyDescent="0.3">
      <c r="A45510">
        <v>303055</v>
      </c>
      <c r="B45510">
        <v>810</v>
      </c>
      <c r="C45510" s="1" t="s">
        <v>407660</v>
      </c>
      <c r="D45510" s="1" t="s">
        <v>407661</v>
      </c>
      <c r="E45510" s="1" t="s">
        <v>407662</v>
      </c>
      <c r="F45510" s="1" t="s">
        <v>407663</v>
      </c>
      <c r="G45510" s="1" t="s">
        <v>407664</v>
      </c>
      <c r="H45510" s="1" t="s">
        <v>407665</v>
      </c>
      <c r="I45510" s="1" t="s">
        <v>407666</v>
      </c>
      <c r="J45510" s="1" t="s">
        <v>407667</v>
      </c>
      <c r="K45510" s="1" t="s">
        <v>407668</v>
      </c>
      <c r="L45510">
        <v>1</v>
      </c>
      <c r="M45510">
        <v>0</v>
      </c>
      <c r="N45510">
        <v>0</v>
      </c>
      <c r="O45510">
        <v>0</v>
      </c>
      <c r="P45510">
        <v>1</v>
      </c>
      <c r="Q45510">
        <v>24</v>
      </c>
      <c r="R45510">
        <v>60</v>
      </c>
      <c r="S45510" s="1" t="s">
        <v>407669</v>
      </c>
      <c r="T45510">
        <v>1</v>
      </c>
    </row>
    <row r="45511" spans="1:20" x14ac:dyDescent="0.3">
      <c r="A45511">
        <v>303115</v>
      </c>
      <c r="B45511">
        <v>1103</v>
      </c>
      <c r="C45511" s="1" t="s">
        <v>407670</v>
      </c>
      <c r="D45511" s="1" t="s">
        <v>21</v>
      </c>
      <c r="E45511" s="1" t="s">
        <v>407671</v>
      </c>
      <c r="F45511" s="1" t="s">
        <v>407672</v>
      </c>
      <c r="G45511" s="1" t="s">
        <v>407673</v>
      </c>
      <c r="H45511" s="1" t="s">
        <v>407674</v>
      </c>
      <c r="I45511" s="1" t="s">
        <v>407675</v>
      </c>
      <c r="J45511" s="1" t="s">
        <v>407676</v>
      </c>
      <c r="K45511" s="1" t="s">
        <v>407677</v>
      </c>
      <c r="L45511">
        <v>1</v>
      </c>
      <c r="M45511">
        <v>0</v>
      </c>
      <c r="N45511">
        <v>0</v>
      </c>
      <c r="O45511">
        <v>0</v>
      </c>
      <c r="P45511">
        <v>1</v>
      </c>
      <c r="Q45511">
        <v>30</v>
      </c>
      <c r="R45511">
        <v>48</v>
      </c>
      <c r="S45511" s="1" t="s">
        <v>407678</v>
      </c>
      <c r="T45511">
        <v>1</v>
      </c>
    </row>
    <row r="45512" spans="1:20" x14ac:dyDescent="0.3">
      <c r="A45512">
        <v>303143</v>
      </c>
      <c r="B45512">
        <v>1103</v>
      </c>
      <c r="C45512" s="1" t="s">
        <v>407679</v>
      </c>
      <c r="D45512" s="1" t="s">
        <v>407680</v>
      </c>
      <c r="E45512" s="1" t="s">
        <v>407681</v>
      </c>
      <c r="F45512" s="1" t="s">
        <v>407682</v>
      </c>
      <c r="G45512" s="1" t="s">
        <v>407683</v>
      </c>
      <c r="H45512" s="1" t="s">
        <v>3035</v>
      </c>
      <c r="I45512" s="1" t="s">
        <v>407684</v>
      </c>
      <c r="J45512" s="1" t="s">
        <v>407685</v>
      </c>
      <c r="K45512" s="1" t="s">
        <v>407686</v>
      </c>
      <c r="L45512">
        <v>1</v>
      </c>
      <c r="M45512">
        <v>1</v>
      </c>
      <c r="N45512">
        <v>0</v>
      </c>
      <c r="O45512">
        <v>0</v>
      </c>
      <c r="P45512">
        <v>1</v>
      </c>
      <c r="Q45512">
        <v>50</v>
      </c>
      <c r="R45512">
        <v>64</v>
      </c>
      <c r="S45512" s="1" t="s">
        <v>407687</v>
      </c>
      <c r="T45512">
        <v>1</v>
      </c>
    </row>
    <row r="45513" spans="1:20" x14ac:dyDescent="0.3">
      <c r="A45513">
        <v>303182</v>
      </c>
      <c r="B45513">
        <v>771</v>
      </c>
      <c r="C45513" s="1" t="s">
        <v>407688</v>
      </c>
      <c r="D45513" s="1" t="s">
        <v>21</v>
      </c>
      <c r="E45513" s="1" t="s">
        <v>407689</v>
      </c>
      <c r="F45513" s="1" t="s">
        <v>407690</v>
      </c>
      <c r="G45513" s="1" t="s">
        <v>407691</v>
      </c>
      <c r="H45513" s="1" t="s">
        <v>407692</v>
      </c>
      <c r="I45513" s="1" t="s">
        <v>407693</v>
      </c>
      <c r="J45513" s="1" t="s">
        <v>21</v>
      </c>
      <c r="K45513" s="1" t="s">
        <v>407694</v>
      </c>
      <c r="L45513">
        <v>1</v>
      </c>
      <c r="M45513">
        <v>0</v>
      </c>
      <c r="N45513">
        <v>0</v>
      </c>
      <c r="O45513">
        <v>0</v>
      </c>
      <c r="P45513">
        <v>1</v>
      </c>
      <c r="Q45513">
        <v>30</v>
      </c>
      <c r="R45513">
        <v>60</v>
      </c>
      <c r="S45513" s="1" t="s">
        <v>407695</v>
      </c>
      <c r="T45513">
        <v>1</v>
      </c>
    </row>
    <row r="45514" spans="1:20" x14ac:dyDescent="0.3">
      <c r="A45514">
        <v>303192</v>
      </c>
      <c r="B45514">
        <v>1103</v>
      </c>
      <c r="C45514" s="1" t="s">
        <v>407696</v>
      </c>
      <c r="D45514" s="1" t="s">
        <v>407697</v>
      </c>
      <c r="E45514" s="1" t="s">
        <v>407698</v>
      </c>
      <c r="F45514" s="1" t="s">
        <v>407699</v>
      </c>
      <c r="G45514" s="1" t="s">
        <v>407700</v>
      </c>
      <c r="H45514" s="1" t="s">
        <v>407701</v>
      </c>
      <c r="I45514" s="1" t="s">
        <v>407702</v>
      </c>
      <c r="J45514" s="1" t="s">
        <v>21</v>
      </c>
      <c r="K45514" s="1" t="s">
        <v>407703</v>
      </c>
      <c r="L45514">
        <v>1</v>
      </c>
      <c r="M45514">
        <v>1</v>
      </c>
      <c r="N45514">
        <v>0</v>
      </c>
      <c r="O45514">
        <v>0</v>
      </c>
      <c r="P45514">
        <v>1</v>
      </c>
      <c r="Q45514">
        <v>52</v>
      </c>
      <c r="R45514">
        <v>64</v>
      </c>
      <c r="S45514" s="1" t="s">
        <v>407704</v>
      </c>
      <c r="T45514">
        <v>1</v>
      </c>
    </row>
    <row r="45515" spans="1:20" x14ac:dyDescent="0.3">
      <c r="A45515">
        <v>303238</v>
      </c>
      <c r="B45515">
        <v>403</v>
      </c>
      <c r="C45515" s="1" t="s">
        <v>407705</v>
      </c>
      <c r="D45515" s="1" t="s">
        <v>407706</v>
      </c>
      <c r="E45515" s="1" t="s">
        <v>407707</v>
      </c>
      <c r="F45515" s="1" t="s">
        <v>407708</v>
      </c>
      <c r="G45515" s="1" t="s">
        <v>407709</v>
      </c>
      <c r="H45515" s="1" t="s">
        <v>407710</v>
      </c>
      <c r="I45515" s="1" t="s">
        <v>407711</v>
      </c>
      <c r="J45515" s="1" t="s">
        <v>407712</v>
      </c>
      <c r="K45515" s="1" t="s">
        <v>407713</v>
      </c>
      <c r="L45515">
        <v>1</v>
      </c>
      <c r="M45515">
        <v>0</v>
      </c>
      <c r="N45515">
        <v>0</v>
      </c>
      <c r="O45515">
        <v>0</v>
      </c>
      <c r="P45515">
        <v>1</v>
      </c>
      <c r="Q45515">
        <v>20</v>
      </c>
      <c r="R45515">
        <v>56</v>
      </c>
      <c r="S45515" s="1" t="s">
        <v>407714</v>
      </c>
      <c r="T45515">
        <v>1</v>
      </c>
    </row>
    <row r="45516" spans="1:20" x14ac:dyDescent="0.3">
      <c r="A45516">
        <v>303351</v>
      </c>
      <c r="B45516">
        <v>1103</v>
      </c>
      <c r="C45516" s="1" t="s">
        <v>407715</v>
      </c>
      <c r="D45516" s="1" t="s">
        <v>21</v>
      </c>
      <c r="E45516" s="1" t="s">
        <v>407716</v>
      </c>
      <c r="F45516" s="1" t="s">
        <v>407717</v>
      </c>
      <c r="G45516" s="1" t="s">
        <v>407718</v>
      </c>
      <c r="H45516" s="1" t="s">
        <v>407719</v>
      </c>
      <c r="I45516" s="1" t="s">
        <v>407720</v>
      </c>
      <c r="J45516" s="1" t="s">
        <v>407721</v>
      </c>
      <c r="K45516" s="1" t="s">
        <v>407722</v>
      </c>
      <c r="L45516">
        <v>1</v>
      </c>
      <c r="M45516">
        <v>0</v>
      </c>
      <c r="N45516">
        <v>0</v>
      </c>
      <c r="O45516">
        <v>0</v>
      </c>
      <c r="P45516">
        <v>1</v>
      </c>
      <c r="Q45516">
        <v>36</v>
      </c>
      <c r="R45516">
        <v>64</v>
      </c>
      <c r="S45516" s="1" t="s">
        <v>407723</v>
      </c>
      <c r="T45516">
        <v>1</v>
      </c>
    </row>
    <row r="45517" spans="1:20" x14ac:dyDescent="0.3">
      <c r="A45517">
        <v>303377</v>
      </c>
      <c r="B45517">
        <v>1103</v>
      </c>
      <c r="C45517" s="1" t="s">
        <v>407724</v>
      </c>
      <c r="D45517" s="1" t="s">
        <v>407725</v>
      </c>
      <c r="E45517" s="1" t="s">
        <v>407726</v>
      </c>
      <c r="F45517" s="1" t="s">
        <v>407727</v>
      </c>
      <c r="G45517" s="1" t="s">
        <v>407728</v>
      </c>
      <c r="H45517" s="1" t="s">
        <v>407729</v>
      </c>
      <c r="I45517" s="1" t="s">
        <v>407730</v>
      </c>
      <c r="J45517" s="1" t="s">
        <v>407731</v>
      </c>
      <c r="K45517" s="1" t="s">
        <v>407732</v>
      </c>
      <c r="L45517">
        <v>1</v>
      </c>
      <c r="M45517">
        <v>0</v>
      </c>
      <c r="N45517">
        <v>0</v>
      </c>
      <c r="O45517">
        <v>0</v>
      </c>
      <c r="P45517">
        <v>1</v>
      </c>
      <c r="Q45517">
        <v>36</v>
      </c>
      <c r="R45517">
        <v>64</v>
      </c>
      <c r="S45517" s="1" t="s">
        <v>407733</v>
      </c>
      <c r="T45517">
        <v>1</v>
      </c>
    </row>
    <row r="45518" spans="1:20" x14ac:dyDescent="0.3">
      <c r="A45518">
        <v>303447</v>
      </c>
      <c r="B45518">
        <v>1103</v>
      </c>
      <c r="C45518" s="1" t="s">
        <v>407734</v>
      </c>
      <c r="D45518" s="1" t="s">
        <v>407735</v>
      </c>
      <c r="E45518" s="1" t="s">
        <v>407736</v>
      </c>
      <c r="F45518" s="1" t="s">
        <v>407737</v>
      </c>
      <c r="G45518" s="1" t="s">
        <v>407738</v>
      </c>
      <c r="H45518" s="1" t="s">
        <v>407739</v>
      </c>
      <c r="I45518" s="1" t="s">
        <v>407740</v>
      </c>
      <c r="J45518" s="1" t="s">
        <v>407741</v>
      </c>
      <c r="K45518" s="1" t="s">
        <v>407742</v>
      </c>
      <c r="L45518">
        <v>1</v>
      </c>
      <c r="M45518">
        <v>1</v>
      </c>
      <c r="N45518">
        <v>0</v>
      </c>
      <c r="O45518">
        <v>0</v>
      </c>
      <c r="P45518">
        <v>1</v>
      </c>
      <c r="Q45518">
        <v>43</v>
      </c>
      <c r="R45518">
        <v>48</v>
      </c>
      <c r="S45518" s="1" t="s">
        <v>407743</v>
      </c>
      <c r="T45518">
        <v>1</v>
      </c>
    </row>
    <row r="45519" spans="1:20" x14ac:dyDescent="0.3">
      <c r="A45519">
        <v>303522</v>
      </c>
      <c r="B45519">
        <v>754</v>
      </c>
      <c r="C45519" s="1" t="s">
        <v>407744</v>
      </c>
      <c r="D45519" s="1" t="s">
        <v>407745</v>
      </c>
      <c r="E45519" s="1" t="s">
        <v>407746</v>
      </c>
      <c r="F45519" s="1" t="s">
        <v>407747</v>
      </c>
      <c r="G45519" s="1" t="s">
        <v>407748</v>
      </c>
      <c r="H45519" s="1" t="s">
        <v>407749</v>
      </c>
      <c r="I45519" s="1" t="s">
        <v>407750</v>
      </c>
      <c r="J45519" s="1" t="s">
        <v>407751</v>
      </c>
      <c r="K45519" s="1" t="s">
        <v>407752</v>
      </c>
      <c r="L45519">
        <v>1</v>
      </c>
      <c r="M45519">
        <v>0</v>
      </c>
      <c r="N45519">
        <v>0</v>
      </c>
      <c r="O45519">
        <v>0</v>
      </c>
      <c r="P45519">
        <v>1</v>
      </c>
      <c r="Q45519">
        <v>27</v>
      </c>
      <c r="R45519">
        <v>60</v>
      </c>
      <c r="S45519" s="1" t="s">
        <v>407753</v>
      </c>
      <c r="T45519">
        <v>1</v>
      </c>
    </row>
    <row r="45520" spans="1:20" x14ac:dyDescent="0.3">
      <c r="A45520">
        <v>303721</v>
      </c>
      <c r="B45520">
        <v>1103</v>
      </c>
      <c r="C45520" s="1" t="s">
        <v>407754</v>
      </c>
      <c r="D45520" s="1" t="s">
        <v>407755</v>
      </c>
      <c r="E45520" s="1" t="s">
        <v>407756</v>
      </c>
      <c r="F45520" s="1" t="s">
        <v>407757</v>
      </c>
      <c r="G45520" s="1" t="s">
        <v>407758</v>
      </c>
      <c r="H45520" s="1" t="s">
        <v>407759</v>
      </c>
      <c r="I45520" s="1" t="s">
        <v>407760</v>
      </c>
      <c r="J45520" s="1" t="s">
        <v>407761</v>
      </c>
      <c r="K45520" s="1" t="s">
        <v>407762</v>
      </c>
      <c r="L45520">
        <v>1</v>
      </c>
      <c r="M45520">
        <v>1</v>
      </c>
      <c r="N45520">
        <v>0</v>
      </c>
      <c r="O45520">
        <v>0</v>
      </c>
      <c r="P45520">
        <v>1</v>
      </c>
      <c r="Q45520">
        <v>41</v>
      </c>
      <c r="R45520">
        <v>26</v>
      </c>
      <c r="S45520" s="1" t="s">
        <v>407763</v>
      </c>
      <c r="T45520">
        <v>1</v>
      </c>
    </row>
    <row r="45521" spans="1:20" x14ac:dyDescent="0.3">
      <c r="A45521">
        <v>303789</v>
      </c>
      <c r="B45521">
        <v>1103</v>
      </c>
      <c r="C45521" s="1" t="s">
        <v>407764</v>
      </c>
      <c r="D45521" s="1" t="s">
        <v>407765</v>
      </c>
      <c r="E45521" s="1" t="s">
        <v>407766</v>
      </c>
      <c r="F45521" s="1" t="s">
        <v>407767</v>
      </c>
      <c r="G45521" s="1" t="s">
        <v>407768</v>
      </c>
      <c r="H45521" s="1" t="s">
        <v>407769</v>
      </c>
      <c r="I45521" s="1" t="s">
        <v>407770</v>
      </c>
      <c r="J45521" s="1" t="s">
        <v>407771</v>
      </c>
      <c r="K45521" s="1" t="s">
        <v>407772</v>
      </c>
      <c r="L45521">
        <v>1</v>
      </c>
      <c r="M45521">
        <v>1</v>
      </c>
      <c r="N45521">
        <v>0</v>
      </c>
      <c r="O45521">
        <v>0</v>
      </c>
      <c r="P45521">
        <v>1</v>
      </c>
      <c r="Q45521">
        <v>41</v>
      </c>
      <c r="R45521">
        <v>36</v>
      </c>
      <c r="S45521" s="1" t="s">
        <v>407773</v>
      </c>
      <c r="T45521">
        <v>1</v>
      </c>
    </row>
    <row r="45522" spans="1:20" x14ac:dyDescent="0.3">
      <c r="A45522">
        <v>303832</v>
      </c>
      <c r="B45522">
        <v>779</v>
      </c>
      <c r="C45522" s="1" t="s">
        <v>407774</v>
      </c>
      <c r="D45522" s="1" t="s">
        <v>407775</v>
      </c>
      <c r="E45522" s="1" t="s">
        <v>407776</v>
      </c>
      <c r="F45522" s="1" t="s">
        <v>407777</v>
      </c>
      <c r="G45522" s="1" t="s">
        <v>407778</v>
      </c>
      <c r="H45522" s="1" t="s">
        <v>407779</v>
      </c>
      <c r="I45522" s="1" t="s">
        <v>407780</v>
      </c>
      <c r="J45522" s="1" t="s">
        <v>407781</v>
      </c>
      <c r="K45522" s="1" t="s">
        <v>407782</v>
      </c>
      <c r="L45522">
        <v>1</v>
      </c>
      <c r="M45522">
        <v>0</v>
      </c>
      <c r="N45522">
        <v>0</v>
      </c>
      <c r="O45522">
        <v>0</v>
      </c>
      <c r="P45522">
        <v>1</v>
      </c>
      <c r="Q45522">
        <v>21</v>
      </c>
      <c r="R45522">
        <v>60</v>
      </c>
      <c r="S45522" s="1" t="s">
        <v>407783</v>
      </c>
      <c r="T45522">
        <v>1</v>
      </c>
    </row>
    <row r="45523" spans="1:20" x14ac:dyDescent="0.3">
      <c r="A45523">
        <v>303954</v>
      </c>
      <c r="B45523">
        <v>1103</v>
      </c>
      <c r="C45523" s="1" t="s">
        <v>407784</v>
      </c>
      <c r="D45523" s="1" t="s">
        <v>21</v>
      </c>
      <c r="E45523" s="1" t="s">
        <v>175</v>
      </c>
      <c r="F45523" s="1" t="s">
        <v>407785</v>
      </c>
      <c r="G45523" s="1" t="s">
        <v>407786</v>
      </c>
      <c r="H45523" s="1" t="s">
        <v>407787</v>
      </c>
      <c r="I45523" s="1" t="s">
        <v>407788</v>
      </c>
      <c r="J45523" s="1" t="s">
        <v>407789</v>
      </c>
      <c r="K45523" s="1" t="s">
        <v>407790</v>
      </c>
      <c r="L45523">
        <v>1</v>
      </c>
      <c r="M45523">
        <v>1</v>
      </c>
      <c r="N45523">
        <v>0</v>
      </c>
      <c r="O45523">
        <v>0</v>
      </c>
      <c r="P45523">
        <v>1</v>
      </c>
      <c r="Q45523">
        <v>52</v>
      </c>
      <c r="R45523">
        <v>64</v>
      </c>
      <c r="S45523" s="1" t="s">
        <v>9822</v>
      </c>
      <c r="T45523">
        <v>1</v>
      </c>
    </row>
    <row r="45524" spans="1:20" x14ac:dyDescent="0.3">
      <c r="A45524">
        <v>303978</v>
      </c>
      <c r="B45524">
        <v>909</v>
      </c>
      <c r="C45524" s="1" t="s">
        <v>407791</v>
      </c>
      <c r="D45524" s="1" t="s">
        <v>407792</v>
      </c>
      <c r="E45524" s="1" t="s">
        <v>407793</v>
      </c>
      <c r="F45524" s="1" t="s">
        <v>407794</v>
      </c>
      <c r="G45524" s="1" t="s">
        <v>407795</v>
      </c>
      <c r="H45524" s="1" t="s">
        <v>407796</v>
      </c>
      <c r="I45524" s="1" t="s">
        <v>407797</v>
      </c>
      <c r="J45524" s="1" t="s">
        <v>407798</v>
      </c>
      <c r="K45524" s="1" t="s">
        <v>319</v>
      </c>
      <c r="L45524">
        <v>1</v>
      </c>
      <c r="M45524">
        <v>0</v>
      </c>
      <c r="N45524">
        <v>0</v>
      </c>
      <c r="O45524">
        <v>0</v>
      </c>
      <c r="P45524">
        <v>1</v>
      </c>
      <c r="Q45524">
        <v>28</v>
      </c>
      <c r="R45524">
        <v>48</v>
      </c>
      <c r="S45524" s="1" t="s">
        <v>407799</v>
      </c>
      <c r="T45524">
        <v>1</v>
      </c>
    </row>
    <row r="45525" spans="1:20" x14ac:dyDescent="0.3">
      <c r="A45525">
        <v>303990</v>
      </c>
      <c r="B45525">
        <v>1103</v>
      </c>
      <c r="C45525" s="1" t="s">
        <v>407800</v>
      </c>
      <c r="D45525" s="1" t="s">
        <v>407801</v>
      </c>
      <c r="E45525" s="1" t="s">
        <v>407802</v>
      </c>
      <c r="F45525" s="1" t="s">
        <v>407803</v>
      </c>
      <c r="G45525" s="1" t="s">
        <v>407804</v>
      </c>
      <c r="H45525" s="1" t="s">
        <v>407805</v>
      </c>
      <c r="I45525" s="1" t="s">
        <v>407806</v>
      </c>
      <c r="J45525" s="1" t="s">
        <v>407807</v>
      </c>
      <c r="K45525" s="1" t="s">
        <v>407808</v>
      </c>
      <c r="L45525">
        <v>1</v>
      </c>
      <c r="M45525">
        <v>1</v>
      </c>
      <c r="N45525">
        <v>0</v>
      </c>
      <c r="O45525">
        <v>0</v>
      </c>
      <c r="P45525">
        <v>1</v>
      </c>
      <c r="Q45525">
        <v>39</v>
      </c>
      <c r="R45525">
        <v>64</v>
      </c>
      <c r="S45525" s="1" t="s">
        <v>407809</v>
      </c>
      <c r="T45525">
        <v>1</v>
      </c>
    </row>
    <row r="45526" spans="1:20" x14ac:dyDescent="0.3">
      <c r="A45526">
        <v>304042</v>
      </c>
      <c r="B45526">
        <v>1103</v>
      </c>
      <c r="C45526" s="1" t="s">
        <v>407810</v>
      </c>
      <c r="D45526" s="1" t="s">
        <v>407811</v>
      </c>
      <c r="E45526" s="1" t="s">
        <v>407812</v>
      </c>
      <c r="F45526" s="1" t="s">
        <v>407813</v>
      </c>
      <c r="G45526" s="1" t="s">
        <v>407814</v>
      </c>
      <c r="H45526" s="1" t="s">
        <v>407815</v>
      </c>
      <c r="I45526" s="1" t="s">
        <v>45</v>
      </c>
      <c r="J45526" s="1" t="s">
        <v>407816</v>
      </c>
      <c r="K45526" s="1" t="s">
        <v>407817</v>
      </c>
      <c r="L45526">
        <v>1</v>
      </c>
      <c r="M45526">
        <v>1</v>
      </c>
      <c r="N45526">
        <v>0</v>
      </c>
      <c r="O45526">
        <v>0</v>
      </c>
      <c r="P45526">
        <v>1</v>
      </c>
      <c r="Q45526">
        <v>52</v>
      </c>
      <c r="R45526">
        <v>51</v>
      </c>
      <c r="S45526" s="1" t="s">
        <v>407818</v>
      </c>
      <c r="T45526">
        <v>1</v>
      </c>
    </row>
    <row r="45527" spans="1:20" x14ac:dyDescent="0.3">
      <c r="A45527">
        <v>304089</v>
      </c>
      <c r="B45527">
        <v>460</v>
      </c>
      <c r="C45527" s="1" t="s">
        <v>407819</v>
      </c>
      <c r="D45527" s="1" t="s">
        <v>407820</v>
      </c>
      <c r="E45527" s="1" t="s">
        <v>407821</v>
      </c>
      <c r="F45527" s="1" t="s">
        <v>52</v>
      </c>
      <c r="G45527" s="1" t="s">
        <v>407822</v>
      </c>
      <c r="H45527" s="1" t="s">
        <v>407823</v>
      </c>
      <c r="I45527" s="1" t="s">
        <v>407824</v>
      </c>
      <c r="J45527" s="1" t="s">
        <v>407825</v>
      </c>
      <c r="K45527" s="1" t="s">
        <v>407826</v>
      </c>
      <c r="L45527">
        <v>1</v>
      </c>
      <c r="M45527">
        <v>0</v>
      </c>
      <c r="N45527">
        <v>0</v>
      </c>
      <c r="O45527">
        <v>0</v>
      </c>
      <c r="P45527">
        <v>1</v>
      </c>
      <c r="Q45527">
        <v>10</v>
      </c>
      <c r="R45527">
        <v>56</v>
      </c>
      <c r="S45527" s="1" t="s">
        <v>407827</v>
      </c>
      <c r="T45527">
        <v>1</v>
      </c>
    </row>
    <row r="45528" spans="1:20" x14ac:dyDescent="0.3">
      <c r="A45528">
        <v>304164</v>
      </c>
      <c r="B45528">
        <v>1103</v>
      </c>
      <c r="C45528" s="1" t="s">
        <v>407828</v>
      </c>
      <c r="D45528" s="1" t="s">
        <v>407829</v>
      </c>
      <c r="E45528" s="1" t="s">
        <v>407830</v>
      </c>
      <c r="F45528" s="1" t="s">
        <v>52</v>
      </c>
      <c r="G45528" s="1" t="s">
        <v>407831</v>
      </c>
      <c r="H45528" s="1" t="s">
        <v>407832</v>
      </c>
      <c r="I45528" s="1" t="s">
        <v>407833</v>
      </c>
      <c r="J45528" s="1" t="s">
        <v>21</v>
      </c>
      <c r="K45528" s="1" t="s">
        <v>407834</v>
      </c>
      <c r="L45528">
        <v>1</v>
      </c>
      <c r="M45528">
        <v>1</v>
      </c>
      <c r="N45528">
        <v>0</v>
      </c>
      <c r="O45528">
        <v>0</v>
      </c>
      <c r="P45528">
        <v>1</v>
      </c>
      <c r="Q45528">
        <v>39</v>
      </c>
      <c r="R45528">
        <v>64</v>
      </c>
      <c r="S45528" s="1" t="s">
        <v>407835</v>
      </c>
      <c r="T45528">
        <v>1</v>
      </c>
    </row>
    <row r="45529" spans="1:20" x14ac:dyDescent="0.3">
      <c r="A45529">
        <v>304176</v>
      </c>
      <c r="B45529">
        <v>1103</v>
      </c>
      <c r="C45529" s="1" t="s">
        <v>407836</v>
      </c>
      <c r="D45529" s="1" t="s">
        <v>407837</v>
      </c>
      <c r="E45529" s="1" t="s">
        <v>407838</v>
      </c>
      <c r="F45529" s="1" t="s">
        <v>407839</v>
      </c>
      <c r="G45529" s="1" t="s">
        <v>407840</v>
      </c>
      <c r="H45529" s="1" t="s">
        <v>3035</v>
      </c>
      <c r="I45529" s="1" t="s">
        <v>407841</v>
      </c>
      <c r="J45529" s="1" t="s">
        <v>407842</v>
      </c>
      <c r="K45529" s="1" t="s">
        <v>407843</v>
      </c>
      <c r="L45529">
        <v>1</v>
      </c>
      <c r="M45529">
        <v>1</v>
      </c>
      <c r="N45529">
        <v>0</v>
      </c>
      <c r="O45529">
        <v>0</v>
      </c>
      <c r="P45529">
        <v>1</v>
      </c>
      <c r="Q45529">
        <v>52</v>
      </c>
      <c r="R45529">
        <v>64</v>
      </c>
      <c r="S45529" s="1" t="s">
        <v>407844</v>
      </c>
      <c r="T45529">
        <v>1</v>
      </c>
    </row>
    <row r="45530" spans="1:20" x14ac:dyDescent="0.3">
      <c r="A45530">
        <v>304293</v>
      </c>
      <c r="B45530">
        <v>798</v>
      </c>
      <c r="C45530" s="1" t="s">
        <v>407845</v>
      </c>
      <c r="D45530" s="1" t="s">
        <v>407846</v>
      </c>
      <c r="E45530" s="1" t="s">
        <v>407847</v>
      </c>
      <c r="F45530" s="1" t="s">
        <v>407848</v>
      </c>
      <c r="G45530" s="1" t="s">
        <v>407849</v>
      </c>
      <c r="H45530" s="1" t="s">
        <v>407850</v>
      </c>
      <c r="I45530" s="1" t="s">
        <v>407851</v>
      </c>
      <c r="J45530" s="1" t="s">
        <v>407852</v>
      </c>
      <c r="K45530" s="1" t="s">
        <v>319</v>
      </c>
      <c r="L45530">
        <v>1</v>
      </c>
      <c r="M45530">
        <v>0</v>
      </c>
      <c r="N45530">
        <v>0</v>
      </c>
      <c r="O45530">
        <v>0</v>
      </c>
      <c r="P45530">
        <v>1</v>
      </c>
      <c r="Q45530">
        <v>27</v>
      </c>
      <c r="R45530">
        <v>60</v>
      </c>
      <c r="S45530" s="1" t="s">
        <v>407853</v>
      </c>
      <c r="T45530">
        <v>1</v>
      </c>
    </row>
    <row r="45531" spans="1:20" x14ac:dyDescent="0.3">
      <c r="A45531">
        <v>304355</v>
      </c>
      <c r="B45531">
        <v>1103</v>
      </c>
      <c r="C45531" s="1" t="s">
        <v>407854</v>
      </c>
      <c r="D45531" s="1" t="s">
        <v>407855</v>
      </c>
      <c r="E45531" s="1" t="s">
        <v>407856</v>
      </c>
      <c r="F45531" s="1" t="s">
        <v>407857</v>
      </c>
      <c r="G45531" s="1" t="s">
        <v>407858</v>
      </c>
      <c r="H45531" s="1" t="s">
        <v>407859</v>
      </c>
      <c r="I45531" s="1" t="s">
        <v>407860</v>
      </c>
      <c r="J45531" s="1" t="s">
        <v>21</v>
      </c>
      <c r="K45531" s="1" t="s">
        <v>407861</v>
      </c>
      <c r="L45531">
        <v>1</v>
      </c>
      <c r="M45531">
        <v>0</v>
      </c>
      <c r="N45531">
        <v>0</v>
      </c>
      <c r="O45531">
        <v>0</v>
      </c>
      <c r="P45531">
        <v>1</v>
      </c>
      <c r="Q45531">
        <v>34</v>
      </c>
      <c r="R45531">
        <v>35</v>
      </c>
      <c r="S45531" s="1" t="s">
        <v>407862</v>
      </c>
      <c r="T45531">
        <v>1</v>
      </c>
    </row>
    <row r="45532" spans="1:20" x14ac:dyDescent="0.3">
      <c r="A45532">
        <v>304559</v>
      </c>
      <c r="B45532">
        <v>1103</v>
      </c>
      <c r="C45532" s="1" t="s">
        <v>407863</v>
      </c>
      <c r="D45532" s="1" t="s">
        <v>21</v>
      </c>
      <c r="E45532" s="1" t="s">
        <v>407864</v>
      </c>
      <c r="F45532" s="1" t="s">
        <v>407865</v>
      </c>
      <c r="G45532" s="1" t="s">
        <v>407866</v>
      </c>
      <c r="H45532" s="1" t="s">
        <v>407867</v>
      </c>
      <c r="I45532" s="1" t="s">
        <v>407868</v>
      </c>
      <c r="J45532" s="1" t="s">
        <v>407869</v>
      </c>
      <c r="K45532" s="1" t="s">
        <v>319</v>
      </c>
      <c r="L45532">
        <v>1</v>
      </c>
      <c r="M45532">
        <v>0</v>
      </c>
      <c r="N45532">
        <v>0</v>
      </c>
      <c r="O45532">
        <v>0</v>
      </c>
      <c r="P45532">
        <v>1</v>
      </c>
      <c r="Q45532">
        <v>36</v>
      </c>
      <c r="R45532">
        <v>64</v>
      </c>
      <c r="S45532" s="1" t="s">
        <v>407870</v>
      </c>
      <c r="T45532">
        <v>1</v>
      </c>
    </row>
    <row r="45533" spans="1:20" x14ac:dyDescent="0.3">
      <c r="A45533">
        <v>304580</v>
      </c>
      <c r="B45533">
        <v>1009</v>
      </c>
      <c r="C45533" s="1" t="s">
        <v>407871</v>
      </c>
      <c r="D45533" s="1" t="s">
        <v>407872</v>
      </c>
      <c r="E45533" s="1" t="s">
        <v>407873</v>
      </c>
      <c r="F45533" s="1" t="s">
        <v>407874</v>
      </c>
      <c r="G45533" s="1" t="s">
        <v>407875</v>
      </c>
      <c r="H45533" s="1" t="s">
        <v>407876</v>
      </c>
      <c r="I45533" s="1" t="s">
        <v>407877</v>
      </c>
      <c r="J45533" s="1" t="s">
        <v>407878</v>
      </c>
      <c r="K45533" s="1" t="s">
        <v>407879</v>
      </c>
      <c r="L45533">
        <v>1</v>
      </c>
      <c r="M45533">
        <v>0</v>
      </c>
      <c r="N45533">
        <v>0</v>
      </c>
      <c r="O45533">
        <v>0</v>
      </c>
      <c r="P45533">
        <v>1</v>
      </c>
      <c r="Q45533">
        <v>34</v>
      </c>
      <c r="R45533">
        <v>48</v>
      </c>
      <c r="S45533" s="1" t="s">
        <v>407880</v>
      </c>
      <c r="T45533">
        <v>1</v>
      </c>
    </row>
    <row r="45534" spans="1:20" x14ac:dyDescent="0.3">
      <c r="A45534">
        <v>304675</v>
      </c>
      <c r="B45534">
        <v>813</v>
      </c>
      <c r="C45534" s="1" t="s">
        <v>407881</v>
      </c>
      <c r="D45534" s="1" t="s">
        <v>407882</v>
      </c>
      <c r="E45534" s="1" t="s">
        <v>407883</v>
      </c>
      <c r="F45534" s="1" t="s">
        <v>407884</v>
      </c>
      <c r="G45534" s="1" t="s">
        <v>407885</v>
      </c>
      <c r="H45534" s="1" t="s">
        <v>407886</v>
      </c>
      <c r="I45534" s="1" t="s">
        <v>45</v>
      </c>
      <c r="J45534" s="1" t="s">
        <v>21</v>
      </c>
      <c r="K45534" s="1" t="s">
        <v>407887</v>
      </c>
      <c r="L45534">
        <v>1</v>
      </c>
      <c r="M45534">
        <v>0</v>
      </c>
      <c r="N45534">
        <v>0</v>
      </c>
      <c r="O45534">
        <v>0</v>
      </c>
      <c r="P45534">
        <v>1</v>
      </c>
      <c r="Q45534">
        <v>32</v>
      </c>
      <c r="R45534">
        <v>56</v>
      </c>
      <c r="S45534" s="1" t="s">
        <v>407888</v>
      </c>
      <c r="T45534">
        <v>1</v>
      </c>
    </row>
    <row r="45535" spans="1:20" x14ac:dyDescent="0.3">
      <c r="A45535">
        <v>304784</v>
      </c>
      <c r="B45535">
        <v>1103</v>
      </c>
      <c r="C45535" s="1" t="s">
        <v>407889</v>
      </c>
      <c r="D45535" s="1" t="s">
        <v>407890</v>
      </c>
      <c r="E45535" s="1" t="s">
        <v>407891</v>
      </c>
      <c r="F45535" s="1" t="s">
        <v>407892</v>
      </c>
      <c r="G45535" s="1" t="s">
        <v>407893</v>
      </c>
      <c r="H45535" s="1" t="s">
        <v>407894</v>
      </c>
      <c r="I45535" s="1" t="s">
        <v>407895</v>
      </c>
      <c r="J45535" s="1" t="s">
        <v>407896</v>
      </c>
      <c r="K45535" s="1" t="s">
        <v>407897</v>
      </c>
      <c r="L45535">
        <v>1</v>
      </c>
      <c r="M45535">
        <v>0</v>
      </c>
      <c r="N45535">
        <v>0</v>
      </c>
      <c r="O45535">
        <v>0</v>
      </c>
      <c r="P45535">
        <v>1</v>
      </c>
      <c r="Q45535">
        <v>37</v>
      </c>
      <c r="R45535">
        <v>79</v>
      </c>
      <c r="S45535" s="1" t="s">
        <v>407898</v>
      </c>
      <c r="T45535">
        <v>1</v>
      </c>
    </row>
    <row r="45536" spans="1:20" x14ac:dyDescent="0.3">
      <c r="A45536">
        <v>304839</v>
      </c>
      <c r="B45536">
        <v>1103</v>
      </c>
      <c r="C45536" s="1" t="s">
        <v>407899</v>
      </c>
      <c r="D45536" s="1" t="s">
        <v>1040</v>
      </c>
      <c r="E45536" s="1" t="s">
        <v>407900</v>
      </c>
      <c r="F45536" s="1" t="s">
        <v>407901</v>
      </c>
      <c r="G45536" s="1" t="s">
        <v>407902</v>
      </c>
      <c r="H45536" s="1" t="s">
        <v>3035</v>
      </c>
      <c r="I45536" s="1" t="s">
        <v>407903</v>
      </c>
      <c r="J45536" s="1" t="s">
        <v>407904</v>
      </c>
      <c r="K45536" s="1" t="s">
        <v>319</v>
      </c>
      <c r="L45536">
        <v>1</v>
      </c>
      <c r="M45536">
        <v>1</v>
      </c>
      <c r="N45536">
        <v>0</v>
      </c>
      <c r="O45536">
        <v>0</v>
      </c>
      <c r="P45536">
        <v>1</v>
      </c>
      <c r="Q45536">
        <v>50</v>
      </c>
      <c r="R45536">
        <v>64</v>
      </c>
      <c r="S45536" s="1" t="s">
        <v>407905</v>
      </c>
      <c r="T45536">
        <v>1</v>
      </c>
    </row>
    <row r="45537" spans="1:20" x14ac:dyDescent="0.3">
      <c r="A45537">
        <v>304862</v>
      </c>
      <c r="B45537">
        <v>1103</v>
      </c>
      <c r="C45537" s="1" t="s">
        <v>407906</v>
      </c>
      <c r="D45537" s="1" t="s">
        <v>407907</v>
      </c>
      <c r="E45537" s="1" t="s">
        <v>407908</v>
      </c>
      <c r="F45537" s="1" t="s">
        <v>407909</v>
      </c>
      <c r="G45537" s="1" t="s">
        <v>407910</v>
      </c>
      <c r="H45537" s="1" t="s">
        <v>3035</v>
      </c>
      <c r="I45537" s="1" t="s">
        <v>407911</v>
      </c>
      <c r="J45537" s="1" t="s">
        <v>407912</v>
      </c>
      <c r="K45537" s="1" t="s">
        <v>407913</v>
      </c>
      <c r="L45537">
        <v>1</v>
      </c>
      <c r="M45537">
        <v>1</v>
      </c>
      <c r="N45537">
        <v>0</v>
      </c>
      <c r="O45537">
        <v>0</v>
      </c>
      <c r="P45537">
        <v>1</v>
      </c>
      <c r="Q45537">
        <v>49</v>
      </c>
      <c r="R45537">
        <v>60</v>
      </c>
      <c r="S45537" s="1" t="s">
        <v>407914</v>
      </c>
      <c r="T45537">
        <v>1</v>
      </c>
    </row>
    <row r="45538" spans="1:20" x14ac:dyDescent="0.3">
      <c r="A45538">
        <v>304926</v>
      </c>
      <c r="B45538">
        <v>1103</v>
      </c>
      <c r="C45538" s="1" t="s">
        <v>407915</v>
      </c>
      <c r="D45538" s="1" t="s">
        <v>407916</v>
      </c>
      <c r="E45538" s="1" t="s">
        <v>407917</v>
      </c>
      <c r="F45538" s="1" t="s">
        <v>407918</v>
      </c>
      <c r="G45538" s="1" t="s">
        <v>407919</v>
      </c>
      <c r="H45538" s="1" t="s">
        <v>407920</v>
      </c>
      <c r="I45538" s="1" t="s">
        <v>407921</v>
      </c>
      <c r="J45538" s="1" t="s">
        <v>407922</v>
      </c>
      <c r="K45538" s="1" t="s">
        <v>407923</v>
      </c>
      <c r="L45538">
        <v>1</v>
      </c>
      <c r="M45538">
        <v>0</v>
      </c>
      <c r="N45538">
        <v>0</v>
      </c>
      <c r="O45538">
        <v>0</v>
      </c>
      <c r="P45538">
        <v>1</v>
      </c>
      <c r="Q45538">
        <v>43</v>
      </c>
      <c r="R45538">
        <v>64</v>
      </c>
      <c r="S45538" s="1" t="s">
        <v>407924</v>
      </c>
      <c r="T45538">
        <v>1</v>
      </c>
    </row>
    <row r="45539" spans="1:20" x14ac:dyDescent="0.3">
      <c r="A45539">
        <v>304938</v>
      </c>
      <c r="B45539">
        <v>1103</v>
      </c>
      <c r="C45539" s="1" t="s">
        <v>407925</v>
      </c>
      <c r="D45539" s="1" t="s">
        <v>407926</v>
      </c>
      <c r="E45539" s="1" t="s">
        <v>407927</v>
      </c>
      <c r="F45539" s="1" t="s">
        <v>407928</v>
      </c>
      <c r="G45539" s="1" t="s">
        <v>407929</v>
      </c>
      <c r="H45539" s="1" t="s">
        <v>407930</v>
      </c>
      <c r="I45539" s="1" t="s">
        <v>407931</v>
      </c>
      <c r="J45539" s="1" t="s">
        <v>21</v>
      </c>
      <c r="K45539" s="1" t="s">
        <v>407932</v>
      </c>
      <c r="L45539">
        <v>1</v>
      </c>
      <c r="M45539">
        <v>1</v>
      </c>
      <c r="N45539">
        <v>0</v>
      </c>
      <c r="O45539">
        <v>0</v>
      </c>
      <c r="P45539">
        <v>1</v>
      </c>
      <c r="Q45539">
        <v>47</v>
      </c>
      <c r="R45539">
        <v>64</v>
      </c>
      <c r="S45539" s="1" t="s">
        <v>407933</v>
      </c>
      <c r="T45539">
        <v>1</v>
      </c>
    </row>
    <row r="45540" spans="1:20" x14ac:dyDescent="0.3">
      <c r="A45540">
        <v>304971</v>
      </c>
      <c r="B45540">
        <v>1103</v>
      </c>
      <c r="C45540" s="1" t="s">
        <v>407934</v>
      </c>
      <c r="D45540" s="1" t="s">
        <v>1040</v>
      </c>
      <c r="E45540" s="1" t="s">
        <v>407935</v>
      </c>
      <c r="F45540" s="1" t="s">
        <v>407936</v>
      </c>
      <c r="G45540" s="1" t="s">
        <v>407937</v>
      </c>
      <c r="H45540" s="1" t="s">
        <v>407938</v>
      </c>
      <c r="I45540" s="1" t="s">
        <v>407939</v>
      </c>
      <c r="J45540" s="1" t="s">
        <v>407940</v>
      </c>
      <c r="K45540" s="1" t="s">
        <v>407941</v>
      </c>
      <c r="L45540">
        <v>1</v>
      </c>
      <c r="M45540">
        <v>0</v>
      </c>
      <c r="N45540">
        <v>0</v>
      </c>
      <c r="O45540">
        <v>0</v>
      </c>
      <c r="P45540">
        <v>1</v>
      </c>
      <c r="Q45540">
        <v>29</v>
      </c>
      <c r="R45540">
        <v>66</v>
      </c>
      <c r="S45540" s="1" t="s">
        <v>407942</v>
      </c>
      <c r="T45540">
        <v>1</v>
      </c>
    </row>
    <row r="45541" spans="1:20" x14ac:dyDescent="0.3">
      <c r="A45541">
        <v>305078</v>
      </c>
      <c r="B45541">
        <v>622</v>
      </c>
      <c r="C45541" s="1" t="s">
        <v>407943</v>
      </c>
      <c r="D45541" s="1" t="s">
        <v>21</v>
      </c>
      <c r="E45541" s="1" t="s">
        <v>407944</v>
      </c>
      <c r="F45541" s="1" t="s">
        <v>407945</v>
      </c>
      <c r="G45541" s="1" t="s">
        <v>407946</v>
      </c>
      <c r="H45541" s="1" t="s">
        <v>407947</v>
      </c>
      <c r="I45541" s="1" t="s">
        <v>45</v>
      </c>
      <c r="J45541" s="1" t="s">
        <v>21</v>
      </c>
      <c r="K45541" s="1" t="s">
        <v>407948</v>
      </c>
      <c r="L45541">
        <v>1</v>
      </c>
      <c r="M45541">
        <v>0</v>
      </c>
      <c r="N45541">
        <v>0</v>
      </c>
      <c r="O45541">
        <v>0</v>
      </c>
      <c r="P45541">
        <v>1</v>
      </c>
      <c r="Q45541">
        <v>25</v>
      </c>
      <c r="R45541">
        <v>60</v>
      </c>
      <c r="S45541" s="1" t="s">
        <v>407949</v>
      </c>
      <c r="T45541">
        <v>1</v>
      </c>
    </row>
    <row r="45542" spans="1:20" x14ac:dyDescent="0.3">
      <c r="A45542">
        <v>305095</v>
      </c>
      <c r="B45542">
        <v>1103</v>
      </c>
      <c r="C45542" s="1" t="s">
        <v>407950</v>
      </c>
      <c r="D45542" s="1" t="s">
        <v>407951</v>
      </c>
      <c r="E45542" s="1" t="s">
        <v>407952</v>
      </c>
      <c r="F45542" s="1" t="s">
        <v>407953</v>
      </c>
      <c r="G45542" s="1" t="s">
        <v>407954</v>
      </c>
      <c r="H45542" s="1" t="s">
        <v>407955</v>
      </c>
      <c r="I45542" s="1" t="s">
        <v>407956</v>
      </c>
      <c r="J45542" s="1" t="s">
        <v>407957</v>
      </c>
      <c r="K45542" s="1" t="s">
        <v>407958</v>
      </c>
      <c r="L45542">
        <v>1</v>
      </c>
      <c r="M45542">
        <v>0</v>
      </c>
      <c r="N45542">
        <v>0</v>
      </c>
      <c r="O45542">
        <v>0</v>
      </c>
      <c r="P45542">
        <v>1</v>
      </c>
      <c r="Q45542">
        <v>37</v>
      </c>
      <c r="R45542">
        <v>64</v>
      </c>
      <c r="S45542" s="1" t="s">
        <v>407959</v>
      </c>
      <c r="T45542">
        <v>1</v>
      </c>
    </row>
    <row r="45543" spans="1:20" x14ac:dyDescent="0.3">
      <c r="A45543">
        <v>305117</v>
      </c>
      <c r="B45543">
        <v>1103</v>
      </c>
      <c r="C45543" s="1" t="s">
        <v>407960</v>
      </c>
      <c r="D45543" s="1" t="s">
        <v>1040</v>
      </c>
      <c r="E45543" s="1" t="s">
        <v>407961</v>
      </c>
      <c r="F45543" s="1" t="s">
        <v>407962</v>
      </c>
      <c r="G45543" s="1" t="s">
        <v>407963</v>
      </c>
      <c r="H45543" s="1" t="s">
        <v>3035</v>
      </c>
      <c r="I45543" s="1" t="s">
        <v>45</v>
      </c>
      <c r="J45543" s="1" t="s">
        <v>407964</v>
      </c>
      <c r="K45543" s="1" t="s">
        <v>407965</v>
      </c>
      <c r="L45543">
        <v>1</v>
      </c>
      <c r="M45543">
        <v>1</v>
      </c>
      <c r="N45543">
        <v>0</v>
      </c>
      <c r="O45543">
        <v>0</v>
      </c>
      <c r="P45543">
        <v>1</v>
      </c>
      <c r="Q45543">
        <v>52</v>
      </c>
      <c r="R45543">
        <v>64</v>
      </c>
      <c r="S45543" s="1" t="s">
        <v>407966</v>
      </c>
      <c r="T45543">
        <v>1</v>
      </c>
    </row>
    <row r="45544" spans="1:20" x14ac:dyDescent="0.3">
      <c r="A45544">
        <v>305230</v>
      </c>
      <c r="B45544">
        <v>1103</v>
      </c>
      <c r="C45544" s="1" t="s">
        <v>407967</v>
      </c>
      <c r="D45544" s="1" t="s">
        <v>407968</v>
      </c>
      <c r="E45544" s="1" t="s">
        <v>407969</v>
      </c>
      <c r="F45544" s="1" t="s">
        <v>407970</v>
      </c>
      <c r="G45544" s="1" t="s">
        <v>407971</v>
      </c>
      <c r="H45544" s="1" t="s">
        <v>407972</v>
      </c>
      <c r="I45544" s="1" t="s">
        <v>407973</v>
      </c>
      <c r="J45544" s="1" t="s">
        <v>407974</v>
      </c>
      <c r="K45544" s="1" t="s">
        <v>407975</v>
      </c>
      <c r="L45544">
        <v>1</v>
      </c>
      <c r="M45544">
        <v>1</v>
      </c>
      <c r="N45544">
        <v>0</v>
      </c>
      <c r="O45544">
        <v>0</v>
      </c>
      <c r="P45544">
        <v>1</v>
      </c>
      <c r="Q45544">
        <v>43</v>
      </c>
      <c r="R45544">
        <v>64</v>
      </c>
      <c r="S45544" s="1" t="s">
        <v>407976</v>
      </c>
      <c r="T45544">
        <v>1</v>
      </c>
    </row>
    <row r="45545" spans="1:20" x14ac:dyDescent="0.3">
      <c r="A45545">
        <v>305248</v>
      </c>
      <c r="B45545">
        <v>1103</v>
      </c>
      <c r="C45545" s="1" t="s">
        <v>407977</v>
      </c>
      <c r="D45545" s="1" t="s">
        <v>407978</v>
      </c>
      <c r="E45545" s="1" t="s">
        <v>407979</v>
      </c>
      <c r="F45545" s="1" t="s">
        <v>407980</v>
      </c>
      <c r="G45545" s="1" t="s">
        <v>407981</v>
      </c>
      <c r="H45545" s="1" t="s">
        <v>3035</v>
      </c>
      <c r="I45545" s="1" t="s">
        <v>407982</v>
      </c>
      <c r="J45545" s="1" t="s">
        <v>407983</v>
      </c>
      <c r="K45545" s="1" t="s">
        <v>319</v>
      </c>
      <c r="L45545">
        <v>1</v>
      </c>
      <c r="M45545">
        <v>0</v>
      </c>
      <c r="N45545">
        <v>0</v>
      </c>
      <c r="O45545">
        <v>0</v>
      </c>
      <c r="P45545">
        <v>1</v>
      </c>
      <c r="Q45545">
        <v>29</v>
      </c>
      <c r="R45545">
        <v>64</v>
      </c>
      <c r="S45545" s="1" t="s">
        <v>407984</v>
      </c>
      <c r="T45545">
        <v>1</v>
      </c>
    </row>
    <row r="45546" spans="1:20" x14ac:dyDescent="0.3">
      <c r="A45546">
        <v>305391</v>
      </c>
      <c r="B45546">
        <v>1103</v>
      </c>
      <c r="C45546" s="1" t="s">
        <v>407985</v>
      </c>
      <c r="D45546" s="1" t="s">
        <v>407986</v>
      </c>
      <c r="E45546" s="1" t="s">
        <v>407987</v>
      </c>
      <c r="F45546" s="1" t="s">
        <v>407988</v>
      </c>
      <c r="G45546" s="1" t="s">
        <v>407989</v>
      </c>
      <c r="H45546" s="1" t="s">
        <v>407990</v>
      </c>
      <c r="I45546" s="1" t="s">
        <v>407991</v>
      </c>
      <c r="J45546" s="1" t="s">
        <v>407992</v>
      </c>
      <c r="K45546" s="1" t="s">
        <v>407993</v>
      </c>
      <c r="L45546">
        <v>1</v>
      </c>
      <c r="M45546">
        <v>0</v>
      </c>
      <c r="N45546">
        <v>0</v>
      </c>
      <c r="O45546">
        <v>0</v>
      </c>
      <c r="P45546">
        <v>1</v>
      </c>
      <c r="Q45546">
        <v>33</v>
      </c>
      <c r="R45546">
        <v>60</v>
      </c>
      <c r="S45546" s="1" t="s">
        <v>407994</v>
      </c>
      <c r="T45546">
        <v>1</v>
      </c>
    </row>
    <row r="45547" spans="1:20" x14ac:dyDescent="0.3">
      <c r="A45547">
        <v>305471</v>
      </c>
      <c r="B45547">
        <v>1103</v>
      </c>
      <c r="C45547" s="1" t="s">
        <v>407995</v>
      </c>
      <c r="D45547" s="1" t="s">
        <v>407996</v>
      </c>
      <c r="E45547" s="1" t="s">
        <v>407997</v>
      </c>
      <c r="F45547" s="1" t="s">
        <v>407998</v>
      </c>
      <c r="G45547" s="1" t="s">
        <v>407999</v>
      </c>
      <c r="H45547" s="1" t="s">
        <v>408000</v>
      </c>
      <c r="I45547" s="1" t="s">
        <v>408001</v>
      </c>
      <c r="J45547" s="1" t="s">
        <v>408002</v>
      </c>
      <c r="K45547" s="1" t="s">
        <v>408003</v>
      </c>
      <c r="L45547">
        <v>1</v>
      </c>
      <c r="M45547">
        <v>0</v>
      </c>
      <c r="N45547">
        <v>0</v>
      </c>
      <c r="O45547">
        <v>0</v>
      </c>
      <c r="P45547">
        <v>1</v>
      </c>
      <c r="Q45547">
        <v>37</v>
      </c>
      <c r="R45547">
        <v>48</v>
      </c>
      <c r="S45547" s="1" t="s">
        <v>408004</v>
      </c>
      <c r="T45547">
        <v>1</v>
      </c>
    </row>
    <row r="45548" spans="1:20" x14ac:dyDescent="0.3">
      <c r="A45548">
        <v>305550</v>
      </c>
      <c r="B45548">
        <v>1103</v>
      </c>
      <c r="C45548" s="1" t="s">
        <v>408005</v>
      </c>
      <c r="D45548" s="1" t="s">
        <v>21</v>
      </c>
      <c r="E45548" s="1" t="s">
        <v>408006</v>
      </c>
      <c r="F45548" s="1" t="s">
        <v>408007</v>
      </c>
      <c r="G45548" s="1" t="s">
        <v>408008</v>
      </c>
      <c r="H45548" s="1" t="s">
        <v>3035</v>
      </c>
      <c r="I45548" s="1" t="s">
        <v>408009</v>
      </c>
      <c r="J45548" s="1" t="s">
        <v>408010</v>
      </c>
      <c r="K45548" s="1" t="s">
        <v>408011</v>
      </c>
      <c r="L45548">
        <v>1</v>
      </c>
      <c r="M45548">
        <v>1</v>
      </c>
      <c r="N45548">
        <v>0</v>
      </c>
      <c r="O45548">
        <v>0</v>
      </c>
      <c r="P45548">
        <v>1</v>
      </c>
      <c r="Q45548">
        <v>40</v>
      </c>
      <c r="R45548">
        <v>48</v>
      </c>
      <c r="S45548" s="1" t="s">
        <v>408012</v>
      </c>
      <c r="T45548">
        <v>1</v>
      </c>
    </row>
    <row r="45549" spans="1:20" x14ac:dyDescent="0.3">
      <c r="A45549">
        <v>305602</v>
      </c>
      <c r="B45549">
        <v>1103</v>
      </c>
      <c r="C45549" s="1" t="s">
        <v>408013</v>
      </c>
      <c r="D45549" s="1" t="s">
        <v>408014</v>
      </c>
      <c r="E45549" s="1" t="s">
        <v>408015</v>
      </c>
      <c r="F45549" s="1" t="s">
        <v>408016</v>
      </c>
      <c r="G45549" s="1" t="s">
        <v>408017</v>
      </c>
      <c r="H45549" s="1" t="s">
        <v>408018</v>
      </c>
      <c r="I45549" s="1" t="s">
        <v>408019</v>
      </c>
      <c r="J45549" s="1" t="s">
        <v>408020</v>
      </c>
      <c r="K45549" s="1" t="s">
        <v>408021</v>
      </c>
      <c r="L45549">
        <v>1</v>
      </c>
      <c r="M45549">
        <v>0</v>
      </c>
      <c r="N45549">
        <v>0</v>
      </c>
      <c r="O45549">
        <v>0</v>
      </c>
      <c r="P45549">
        <v>1</v>
      </c>
      <c r="Q45549">
        <v>32</v>
      </c>
      <c r="R45549">
        <v>64</v>
      </c>
      <c r="S45549" s="1" t="s">
        <v>408022</v>
      </c>
      <c r="T45549">
        <v>1</v>
      </c>
    </row>
    <row r="45550" spans="1:20" x14ac:dyDescent="0.3">
      <c r="A45550">
        <v>305605</v>
      </c>
      <c r="B45550">
        <v>1103</v>
      </c>
      <c r="C45550" s="1" t="s">
        <v>408023</v>
      </c>
      <c r="D45550" s="1" t="s">
        <v>21</v>
      </c>
      <c r="E45550" s="1" t="s">
        <v>408024</v>
      </c>
      <c r="F45550" s="1" t="s">
        <v>408025</v>
      </c>
      <c r="G45550" s="1" t="s">
        <v>408026</v>
      </c>
      <c r="H45550" s="1" t="s">
        <v>3035</v>
      </c>
      <c r="I45550" s="1" t="s">
        <v>408027</v>
      </c>
      <c r="J45550" s="1" t="s">
        <v>21</v>
      </c>
      <c r="K45550" s="1" t="s">
        <v>408028</v>
      </c>
      <c r="L45550">
        <v>1</v>
      </c>
      <c r="M45550">
        <v>1</v>
      </c>
      <c r="N45550">
        <v>0</v>
      </c>
      <c r="O45550">
        <v>0</v>
      </c>
      <c r="P45550">
        <v>1</v>
      </c>
      <c r="Q45550">
        <v>40</v>
      </c>
      <c r="R45550">
        <v>35</v>
      </c>
      <c r="S45550" s="1" t="s">
        <v>408029</v>
      </c>
      <c r="T45550">
        <v>1</v>
      </c>
    </row>
    <row r="45551" spans="1:20" x14ac:dyDescent="0.3">
      <c r="A45551">
        <v>305661</v>
      </c>
      <c r="B45551">
        <v>1103</v>
      </c>
      <c r="C45551" s="1" t="s">
        <v>408030</v>
      </c>
      <c r="D45551" s="1" t="s">
        <v>408031</v>
      </c>
      <c r="E45551" s="1" t="s">
        <v>408032</v>
      </c>
      <c r="F45551" s="1" t="s">
        <v>408033</v>
      </c>
      <c r="G45551" s="1" t="s">
        <v>408034</v>
      </c>
      <c r="H45551" s="1" t="s">
        <v>408035</v>
      </c>
      <c r="I45551" s="1" t="s">
        <v>408036</v>
      </c>
      <c r="J45551" s="1" t="s">
        <v>743</v>
      </c>
      <c r="K45551" s="1" t="s">
        <v>408037</v>
      </c>
      <c r="L45551">
        <v>1</v>
      </c>
      <c r="M45551">
        <v>1</v>
      </c>
      <c r="N45551">
        <v>0</v>
      </c>
      <c r="O45551">
        <v>0</v>
      </c>
      <c r="P45551">
        <v>1</v>
      </c>
      <c r="Q45551">
        <v>34</v>
      </c>
      <c r="R45551">
        <v>48</v>
      </c>
      <c r="S45551" s="1" t="s">
        <v>408038</v>
      </c>
      <c r="T45551">
        <v>1</v>
      </c>
    </row>
    <row r="45552" spans="1:20" x14ac:dyDescent="0.3">
      <c r="A45552">
        <v>305834</v>
      </c>
      <c r="B45552">
        <v>864</v>
      </c>
      <c r="C45552" s="1" t="s">
        <v>408039</v>
      </c>
      <c r="D45552" s="1" t="s">
        <v>408040</v>
      </c>
      <c r="E45552" s="1" t="s">
        <v>408041</v>
      </c>
      <c r="F45552" s="1" t="s">
        <v>408042</v>
      </c>
      <c r="G45552" s="1" t="s">
        <v>408043</v>
      </c>
      <c r="H45552" s="1" t="s">
        <v>408044</v>
      </c>
      <c r="I45552" s="1" t="s">
        <v>408045</v>
      </c>
      <c r="J45552" s="1" t="s">
        <v>408046</v>
      </c>
      <c r="K45552" s="1" t="s">
        <v>319</v>
      </c>
      <c r="L45552">
        <v>1</v>
      </c>
      <c r="M45552">
        <v>0</v>
      </c>
      <c r="N45552">
        <v>0</v>
      </c>
      <c r="O45552">
        <v>0</v>
      </c>
      <c r="P45552">
        <v>1</v>
      </c>
      <c r="Q45552">
        <v>30</v>
      </c>
      <c r="R45552">
        <v>60</v>
      </c>
      <c r="S45552" s="1" t="s">
        <v>408047</v>
      </c>
      <c r="T45552">
        <v>1</v>
      </c>
    </row>
    <row r="45553" spans="1:20" x14ac:dyDescent="0.3">
      <c r="A45553">
        <v>305859</v>
      </c>
      <c r="B45553">
        <v>1103</v>
      </c>
      <c r="C45553" s="1" t="s">
        <v>408048</v>
      </c>
      <c r="D45553" s="1" t="s">
        <v>408049</v>
      </c>
      <c r="E45553" s="1" t="s">
        <v>408050</v>
      </c>
      <c r="F45553" s="1" t="s">
        <v>408051</v>
      </c>
      <c r="G45553" s="1" t="s">
        <v>408052</v>
      </c>
      <c r="H45553" s="1" t="s">
        <v>3035</v>
      </c>
      <c r="I45553" s="1" t="s">
        <v>408053</v>
      </c>
      <c r="J45553" s="1" t="s">
        <v>408054</v>
      </c>
      <c r="K45553" s="1" t="s">
        <v>408055</v>
      </c>
      <c r="L45553">
        <v>1</v>
      </c>
      <c r="M45553">
        <v>1</v>
      </c>
      <c r="N45553">
        <v>0</v>
      </c>
      <c r="O45553">
        <v>0</v>
      </c>
      <c r="P45553">
        <v>0</v>
      </c>
      <c r="Q45553">
        <v>52</v>
      </c>
      <c r="R45553">
        <v>64</v>
      </c>
      <c r="S45553" s="1" t="s">
        <v>408056</v>
      </c>
      <c r="T45553">
        <v>1</v>
      </c>
    </row>
    <row r="45554" spans="1:20" x14ac:dyDescent="0.3">
      <c r="A45554">
        <v>305978</v>
      </c>
      <c r="B45554">
        <v>470</v>
      </c>
      <c r="C45554" s="1" t="s">
        <v>408057</v>
      </c>
      <c r="D45554" s="1" t="s">
        <v>21</v>
      </c>
      <c r="E45554" s="1" t="s">
        <v>175</v>
      </c>
      <c r="F45554" s="1" t="s">
        <v>52</v>
      </c>
      <c r="G45554" s="1" t="s">
        <v>408058</v>
      </c>
      <c r="H45554" s="1" t="s">
        <v>408059</v>
      </c>
      <c r="I45554" s="1" t="s">
        <v>408060</v>
      </c>
      <c r="J45554" s="1" t="s">
        <v>408061</v>
      </c>
      <c r="K45554" s="1" t="s">
        <v>319</v>
      </c>
      <c r="L45554">
        <v>1</v>
      </c>
      <c r="M45554">
        <v>0</v>
      </c>
      <c r="N45554">
        <v>0</v>
      </c>
      <c r="O45554">
        <v>0</v>
      </c>
      <c r="P45554">
        <v>1</v>
      </c>
      <c r="Q45554">
        <v>20</v>
      </c>
      <c r="R45554">
        <v>60</v>
      </c>
      <c r="S45554" s="1" t="s">
        <v>6591</v>
      </c>
      <c r="T45554">
        <v>1</v>
      </c>
    </row>
    <row r="45555" spans="1:20" x14ac:dyDescent="0.3">
      <c r="A45555">
        <v>306099</v>
      </c>
      <c r="B45555">
        <v>1103</v>
      </c>
      <c r="C45555" s="1" t="s">
        <v>408062</v>
      </c>
      <c r="D45555" s="1" t="s">
        <v>1040</v>
      </c>
      <c r="E45555" s="1" t="s">
        <v>408063</v>
      </c>
      <c r="F45555" s="1" t="s">
        <v>408064</v>
      </c>
      <c r="G45555" s="1" t="s">
        <v>408065</v>
      </c>
      <c r="H45555" s="1" t="s">
        <v>408066</v>
      </c>
      <c r="I45555" s="1" t="s">
        <v>408067</v>
      </c>
      <c r="J45555" s="1" t="s">
        <v>408068</v>
      </c>
      <c r="K45555" s="1" t="s">
        <v>408069</v>
      </c>
      <c r="L45555">
        <v>1</v>
      </c>
      <c r="M45555">
        <v>0</v>
      </c>
      <c r="N45555">
        <v>0</v>
      </c>
      <c r="O45555">
        <v>0</v>
      </c>
      <c r="P45555">
        <v>1</v>
      </c>
      <c r="Q45555">
        <v>36</v>
      </c>
      <c r="R45555">
        <v>64</v>
      </c>
      <c r="S45555" s="1" t="s">
        <v>408070</v>
      </c>
      <c r="T45555">
        <v>1</v>
      </c>
    </row>
    <row r="45556" spans="1:20" x14ac:dyDescent="0.3">
      <c r="A45556">
        <v>306179</v>
      </c>
      <c r="B45556">
        <v>1103</v>
      </c>
      <c r="C45556" s="1" t="s">
        <v>408071</v>
      </c>
      <c r="D45556" s="1" t="s">
        <v>21</v>
      </c>
      <c r="E45556" s="1" t="s">
        <v>408072</v>
      </c>
      <c r="F45556" s="1" t="s">
        <v>408073</v>
      </c>
      <c r="G45556" s="1" t="s">
        <v>408074</v>
      </c>
      <c r="H45556" s="1" t="s">
        <v>408075</v>
      </c>
      <c r="I45556" s="1" t="s">
        <v>408076</v>
      </c>
      <c r="J45556" s="1" t="s">
        <v>408077</v>
      </c>
      <c r="K45556" s="1" t="s">
        <v>408078</v>
      </c>
      <c r="L45556">
        <v>1</v>
      </c>
      <c r="M45556">
        <v>1</v>
      </c>
      <c r="N45556">
        <v>0</v>
      </c>
      <c r="O45556">
        <v>0</v>
      </c>
      <c r="P45556">
        <v>1</v>
      </c>
      <c r="Q45556">
        <v>44</v>
      </c>
      <c r="R45556">
        <v>60</v>
      </c>
      <c r="S45556" s="1" t="s">
        <v>408079</v>
      </c>
      <c r="T45556">
        <v>1</v>
      </c>
    </row>
    <row r="45557" spans="1:20" x14ac:dyDescent="0.3">
      <c r="A45557">
        <v>306244</v>
      </c>
      <c r="B45557">
        <v>1103</v>
      </c>
      <c r="C45557" s="1" t="s">
        <v>408080</v>
      </c>
      <c r="D45557" s="1" t="s">
        <v>21</v>
      </c>
      <c r="E45557" s="1" t="s">
        <v>408081</v>
      </c>
      <c r="F45557" s="1" t="s">
        <v>408082</v>
      </c>
      <c r="G45557" s="1" t="s">
        <v>408083</v>
      </c>
      <c r="H45557" s="1" t="s">
        <v>408084</v>
      </c>
      <c r="I45557" s="1" t="s">
        <v>408085</v>
      </c>
      <c r="J45557" s="1" t="s">
        <v>408086</v>
      </c>
      <c r="K45557" s="1" t="s">
        <v>408087</v>
      </c>
      <c r="L45557">
        <v>1</v>
      </c>
      <c r="M45557">
        <v>1</v>
      </c>
      <c r="N45557">
        <v>0</v>
      </c>
      <c r="O45557">
        <v>0</v>
      </c>
      <c r="P45557">
        <v>1</v>
      </c>
      <c r="Q45557">
        <v>46</v>
      </c>
      <c r="R45557">
        <v>64</v>
      </c>
      <c r="S45557" s="1" t="s">
        <v>408088</v>
      </c>
      <c r="T45557">
        <v>1</v>
      </c>
    </row>
    <row r="45558" spans="1:20" x14ac:dyDescent="0.3">
      <c r="A45558">
        <v>306259</v>
      </c>
      <c r="B45558">
        <v>1103</v>
      </c>
      <c r="C45558" s="1" t="s">
        <v>408089</v>
      </c>
      <c r="D45558" s="1" t="s">
        <v>408090</v>
      </c>
      <c r="E45558" s="1" t="s">
        <v>408091</v>
      </c>
      <c r="F45558" s="1" t="s">
        <v>408092</v>
      </c>
      <c r="G45558" s="1" t="s">
        <v>408093</v>
      </c>
      <c r="H45558" s="1" t="s">
        <v>408094</v>
      </c>
      <c r="I45558" s="1" t="s">
        <v>408095</v>
      </c>
      <c r="J45558" s="1" t="s">
        <v>408096</v>
      </c>
      <c r="K45558" s="1" t="s">
        <v>408097</v>
      </c>
      <c r="L45558">
        <v>1</v>
      </c>
      <c r="M45558">
        <v>0</v>
      </c>
      <c r="N45558">
        <v>0</v>
      </c>
      <c r="O45558">
        <v>0</v>
      </c>
      <c r="P45558">
        <v>1</v>
      </c>
      <c r="Q45558">
        <v>43</v>
      </c>
      <c r="R45558">
        <v>35</v>
      </c>
      <c r="S45558" s="1" t="s">
        <v>408098</v>
      </c>
      <c r="T45558">
        <v>1</v>
      </c>
    </row>
    <row r="45559" spans="1:20" x14ac:dyDescent="0.3">
      <c r="A45559">
        <v>306443</v>
      </c>
      <c r="B45559">
        <v>1103</v>
      </c>
      <c r="C45559" s="1" t="s">
        <v>408099</v>
      </c>
      <c r="D45559" s="1" t="s">
        <v>408100</v>
      </c>
      <c r="E45559" s="1" t="s">
        <v>408101</v>
      </c>
      <c r="F45559" s="1" t="s">
        <v>408102</v>
      </c>
      <c r="G45559" s="1" t="s">
        <v>408103</v>
      </c>
      <c r="H45559" s="1" t="s">
        <v>408104</v>
      </c>
      <c r="I45559" s="1" t="s">
        <v>408105</v>
      </c>
      <c r="J45559" s="1" t="s">
        <v>624</v>
      </c>
      <c r="K45559" s="1" t="s">
        <v>408106</v>
      </c>
      <c r="L45559">
        <v>1</v>
      </c>
      <c r="M45559">
        <v>1</v>
      </c>
      <c r="N45559">
        <v>0</v>
      </c>
      <c r="O45559">
        <v>0</v>
      </c>
      <c r="P45559">
        <v>1</v>
      </c>
      <c r="Q45559">
        <v>35</v>
      </c>
      <c r="R45559">
        <v>64</v>
      </c>
      <c r="S45559" s="1" t="s">
        <v>408107</v>
      </c>
      <c r="T45559">
        <v>1</v>
      </c>
    </row>
    <row r="45560" spans="1:20" x14ac:dyDescent="0.3">
      <c r="A45560">
        <v>306515</v>
      </c>
      <c r="B45560">
        <v>1103</v>
      </c>
      <c r="C45560" s="1" t="s">
        <v>408108</v>
      </c>
      <c r="D45560" s="1" t="s">
        <v>408109</v>
      </c>
      <c r="E45560" s="1" t="s">
        <v>408110</v>
      </c>
      <c r="F45560" s="1" t="s">
        <v>408111</v>
      </c>
      <c r="G45560" s="1" t="s">
        <v>408112</v>
      </c>
      <c r="H45560" s="1" t="s">
        <v>408113</v>
      </c>
      <c r="I45560" s="1" t="s">
        <v>408114</v>
      </c>
      <c r="J45560" s="1" t="s">
        <v>408115</v>
      </c>
      <c r="K45560" s="1" t="s">
        <v>319</v>
      </c>
      <c r="L45560">
        <v>1</v>
      </c>
      <c r="M45560">
        <v>1</v>
      </c>
      <c r="N45560">
        <v>0</v>
      </c>
      <c r="O45560">
        <v>0</v>
      </c>
      <c r="P45560">
        <v>1</v>
      </c>
      <c r="Q45560">
        <v>48</v>
      </c>
      <c r="R45560">
        <v>64</v>
      </c>
      <c r="S45560" s="1" t="s">
        <v>408116</v>
      </c>
      <c r="T45560">
        <v>1</v>
      </c>
    </row>
    <row r="45561" spans="1:20" x14ac:dyDescent="0.3">
      <c r="A45561">
        <v>306556</v>
      </c>
      <c r="B45561">
        <v>1103</v>
      </c>
      <c r="C45561" s="1" t="s">
        <v>408117</v>
      </c>
      <c r="D45561" s="1" t="s">
        <v>408118</v>
      </c>
      <c r="E45561" s="1" t="s">
        <v>408119</v>
      </c>
      <c r="F45561" s="1" t="s">
        <v>408120</v>
      </c>
      <c r="G45561" s="1" t="s">
        <v>408121</v>
      </c>
      <c r="H45561" s="1" t="s">
        <v>3035</v>
      </c>
      <c r="I45561" s="1" t="s">
        <v>408122</v>
      </c>
      <c r="J45561" s="1" t="s">
        <v>408123</v>
      </c>
      <c r="K45561" s="1" t="s">
        <v>319</v>
      </c>
      <c r="L45561">
        <v>1</v>
      </c>
      <c r="M45561">
        <v>0</v>
      </c>
      <c r="N45561">
        <v>0</v>
      </c>
      <c r="O45561">
        <v>0</v>
      </c>
      <c r="P45561">
        <v>1</v>
      </c>
      <c r="Q45561">
        <v>32</v>
      </c>
      <c r="R45561">
        <v>64</v>
      </c>
      <c r="S45561" s="1" t="s">
        <v>408124</v>
      </c>
      <c r="T45561">
        <v>1</v>
      </c>
    </row>
    <row r="45562" spans="1:20" x14ac:dyDescent="0.3">
      <c r="A45562">
        <v>306612</v>
      </c>
      <c r="B45562">
        <v>1103</v>
      </c>
      <c r="C45562" s="1" t="s">
        <v>408125</v>
      </c>
      <c r="D45562" s="1" t="s">
        <v>1040</v>
      </c>
      <c r="E45562" s="1" t="s">
        <v>408126</v>
      </c>
      <c r="F45562" s="1" t="s">
        <v>408127</v>
      </c>
      <c r="G45562" s="1" t="s">
        <v>408128</v>
      </c>
      <c r="H45562" s="1" t="s">
        <v>408129</v>
      </c>
      <c r="I45562" s="1" t="s">
        <v>408130</v>
      </c>
      <c r="J45562" s="1" t="s">
        <v>408131</v>
      </c>
      <c r="K45562" s="1" t="s">
        <v>408132</v>
      </c>
      <c r="L45562">
        <v>1</v>
      </c>
      <c r="M45562">
        <v>1</v>
      </c>
      <c r="N45562">
        <v>0</v>
      </c>
      <c r="O45562">
        <v>0</v>
      </c>
      <c r="P45562">
        <v>1</v>
      </c>
      <c r="Q45562">
        <v>51</v>
      </c>
      <c r="R45562">
        <v>64</v>
      </c>
      <c r="S45562" s="1" t="s">
        <v>408133</v>
      </c>
      <c r="T45562">
        <v>1</v>
      </c>
    </row>
    <row r="45563" spans="1:20" x14ac:dyDescent="0.3">
      <c r="A45563">
        <v>306624</v>
      </c>
      <c r="B45563">
        <v>656</v>
      </c>
      <c r="C45563" s="1" t="s">
        <v>408134</v>
      </c>
      <c r="D45563" s="1" t="s">
        <v>408135</v>
      </c>
      <c r="E45563" s="1" t="s">
        <v>408136</v>
      </c>
      <c r="F45563" s="1" t="s">
        <v>408137</v>
      </c>
      <c r="G45563" s="1" t="s">
        <v>408138</v>
      </c>
      <c r="H45563" s="1" t="s">
        <v>408139</v>
      </c>
      <c r="I45563" s="1" t="s">
        <v>45</v>
      </c>
      <c r="J45563" s="1" t="s">
        <v>408140</v>
      </c>
      <c r="K45563" s="1" t="s">
        <v>408141</v>
      </c>
      <c r="L45563">
        <v>1</v>
      </c>
      <c r="M45563">
        <v>1</v>
      </c>
      <c r="N45563">
        <v>0</v>
      </c>
      <c r="O45563">
        <v>0</v>
      </c>
      <c r="P45563">
        <v>0</v>
      </c>
      <c r="Q45563">
        <v>37</v>
      </c>
      <c r="R45563">
        <v>56</v>
      </c>
      <c r="S45563" s="1" t="s">
        <v>408142</v>
      </c>
      <c r="T45563">
        <v>1</v>
      </c>
    </row>
    <row r="45564" spans="1:20" x14ac:dyDescent="0.3">
      <c r="A45564">
        <v>306717</v>
      </c>
      <c r="B45564">
        <v>1103</v>
      </c>
      <c r="C45564" s="1" t="s">
        <v>408143</v>
      </c>
      <c r="D45564" s="1" t="s">
        <v>408144</v>
      </c>
      <c r="E45564" s="1" t="s">
        <v>408145</v>
      </c>
      <c r="F45564" s="1" t="s">
        <v>408146</v>
      </c>
      <c r="G45564" s="1" t="s">
        <v>408147</v>
      </c>
      <c r="H45564" s="1" t="s">
        <v>408148</v>
      </c>
      <c r="I45564" s="1" t="s">
        <v>408149</v>
      </c>
      <c r="J45564" s="1" t="s">
        <v>408150</v>
      </c>
      <c r="K45564" s="1" t="s">
        <v>408151</v>
      </c>
      <c r="L45564">
        <v>1</v>
      </c>
      <c r="M45564">
        <v>1</v>
      </c>
      <c r="N45564">
        <v>0</v>
      </c>
      <c r="O45564">
        <v>0</v>
      </c>
      <c r="P45564">
        <v>1</v>
      </c>
      <c r="Q45564">
        <v>42</v>
      </c>
      <c r="R45564">
        <v>64</v>
      </c>
      <c r="S45564" s="1" t="s">
        <v>408152</v>
      </c>
      <c r="T45564">
        <v>1</v>
      </c>
    </row>
    <row r="45565" spans="1:20" x14ac:dyDescent="0.3">
      <c r="A45565">
        <v>306848</v>
      </c>
      <c r="B45565">
        <v>1103</v>
      </c>
      <c r="C45565" s="1" t="s">
        <v>408153</v>
      </c>
      <c r="D45565" s="1" t="s">
        <v>21</v>
      </c>
      <c r="E45565" s="1" t="s">
        <v>408154</v>
      </c>
      <c r="F45565" s="1" t="s">
        <v>408155</v>
      </c>
      <c r="G45565" s="1" t="s">
        <v>408156</v>
      </c>
      <c r="H45565" s="1" t="s">
        <v>408157</v>
      </c>
      <c r="I45565" s="1" t="s">
        <v>408158</v>
      </c>
      <c r="J45565" s="1" t="s">
        <v>408159</v>
      </c>
      <c r="K45565" s="1" t="s">
        <v>319</v>
      </c>
      <c r="L45565">
        <v>1</v>
      </c>
      <c r="M45565">
        <v>0</v>
      </c>
      <c r="N45565">
        <v>0</v>
      </c>
      <c r="O45565">
        <v>0</v>
      </c>
      <c r="P45565">
        <v>1</v>
      </c>
      <c r="Q45565">
        <v>33</v>
      </c>
      <c r="R45565">
        <v>64</v>
      </c>
      <c r="S45565" s="1" t="s">
        <v>408160</v>
      </c>
      <c r="T45565">
        <v>1</v>
      </c>
    </row>
    <row r="45566" spans="1:20" x14ac:dyDescent="0.3">
      <c r="A45566">
        <v>306873</v>
      </c>
      <c r="B45566">
        <v>1103</v>
      </c>
      <c r="C45566" s="1" t="s">
        <v>408161</v>
      </c>
      <c r="D45566" s="1" t="s">
        <v>408162</v>
      </c>
      <c r="E45566" s="1" t="s">
        <v>408163</v>
      </c>
      <c r="F45566" s="1" t="s">
        <v>408164</v>
      </c>
      <c r="G45566" s="1" t="s">
        <v>408165</v>
      </c>
      <c r="H45566" s="1" t="s">
        <v>408166</v>
      </c>
      <c r="I45566" s="1" t="s">
        <v>408167</v>
      </c>
      <c r="J45566" s="1" t="s">
        <v>408168</v>
      </c>
      <c r="K45566" s="1" t="s">
        <v>408169</v>
      </c>
      <c r="L45566">
        <v>1</v>
      </c>
      <c r="M45566">
        <v>1</v>
      </c>
      <c r="N45566">
        <v>0</v>
      </c>
      <c r="O45566">
        <v>0</v>
      </c>
      <c r="P45566">
        <v>1</v>
      </c>
      <c r="Q45566">
        <v>39</v>
      </c>
      <c r="R45566">
        <v>48</v>
      </c>
      <c r="S45566" s="1" t="s">
        <v>408170</v>
      </c>
      <c r="T45566">
        <v>1</v>
      </c>
    </row>
    <row r="45567" spans="1:20" x14ac:dyDescent="0.3">
      <c r="A45567">
        <v>306950</v>
      </c>
      <c r="B45567">
        <v>1103</v>
      </c>
      <c r="C45567" s="1" t="s">
        <v>408171</v>
      </c>
      <c r="D45567" s="1" t="s">
        <v>21</v>
      </c>
      <c r="E45567" s="1" t="s">
        <v>408172</v>
      </c>
      <c r="F45567" s="1" t="s">
        <v>408173</v>
      </c>
      <c r="G45567" s="1" t="s">
        <v>408174</v>
      </c>
      <c r="H45567" s="1" t="s">
        <v>3035</v>
      </c>
      <c r="I45567" s="1" t="s">
        <v>408175</v>
      </c>
      <c r="J45567" s="1" t="s">
        <v>408176</v>
      </c>
      <c r="K45567" s="1" t="s">
        <v>408177</v>
      </c>
      <c r="L45567">
        <v>1</v>
      </c>
      <c r="M45567">
        <v>1</v>
      </c>
      <c r="N45567">
        <v>0</v>
      </c>
      <c r="O45567">
        <v>0</v>
      </c>
      <c r="P45567">
        <v>1</v>
      </c>
      <c r="Q45567">
        <v>45</v>
      </c>
      <c r="R45567">
        <v>64</v>
      </c>
      <c r="S45567" s="1" t="s">
        <v>408178</v>
      </c>
      <c r="T45567">
        <v>1</v>
      </c>
    </row>
    <row r="45568" spans="1:20" x14ac:dyDescent="0.3">
      <c r="A45568">
        <v>307143</v>
      </c>
      <c r="B45568">
        <v>1103</v>
      </c>
      <c r="C45568" s="1" t="s">
        <v>408179</v>
      </c>
      <c r="D45568" s="1" t="s">
        <v>408180</v>
      </c>
      <c r="E45568" s="1" t="s">
        <v>408181</v>
      </c>
      <c r="F45568" s="1" t="s">
        <v>408182</v>
      </c>
      <c r="G45568" s="1" t="s">
        <v>408183</v>
      </c>
      <c r="H45568" s="1" t="s">
        <v>408184</v>
      </c>
      <c r="I45568" s="1" t="s">
        <v>408185</v>
      </c>
      <c r="J45568" s="1" t="s">
        <v>408186</v>
      </c>
      <c r="K45568" s="1" t="s">
        <v>408187</v>
      </c>
      <c r="L45568">
        <v>1</v>
      </c>
      <c r="M45568">
        <v>0</v>
      </c>
      <c r="N45568">
        <v>0</v>
      </c>
      <c r="O45568">
        <v>0</v>
      </c>
      <c r="P45568">
        <v>1</v>
      </c>
      <c r="Q45568">
        <v>44</v>
      </c>
      <c r="R45568">
        <v>35</v>
      </c>
      <c r="S45568" s="1" t="s">
        <v>408188</v>
      </c>
      <c r="T45568">
        <v>1</v>
      </c>
    </row>
    <row r="45569" spans="1:20" x14ac:dyDescent="0.3">
      <c r="A45569">
        <v>307171</v>
      </c>
      <c r="B45569">
        <v>1005</v>
      </c>
      <c r="C45569" s="1" t="s">
        <v>408189</v>
      </c>
      <c r="D45569" s="1" t="s">
        <v>408190</v>
      </c>
      <c r="E45569" s="1" t="s">
        <v>408191</v>
      </c>
      <c r="F45569" s="1" t="s">
        <v>52</v>
      </c>
      <c r="G45569" s="1" t="s">
        <v>408192</v>
      </c>
      <c r="H45569" s="1" t="s">
        <v>408193</v>
      </c>
      <c r="I45569" s="1" t="s">
        <v>408194</v>
      </c>
      <c r="J45569" s="1" t="s">
        <v>408195</v>
      </c>
      <c r="K45569" s="1" t="s">
        <v>408196</v>
      </c>
      <c r="L45569">
        <v>1</v>
      </c>
      <c r="M45569">
        <v>0</v>
      </c>
      <c r="N45569">
        <v>0</v>
      </c>
      <c r="O45569">
        <v>0</v>
      </c>
      <c r="P45569">
        <v>1</v>
      </c>
      <c r="Q45569">
        <v>29</v>
      </c>
      <c r="R45569">
        <v>60</v>
      </c>
      <c r="S45569" s="1" t="s">
        <v>408197</v>
      </c>
      <c r="T45569">
        <v>1</v>
      </c>
    </row>
    <row r="45570" spans="1:20" x14ac:dyDescent="0.3">
      <c r="A45570">
        <v>307222</v>
      </c>
      <c r="B45570">
        <v>760</v>
      </c>
      <c r="C45570" s="1" t="s">
        <v>408198</v>
      </c>
      <c r="D45570" s="1" t="s">
        <v>408199</v>
      </c>
      <c r="E45570" s="1" t="s">
        <v>408200</v>
      </c>
      <c r="F45570" s="1" t="s">
        <v>408201</v>
      </c>
      <c r="G45570" s="1" t="s">
        <v>408202</v>
      </c>
      <c r="H45570" s="1" t="s">
        <v>408203</v>
      </c>
      <c r="I45570" s="1" t="s">
        <v>408204</v>
      </c>
      <c r="J45570" s="1" t="s">
        <v>21</v>
      </c>
      <c r="K45570" s="1" t="s">
        <v>408205</v>
      </c>
      <c r="L45570">
        <v>1</v>
      </c>
      <c r="M45570">
        <v>0</v>
      </c>
      <c r="N45570">
        <v>0</v>
      </c>
      <c r="O45570">
        <v>0</v>
      </c>
      <c r="P45570">
        <v>1</v>
      </c>
      <c r="Q45570">
        <v>34</v>
      </c>
      <c r="R45570">
        <v>56</v>
      </c>
      <c r="S45570" s="1" t="s">
        <v>408206</v>
      </c>
      <c r="T45570">
        <v>1</v>
      </c>
    </row>
    <row r="45571" spans="1:20" x14ac:dyDescent="0.3">
      <c r="A45571">
        <v>307279</v>
      </c>
      <c r="B45571">
        <v>758</v>
      </c>
      <c r="C45571" s="1" t="s">
        <v>408207</v>
      </c>
      <c r="D45571" s="1" t="s">
        <v>21</v>
      </c>
      <c r="E45571" s="1" t="s">
        <v>408208</v>
      </c>
      <c r="F45571" s="1" t="s">
        <v>52</v>
      </c>
      <c r="G45571" s="1" t="s">
        <v>408209</v>
      </c>
      <c r="H45571" s="1" t="s">
        <v>408210</v>
      </c>
      <c r="I45571" s="1" t="s">
        <v>408211</v>
      </c>
      <c r="J45571" s="1" t="s">
        <v>408212</v>
      </c>
      <c r="K45571" s="1" t="s">
        <v>408213</v>
      </c>
      <c r="L45571">
        <v>1</v>
      </c>
      <c r="M45571">
        <v>0</v>
      </c>
      <c r="N45571">
        <v>0</v>
      </c>
      <c r="O45571">
        <v>0</v>
      </c>
      <c r="P45571">
        <v>1</v>
      </c>
      <c r="Q45571">
        <v>31</v>
      </c>
      <c r="R45571">
        <v>60</v>
      </c>
      <c r="S45571" s="1" t="s">
        <v>408214</v>
      </c>
      <c r="T45571">
        <v>1</v>
      </c>
    </row>
    <row r="45572" spans="1:20" x14ac:dyDescent="0.3">
      <c r="A45572">
        <v>307291</v>
      </c>
      <c r="B45572">
        <v>1103</v>
      </c>
      <c r="C45572" s="1" t="s">
        <v>408215</v>
      </c>
      <c r="D45572" s="1" t="s">
        <v>408216</v>
      </c>
      <c r="E45572" s="1" t="s">
        <v>408217</v>
      </c>
      <c r="F45572" s="1" t="s">
        <v>408218</v>
      </c>
      <c r="G45572" s="1" t="s">
        <v>408219</v>
      </c>
      <c r="H45572" s="1" t="s">
        <v>3035</v>
      </c>
      <c r="I45572" s="1" t="s">
        <v>408220</v>
      </c>
      <c r="J45572" s="1" t="s">
        <v>408221</v>
      </c>
      <c r="K45572" s="1" t="s">
        <v>408222</v>
      </c>
      <c r="L45572">
        <v>1</v>
      </c>
      <c r="M45572">
        <v>1</v>
      </c>
      <c r="N45572">
        <v>0</v>
      </c>
      <c r="O45572">
        <v>0</v>
      </c>
      <c r="P45572">
        <v>1</v>
      </c>
      <c r="Q45572">
        <v>49</v>
      </c>
      <c r="R45572">
        <v>64</v>
      </c>
      <c r="S45572" s="1" t="s">
        <v>408223</v>
      </c>
      <c r="T45572">
        <v>1</v>
      </c>
    </row>
    <row r="45573" spans="1:20" x14ac:dyDescent="0.3">
      <c r="A45573">
        <v>307443</v>
      </c>
      <c r="B45573">
        <v>1103</v>
      </c>
      <c r="C45573" s="1" t="s">
        <v>408224</v>
      </c>
      <c r="D45573" s="1" t="s">
        <v>408225</v>
      </c>
      <c r="E45573" s="1" t="s">
        <v>408226</v>
      </c>
      <c r="F45573" s="1" t="s">
        <v>408227</v>
      </c>
      <c r="G45573" s="1" t="s">
        <v>408228</v>
      </c>
      <c r="H45573" s="1" t="s">
        <v>408229</v>
      </c>
      <c r="I45573" s="1" t="s">
        <v>408230</v>
      </c>
      <c r="J45573" s="1" t="s">
        <v>21</v>
      </c>
      <c r="K45573" s="1" t="s">
        <v>408231</v>
      </c>
      <c r="L45573">
        <v>1</v>
      </c>
      <c r="M45573">
        <v>0</v>
      </c>
      <c r="N45573">
        <v>0</v>
      </c>
      <c r="O45573">
        <v>0</v>
      </c>
      <c r="P45573">
        <v>1</v>
      </c>
      <c r="Q45573">
        <v>28</v>
      </c>
      <c r="R45573">
        <v>64</v>
      </c>
      <c r="S45573" s="1" t="s">
        <v>408232</v>
      </c>
      <c r="T45573">
        <v>1</v>
      </c>
    </row>
    <row r="45574" spans="1:20" x14ac:dyDescent="0.3">
      <c r="A45574">
        <v>307458</v>
      </c>
      <c r="B45574">
        <v>1103</v>
      </c>
      <c r="C45574" s="1" t="s">
        <v>408233</v>
      </c>
      <c r="D45574" s="1" t="s">
        <v>21</v>
      </c>
      <c r="E45574" s="1" t="s">
        <v>408234</v>
      </c>
      <c r="F45574" s="1" t="s">
        <v>408235</v>
      </c>
      <c r="G45574" s="1" t="s">
        <v>408236</v>
      </c>
      <c r="H45574" s="1" t="s">
        <v>408237</v>
      </c>
      <c r="I45574" s="1" t="s">
        <v>408238</v>
      </c>
      <c r="J45574" s="1" t="s">
        <v>408239</v>
      </c>
      <c r="K45574" s="1" t="s">
        <v>319</v>
      </c>
      <c r="L45574">
        <v>1</v>
      </c>
      <c r="M45574">
        <v>0</v>
      </c>
      <c r="N45574">
        <v>0</v>
      </c>
      <c r="O45574">
        <v>0</v>
      </c>
      <c r="P45574">
        <v>1</v>
      </c>
      <c r="Q45574">
        <v>37</v>
      </c>
      <c r="R45574">
        <v>35</v>
      </c>
      <c r="S45574" s="1" t="s">
        <v>408240</v>
      </c>
      <c r="T45574">
        <v>1</v>
      </c>
    </row>
    <row r="45575" spans="1:20" x14ac:dyDescent="0.3">
      <c r="A45575">
        <v>307553</v>
      </c>
      <c r="B45575">
        <v>771</v>
      </c>
      <c r="C45575" s="1" t="s">
        <v>408241</v>
      </c>
      <c r="D45575" s="1" t="s">
        <v>408242</v>
      </c>
      <c r="E45575" s="1" t="s">
        <v>408243</v>
      </c>
      <c r="F45575" s="1" t="s">
        <v>408244</v>
      </c>
      <c r="G45575" s="1" t="s">
        <v>408245</v>
      </c>
      <c r="H45575" s="1" t="s">
        <v>408246</v>
      </c>
      <c r="I45575" s="1" t="s">
        <v>408247</v>
      </c>
      <c r="J45575" s="1" t="s">
        <v>21</v>
      </c>
      <c r="K45575" s="1" t="s">
        <v>408248</v>
      </c>
      <c r="L45575">
        <v>1</v>
      </c>
      <c r="M45575">
        <v>0</v>
      </c>
      <c r="N45575">
        <v>0</v>
      </c>
      <c r="O45575">
        <v>0</v>
      </c>
      <c r="P45575">
        <v>1</v>
      </c>
      <c r="Q45575">
        <v>22</v>
      </c>
      <c r="R45575">
        <v>48</v>
      </c>
      <c r="S45575" s="1" t="s">
        <v>408249</v>
      </c>
      <c r="T45575">
        <v>1</v>
      </c>
    </row>
    <row r="45576" spans="1:20" x14ac:dyDescent="0.3">
      <c r="A45576">
        <v>307802</v>
      </c>
      <c r="B45576">
        <v>1103</v>
      </c>
      <c r="C45576" s="1" t="s">
        <v>408250</v>
      </c>
      <c r="D45576" s="1" t="s">
        <v>21</v>
      </c>
      <c r="E45576" s="1" t="s">
        <v>408251</v>
      </c>
      <c r="F45576" s="1" t="s">
        <v>408252</v>
      </c>
      <c r="G45576" s="1" t="s">
        <v>408253</v>
      </c>
      <c r="H45576" s="1" t="s">
        <v>408254</v>
      </c>
      <c r="I45576" s="1" t="s">
        <v>408255</v>
      </c>
      <c r="J45576" s="1" t="s">
        <v>408256</v>
      </c>
      <c r="K45576" s="1" t="s">
        <v>408257</v>
      </c>
      <c r="L45576">
        <v>1</v>
      </c>
      <c r="M45576">
        <v>0</v>
      </c>
      <c r="N45576">
        <v>0</v>
      </c>
      <c r="O45576">
        <v>0</v>
      </c>
      <c r="P45576">
        <v>1</v>
      </c>
      <c r="Q45576">
        <v>27</v>
      </c>
      <c r="R45576">
        <v>48</v>
      </c>
      <c r="S45576" s="1" t="s">
        <v>408258</v>
      </c>
      <c r="T45576">
        <v>1</v>
      </c>
    </row>
    <row r="45577" spans="1:20" x14ac:dyDescent="0.3">
      <c r="A45577">
        <v>307811</v>
      </c>
      <c r="B45577">
        <v>1103</v>
      </c>
      <c r="C45577" s="1" t="s">
        <v>408259</v>
      </c>
      <c r="D45577" s="1" t="s">
        <v>408260</v>
      </c>
      <c r="E45577" s="1" t="s">
        <v>408261</v>
      </c>
      <c r="F45577" s="1" t="s">
        <v>408262</v>
      </c>
      <c r="G45577" s="1" t="s">
        <v>408263</v>
      </c>
      <c r="H45577" s="1" t="s">
        <v>3035</v>
      </c>
      <c r="I45577" s="1" t="s">
        <v>408264</v>
      </c>
      <c r="J45577" s="1" t="s">
        <v>743</v>
      </c>
      <c r="K45577" s="1" t="s">
        <v>408265</v>
      </c>
      <c r="L45577">
        <v>1</v>
      </c>
      <c r="M45577">
        <v>1</v>
      </c>
      <c r="N45577">
        <v>0</v>
      </c>
      <c r="O45577">
        <v>0</v>
      </c>
      <c r="P45577">
        <v>1</v>
      </c>
      <c r="Q45577">
        <v>44</v>
      </c>
      <c r="R45577">
        <v>64</v>
      </c>
      <c r="S45577" s="1" t="s">
        <v>408266</v>
      </c>
      <c r="T45577">
        <v>1</v>
      </c>
    </row>
    <row r="45578" spans="1:20" x14ac:dyDescent="0.3">
      <c r="A45578">
        <v>307867</v>
      </c>
      <c r="B45578">
        <v>1103</v>
      </c>
      <c r="C45578" s="1" t="s">
        <v>408267</v>
      </c>
      <c r="D45578" s="1" t="s">
        <v>408268</v>
      </c>
      <c r="E45578" s="1" t="s">
        <v>408269</v>
      </c>
      <c r="F45578" s="1" t="s">
        <v>408270</v>
      </c>
      <c r="G45578" s="1" t="s">
        <v>408271</v>
      </c>
      <c r="H45578" s="1" t="s">
        <v>408272</v>
      </c>
      <c r="I45578" s="1" t="s">
        <v>408273</v>
      </c>
      <c r="J45578" s="1" t="s">
        <v>21</v>
      </c>
      <c r="K45578" s="1" t="s">
        <v>319</v>
      </c>
      <c r="L45578">
        <v>1</v>
      </c>
      <c r="M45578">
        <v>0</v>
      </c>
      <c r="N45578">
        <v>0</v>
      </c>
      <c r="O45578">
        <v>0</v>
      </c>
      <c r="P45578">
        <v>1</v>
      </c>
      <c r="Q45578">
        <v>33</v>
      </c>
      <c r="R45578">
        <v>48</v>
      </c>
      <c r="S45578" s="1" t="s">
        <v>408274</v>
      </c>
      <c r="T45578">
        <v>1</v>
      </c>
    </row>
    <row r="45579" spans="1:20" x14ac:dyDescent="0.3">
      <c r="A45579">
        <v>307929</v>
      </c>
      <c r="B45579">
        <v>1103</v>
      </c>
      <c r="C45579" s="1" t="s">
        <v>408275</v>
      </c>
      <c r="D45579" s="1" t="s">
        <v>21</v>
      </c>
      <c r="E45579" s="1" t="s">
        <v>408276</v>
      </c>
      <c r="F45579" s="1" t="s">
        <v>408277</v>
      </c>
      <c r="G45579" s="1" t="s">
        <v>408278</v>
      </c>
      <c r="H45579" s="1" t="s">
        <v>408279</v>
      </c>
      <c r="I45579" s="1" t="s">
        <v>408280</v>
      </c>
      <c r="J45579" s="1" t="s">
        <v>408281</v>
      </c>
      <c r="K45579" s="1" t="s">
        <v>408282</v>
      </c>
      <c r="L45579">
        <v>1</v>
      </c>
      <c r="M45579">
        <v>0</v>
      </c>
      <c r="N45579">
        <v>0</v>
      </c>
      <c r="O45579">
        <v>0</v>
      </c>
      <c r="P45579">
        <v>1</v>
      </c>
      <c r="Q45579">
        <v>30</v>
      </c>
      <c r="R45579">
        <v>64</v>
      </c>
      <c r="S45579" s="1" t="s">
        <v>408283</v>
      </c>
      <c r="T45579">
        <v>1</v>
      </c>
    </row>
    <row r="45580" spans="1:20" x14ac:dyDescent="0.3">
      <c r="A45580">
        <v>307951</v>
      </c>
      <c r="B45580">
        <v>1103</v>
      </c>
      <c r="C45580" s="1" t="s">
        <v>408284</v>
      </c>
      <c r="D45580" s="1" t="s">
        <v>408285</v>
      </c>
      <c r="E45580" s="1" t="s">
        <v>408286</v>
      </c>
      <c r="F45580" s="1" t="s">
        <v>408287</v>
      </c>
      <c r="G45580" s="1" t="s">
        <v>408288</v>
      </c>
      <c r="H45580" s="1" t="s">
        <v>408289</v>
      </c>
      <c r="I45580" s="1" t="s">
        <v>408290</v>
      </c>
      <c r="J45580" s="1" t="s">
        <v>21</v>
      </c>
      <c r="K45580" s="1" t="s">
        <v>319</v>
      </c>
      <c r="L45580">
        <v>1</v>
      </c>
      <c r="M45580">
        <v>0</v>
      </c>
      <c r="N45580">
        <v>0</v>
      </c>
      <c r="O45580">
        <v>0</v>
      </c>
      <c r="P45580">
        <v>1</v>
      </c>
      <c r="Q45580">
        <v>33</v>
      </c>
      <c r="R45580">
        <v>35</v>
      </c>
      <c r="S45580" s="1" t="s">
        <v>408291</v>
      </c>
      <c r="T45580">
        <v>1</v>
      </c>
    </row>
    <row r="45581" spans="1:20" x14ac:dyDescent="0.3">
      <c r="A45581">
        <v>307975</v>
      </c>
      <c r="B45581">
        <v>1103</v>
      </c>
      <c r="C45581" s="1" t="s">
        <v>408292</v>
      </c>
      <c r="D45581" s="1" t="s">
        <v>21</v>
      </c>
      <c r="E45581" s="1" t="s">
        <v>408293</v>
      </c>
      <c r="F45581" s="1" t="s">
        <v>408294</v>
      </c>
      <c r="G45581" s="1" t="s">
        <v>408295</v>
      </c>
      <c r="H45581" s="1" t="s">
        <v>3035</v>
      </c>
      <c r="I45581" s="1" t="s">
        <v>408296</v>
      </c>
      <c r="J45581" s="1" t="s">
        <v>408297</v>
      </c>
      <c r="K45581" s="1" t="s">
        <v>408298</v>
      </c>
      <c r="L45581">
        <v>1</v>
      </c>
      <c r="M45581">
        <v>1</v>
      </c>
      <c r="N45581">
        <v>0</v>
      </c>
      <c r="O45581">
        <v>0</v>
      </c>
      <c r="P45581">
        <v>1</v>
      </c>
      <c r="Q45581">
        <v>37</v>
      </c>
      <c r="R45581">
        <v>64</v>
      </c>
      <c r="S45581" s="1" t="s">
        <v>408299</v>
      </c>
      <c r="T45581">
        <v>1</v>
      </c>
    </row>
    <row r="45582" spans="1:20" x14ac:dyDescent="0.3">
      <c r="A45582">
        <v>308050</v>
      </c>
      <c r="B45582">
        <v>1064</v>
      </c>
      <c r="C45582" s="1" t="s">
        <v>408300</v>
      </c>
      <c r="D45582" s="1" t="s">
        <v>21</v>
      </c>
      <c r="E45582" s="1" t="s">
        <v>408301</v>
      </c>
      <c r="F45582" s="1" t="s">
        <v>408302</v>
      </c>
      <c r="G45582" s="1" t="s">
        <v>408303</v>
      </c>
      <c r="H45582" s="1" t="s">
        <v>408304</v>
      </c>
      <c r="I45582" s="1" t="s">
        <v>408305</v>
      </c>
      <c r="J45582" s="1" t="s">
        <v>408306</v>
      </c>
      <c r="K45582" s="1" t="s">
        <v>408307</v>
      </c>
      <c r="L45582">
        <v>1</v>
      </c>
      <c r="M45582">
        <v>0</v>
      </c>
      <c r="N45582">
        <v>0</v>
      </c>
      <c r="O45582">
        <v>0</v>
      </c>
      <c r="P45582">
        <v>1</v>
      </c>
      <c r="Q45582">
        <v>31</v>
      </c>
      <c r="R45582">
        <v>35</v>
      </c>
      <c r="S45582" s="1" t="s">
        <v>408308</v>
      </c>
      <c r="T45582">
        <v>1</v>
      </c>
    </row>
    <row r="45583" spans="1:20" x14ac:dyDescent="0.3">
      <c r="A45583">
        <v>308192</v>
      </c>
      <c r="B45583">
        <v>1103</v>
      </c>
      <c r="C45583" s="1" t="s">
        <v>408309</v>
      </c>
      <c r="D45583" s="1" t="s">
        <v>408310</v>
      </c>
      <c r="E45583" s="1" t="s">
        <v>408311</v>
      </c>
      <c r="F45583" s="1" t="s">
        <v>408312</v>
      </c>
      <c r="G45583" s="1" t="s">
        <v>408313</v>
      </c>
      <c r="H45583" s="1" t="s">
        <v>408314</v>
      </c>
      <c r="I45583" s="1" t="s">
        <v>408315</v>
      </c>
      <c r="J45583" s="1" t="s">
        <v>408316</v>
      </c>
      <c r="K45583" s="1" t="s">
        <v>408317</v>
      </c>
      <c r="L45583">
        <v>1</v>
      </c>
      <c r="M45583">
        <v>0</v>
      </c>
      <c r="N45583">
        <v>0</v>
      </c>
      <c r="O45583">
        <v>0</v>
      </c>
      <c r="P45583">
        <v>1</v>
      </c>
      <c r="Q45583">
        <v>31</v>
      </c>
      <c r="R45583">
        <v>60</v>
      </c>
      <c r="S45583" s="1" t="s">
        <v>408318</v>
      </c>
      <c r="T45583">
        <v>1</v>
      </c>
    </row>
    <row r="45584" spans="1:20" x14ac:dyDescent="0.3">
      <c r="A45584">
        <v>308238</v>
      </c>
      <c r="B45584">
        <v>1103</v>
      </c>
      <c r="C45584" s="1" t="s">
        <v>408319</v>
      </c>
      <c r="D45584" s="1" t="s">
        <v>408320</v>
      </c>
      <c r="E45584" s="1" t="s">
        <v>408321</v>
      </c>
      <c r="F45584" s="1" t="s">
        <v>408322</v>
      </c>
      <c r="G45584" s="1" t="s">
        <v>408323</v>
      </c>
      <c r="H45584" s="1" t="s">
        <v>408324</v>
      </c>
      <c r="I45584" s="1" t="s">
        <v>408325</v>
      </c>
      <c r="J45584" s="1" t="s">
        <v>408326</v>
      </c>
      <c r="K45584" s="1" t="s">
        <v>408327</v>
      </c>
      <c r="L45584">
        <v>1</v>
      </c>
      <c r="M45584">
        <v>1</v>
      </c>
      <c r="N45584">
        <v>0</v>
      </c>
      <c r="O45584">
        <v>0</v>
      </c>
      <c r="P45584">
        <v>1</v>
      </c>
      <c r="Q45584">
        <v>42</v>
      </c>
      <c r="R45584">
        <v>64</v>
      </c>
      <c r="S45584" s="1" t="s">
        <v>408328</v>
      </c>
      <c r="T45584">
        <v>1</v>
      </c>
    </row>
    <row r="45585" spans="1:20" x14ac:dyDescent="0.3">
      <c r="A45585">
        <v>308365</v>
      </c>
      <c r="B45585">
        <v>1103</v>
      </c>
      <c r="C45585" s="1" t="s">
        <v>408329</v>
      </c>
      <c r="D45585" s="1" t="s">
        <v>408330</v>
      </c>
      <c r="E45585" s="1" t="s">
        <v>408331</v>
      </c>
      <c r="F45585" s="1" t="s">
        <v>408332</v>
      </c>
      <c r="G45585" s="1" t="s">
        <v>408333</v>
      </c>
      <c r="H45585" s="1" t="s">
        <v>408334</v>
      </c>
      <c r="I45585" s="1" t="s">
        <v>408335</v>
      </c>
      <c r="J45585" s="1" t="s">
        <v>408336</v>
      </c>
      <c r="K45585" s="1" t="s">
        <v>408337</v>
      </c>
      <c r="L45585">
        <v>1</v>
      </c>
      <c r="M45585">
        <v>1</v>
      </c>
      <c r="N45585">
        <v>0</v>
      </c>
      <c r="O45585">
        <v>0</v>
      </c>
      <c r="P45585">
        <v>1</v>
      </c>
      <c r="Q45585">
        <v>48</v>
      </c>
      <c r="R45585">
        <v>64</v>
      </c>
      <c r="S45585" s="1" t="s">
        <v>408338</v>
      </c>
      <c r="T45585">
        <v>1</v>
      </c>
    </row>
    <row r="45586" spans="1:20" x14ac:dyDescent="0.3">
      <c r="A45586">
        <v>308379</v>
      </c>
      <c r="B45586">
        <v>363</v>
      </c>
      <c r="C45586" s="1" t="s">
        <v>408339</v>
      </c>
      <c r="D45586" s="1" t="s">
        <v>408340</v>
      </c>
      <c r="E45586" s="1" t="s">
        <v>408341</v>
      </c>
      <c r="F45586" s="1" t="s">
        <v>408342</v>
      </c>
      <c r="G45586" s="1" t="s">
        <v>408343</v>
      </c>
      <c r="H45586" s="1" t="s">
        <v>408344</v>
      </c>
      <c r="I45586" s="1" t="s">
        <v>408345</v>
      </c>
      <c r="J45586" s="1" t="s">
        <v>408346</v>
      </c>
      <c r="K45586" s="1" t="s">
        <v>408347</v>
      </c>
      <c r="L45586">
        <v>1</v>
      </c>
      <c r="M45586">
        <v>0</v>
      </c>
      <c r="N45586">
        <v>0</v>
      </c>
      <c r="O45586">
        <v>0</v>
      </c>
      <c r="P45586">
        <v>1</v>
      </c>
      <c r="Q45586">
        <v>21</v>
      </c>
      <c r="R45586">
        <v>56</v>
      </c>
      <c r="S45586" s="1" t="s">
        <v>408348</v>
      </c>
      <c r="T45586">
        <v>1</v>
      </c>
    </row>
    <row r="45587" spans="1:20" x14ac:dyDescent="0.3">
      <c r="A45587">
        <v>308400</v>
      </c>
      <c r="B45587">
        <v>1103</v>
      </c>
      <c r="C45587" s="1" t="s">
        <v>408349</v>
      </c>
      <c r="D45587" s="1" t="s">
        <v>408350</v>
      </c>
      <c r="E45587" s="1" t="s">
        <v>408351</v>
      </c>
      <c r="F45587" s="1" t="s">
        <v>408352</v>
      </c>
      <c r="G45587" s="1" t="s">
        <v>408353</v>
      </c>
      <c r="H45587" s="1" t="s">
        <v>408354</v>
      </c>
      <c r="I45587" s="1" t="s">
        <v>408355</v>
      </c>
      <c r="J45587" s="1" t="s">
        <v>21</v>
      </c>
      <c r="K45587" s="1" t="s">
        <v>408356</v>
      </c>
      <c r="L45587">
        <v>1</v>
      </c>
      <c r="M45587">
        <v>1</v>
      </c>
      <c r="N45587">
        <v>0</v>
      </c>
      <c r="O45587">
        <v>0</v>
      </c>
      <c r="P45587">
        <v>1</v>
      </c>
      <c r="Q45587">
        <v>44</v>
      </c>
      <c r="R45587">
        <v>64</v>
      </c>
      <c r="S45587" s="1" t="s">
        <v>408357</v>
      </c>
      <c r="T45587">
        <v>1</v>
      </c>
    </row>
    <row r="45588" spans="1:20" x14ac:dyDescent="0.3">
      <c r="A45588">
        <v>308430</v>
      </c>
      <c r="B45588">
        <v>1103</v>
      </c>
      <c r="C45588" s="1" t="s">
        <v>408358</v>
      </c>
      <c r="D45588" s="1" t="s">
        <v>408359</v>
      </c>
      <c r="E45588" s="1" t="s">
        <v>408360</v>
      </c>
      <c r="F45588" s="1" t="s">
        <v>408361</v>
      </c>
      <c r="G45588" s="1" t="s">
        <v>408362</v>
      </c>
      <c r="H45588" s="1" t="s">
        <v>408363</v>
      </c>
      <c r="I45588" s="1" t="s">
        <v>408364</v>
      </c>
      <c r="J45588" s="1" t="s">
        <v>408365</v>
      </c>
      <c r="K45588" s="1" t="s">
        <v>408366</v>
      </c>
      <c r="L45588">
        <v>1</v>
      </c>
      <c r="M45588">
        <v>0</v>
      </c>
      <c r="N45588">
        <v>0</v>
      </c>
      <c r="O45588">
        <v>0</v>
      </c>
      <c r="P45588">
        <v>1</v>
      </c>
      <c r="Q45588">
        <v>38</v>
      </c>
      <c r="R45588">
        <v>48</v>
      </c>
      <c r="S45588" s="1" t="s">
        <v>408367</v>
      </c>
      <c r="T45588">
        <v>1</v>
      </c>
    </row>
    <row r="45589" spans="1:20" x14ac:dyDescent="0.3">
      <c r="A45589">
        <v>308496</v>
      </c>
      <c r="B45589">
        <v>1103</v>
      </c>
      <c r="C45589" s="1" t="s">
        <v>408368</v>
      </c>
      <c r="D45589" s="1" t="s">
        <v>408369</v>
      </c>
      <c r="E45589" s="1" t="s">
        <v>408370</v>
      </c>
      <c r="F45589" s="1" t="s">
        <v>408371</v>
      </c>
      <c r="G45589" s="1" t="s">
        <v>408372</v>
      </c>
      <c r="H45589" s="1" t="s">
        <v>408373</v>
      </c>
      <c r="I45589" s="1" t="s">
        <v>408374</v>
      </c>
      <c r="J45589" s="1" t="s">
        <v>408375</v>
      </c>
      <c r="K45589" s="1" t="s">
        <v>408376</v>
      </c>
      <c r="L45589">
        <v>1</v>
      </c>
      <c r="M45589">
        <v>0</v>
      </c>
      <c r="N45589">
        <v>0</v>
      </c>
      <c r="O45589">
        <v>0</v>
      </c>
      <c r="P45589">
        <v>1</v>
      </c>
      <c r="Q45589">
        <v>36</v>
      </c>
      <c r="R45589">
        <v>60</v>
      </c>
      <c r="S45589" s="1" t="s">
        <v>408377</v>
      </c>
      <c r="T45589">
        <v>1</v>
      </c>
    </row>
    <row r="45590" spans="1:20" x14ac:dyDescent="0.3">
      <c r="A45590">
        <v>308551</v>
      </c>
      <c r="B45590">
        <v>1103</v>
      </c>
      <c r="C45590" s="1" t="s">
        <v>408378</v>
      </c>
      <c r="D45590" s="1" t="s">
        <v>21</v>
      </c>
      <c r="E45590" s="1" t="s">
        <v>408379</v>
      </c>
      <c r="F45590" s="1" t="s">
        <v>408380</v>
      </c>
      <c r="G45590" s="1" t="s">
        <v>408381</v>
      </c>
      <c r="H45590" s="1" t="s">
        <v>408382</v>
      </c>
      <c r="I45590" s="1" t="s">
        <v>408383</v>
      </c>
      <c r="J45590" s="1" t="s">
        <v>21</v>
      </c>
      <c r="K45590" s="1" t="s">
        <v>408384</v>
      </c>
      <c r="L45590">
        <v>1</v>
      </c>
      <c r="M45590">
        <v>0</v>
      </c>
      <c r="N45590">
        <v>0</v>
      </c>
      <c r="O45590">
        <v>0</v>
      </c>
      <c r="P45590">
        <v>1</v>
      </c>
      <c r="Q45590">
        <v>30</v>
      </c>
      <c r="R45590">
        <v>60</v>
      </c>
      <c r="S45590" s="1" t="s">
        <v>408385</v>
      </c>
      <c r="T45590">
        <v>1</v>
      </c>
    </row>
    <row r="45591" spans="1:20" x14ac:dyDescent="0.3">
      <c r="A45591">
        <v>308637</v>
      </c>
      <c r="B45591">
        <v>650</v>
      </c>
      <c r="C45591" s="1" t="s">
        <v>408386</v>
      </c>
      <c r="D45591" s="1" t="s">
        <v>408387</v>
      </c>
      <c r="E45591" s="1" t="s">
        <v>408388</v>
      </c>
      <c r="F45591" s="1" t="s">
        <v>408389</v>
      </c>
      <c r="G45591" s="1" t="s">
        <v>408390</v>
      </c>
      <c r="H45591" s="1" t="s">
        <v>408391</v>
      </c>
      <c r="I45591" s="1" t="s">
        <v>408392</v>
      </c>
      <c r="J45591" s="1" t="s">
        <v>408393</v>
      </c>
      <c r="K45591" s="1" t="s">
        <v>408394</v>
      </c>
      <c r="L45591">
        <v>1</v>
      </c>
      <c r="M45591">
        <v>0</v>
      </c>
      <c r="N45591">
        <v>0</v>
      </c>
      <c r="O45591">
        <v>0</v>
      </c>
      <c r="P45591">
        <v>1</v>
      </c>
      <c r="Q45591">
        <v>31</v>
      </c>
      <c r="R45591">
        <v>56</v>
      </c>
      <c r="S45591" s="1" t="s">
        <v>408395</v>
      </c>
      <c r="T45591">
        <v>1</v>
      </c>
    </row>
    <row r="45592" spans="1:20" x14ac:dyDescent="0.3">
      <c r="A45592">
        <v>308708</v>
      </c>
      <c r="B45592">
        <v>1103</v>
      </c>
      <c r="C45592" s="1" t="s">
        <v>408396</v>
      </c>
      <c r="D45592" s="1" t="s">
        <v>1040</v>
      </c>
      <c r="E45592" s="1" t="s">
        <v>408397</v>
      </c>
      <c r="F45592" s="1" t="s">
        <v>408398</v>
      </c>
      <c r="G45592" s="1" t="s">
        <v>408399</v>
      </c>
      <c r="H45592" s="1" t="s">
        <v>3035</v>
      </c>
      <c r="I45592" s="1" t="s">
        <v>408400</v>
      </c>
      <c r="J45592" s="1" t="s">
        <v>21</v>
      </c>
      <c r="K45592" s="1" t="s">
        <v>408401</v>
      </c>
      <c r="L45592">
        <v>1</v>
      </c>
      <c r="M45592">
        <v>1</v>
      </c>
      <c r="N45592">
        <v>0</v>
      </c>
      <c r="O45592">
        <v>0</v>
      </c>
      <c r="P45592">
        <v>1</v>
      </c>
      <c r="Q45592">
        <v>52</v>
      </c>
      <c r="R45592">
        <v>64</v>
      </c>
      <c r="S45592" s="1" t="s">
        <v>408402</v>
      </c>
      <c r="T45592">
        <v>1</v>
      </c>
    </row>
    <row r="45593" spans="1:20" x14ac:dyDescent="0.3">
      <c r="A45593">
        <v>308739</v>
      </c>
      <c r="B45593">
        <v>1103</v>
      </c>
      <c r="C45593" s="1" t="s">
        <v>408403</v>
      </c>
      <c r="D45593" s="1" t="s">
        <v>408404</v>
      </c>
      <c r="E45593" s="1" t="s">
        <v>408405</v>
      </c>
      <c r="F45593" s="1" t="s">
        <v>408406</v>
      </c>
      <c r="G45593" s="1" t="s">
        <v>408407</v>
      </c>
      <c r="H45593" s="1" t="s">
        <v>408408</v>
      </c>
      <c r="I45593" s="1" t="s">
        <v>408409</v>
      </c>
      <c r="J45593" s="1" t="s">
        <v>408410</v>
      </c>
      <c r="K45593" s="1" t="s">
        <v>408411</v>
      </c>
      <c r="L45593">
        <v>1</v>
      </c>
      <c r="M45593">
        <v>1</v>
      </c>
      <c r="N45593">
        <v>0</v>
      </c>
      <c r="O45593">
        <v>0</v>
      </c>
      <c r="P45593">
        <v>1</v>
      </c>
      <c r="Q45593">
        <v>36</v>
      </c>
      <c r="R45593">
        <v>64</v>
      </c>
      <c r="S45593" s="1" t="s">
        <v>408412</v>
      </c>
      <c r="T45593">
        <v>1</v>
      </c>
    </row>
    <row r="45594" spans="1:20" x14ac:dyDescent="0.3">
      <c r="A45594">
        <v>309004</v>
      </c>
      <c r="B45594">
        <v>1103</v>
      </c>
      <c r="C45594" s="1" t="s">
        <v>408413</v>
      </c>
      <c r="D45594" s="1" t="s">
        <v>408414</v>
      </c>
      <c r="E45594" s="1" t="s">
        <v>408415</v>
      </c>
      <c r="F45594" s="1" t="s">
        <v>408416</v>
      </c>
      <c r="G45594" s="1" t="s">
        <v>408417</v>
      </c>
      <c r="H45594" s="1" t="s">
        <v>408418</v>
      </c>
      <c r="I45594" s="1" t="s">
        <v>408419</v>
      </c>
      <c r="J45594" s="1" t="s">
        <v>21</v>
      </c>
      <c r="K45594" s="1" t="s">
        <v>408420</v>
      </c>
      <c r="L45594">
        <v>1</v>
      </c>
      <c r="M45594">
        <v>1</v>
      </c>
      <c r="N45594">
        <v>0</v>
      </c>
      <c r="O45594">
        <v>0</v>
      </c>
      <c r="P45594">
        <v>1</v>
      </c>
      <c r="Q45594">
        <v>50</v>
      </c>
      <c r="R45594">
        <v>62</v>
      </c>
      <c r="S45594" s="1" t="s">
        <v>408421</v>
      </c>
      <c r="T45594">
        <v>1</v>
      </c>
    </row>
    <row r="45595" spans="1:20" x14ac:dyDescent="0.3">
      <c r="A45595">
        <v>309046</v>
      </c>
      <c r="B45595">
        <v>1103</v>
      </c>
      <c r="C45595" s="1" t="s">
        <v>408422</v>
      </c>
      <c r="D45595" s="1" t="s">
        <v>21</v>
      </c>
      <c r="E45595" s="1" t="s">
        <v>408423</v>
      </c>
      <c r="F45595" s="1" t="s">
        <v>408424</v>
      </c>
      <c r="G45595" s="1" t="s">
        <v>408425</v>
      </c>
      <c r="H45595" s="1" t="s">
        <v>3035</v>
      </c>
      <c r="I45595" s="1" t="s">
        <v>45</v>
      </c>
      <c r="J45595" s="1" t="s">
        <v>408426</v>
      </c>
      <c r="K45595" s="1" t="s">
        <v>408427</v>
      </c>
      <c r="L45595">
        <v>1</v>
      </c>
      <c r="M45595">
        <v>1</v>
      </c>
      <c r="N45595">
        <v>0</v>
      </c>
      <c r="O45595">
        <v>0</v>
      </c>
      <c r="P45595">
        <v>1</v>
      </c>
      <c r="Q45595">
        <v>52</v>
      </c>
      <c r="R45595">
        <v>66</v>
      </c>
      <c r="S45595" s="1" t="s">
        <v>408428</v>
      </c>
      <c r="T45595">
        <v>1</v>
      </c>
    </row>
    <row r="45596" spans="1:20" x14ac:dyDescent="0.3">
      <c r="A45596">
        <v>309050</v>
      </c>
      <c r="B45596">
        <v>947</v>
      </c>
      <c r="C45596" s="1" t="s">
        <v>408429</v>
      </c>
      <c r="D45596" s="1" t="s">
        <v>21</v>
      </c>
      <c r="E45596" s="1" t="s">
        <v>408430</v>
      </c>
      <c r="F45596" s="1" t="s">
        <v>408431</v>
      </c>
      <c r="G45596" s="1" t="s">
        <v>408432</v>
      </c>
      <c r="H45596" s="1" t="s">
        <v>3035</v>
      </c>
      <c r="I45596" s="1" t="s">
        <v>408433</v>
      </c>
      <c r="J45596" s="1" t="s">
        <v>408434</v>
      </c>
      <c r="K45596" s="1" t="s">
        <v>408435</v>
      </c>
      <c r="L45596">
        <v>1</v>
      </c>
      <c r="M45596">
        <v>1</v>
      </c>
      <c r="N45596">
        <v>0</v>
      </c>
      <c r="O45596">
        <v>0</v>
      </c>
      <c r="P45596">
        <v>1</v>
      </c>
      <c r="Q45596">
        <v>32</v>
      </c>
      <c r="R45596">
        <v>60</v>
      </c>
      <c r="S45596" s="1" t="s">
        <v>408436</v>
      </c>
      <c r="T45596">
        <v>1</v>
      </c>
    </row>
    <row r="45597" spans="1:20" x14ac:dyDescent="0.3">
      <c r="A45597">
        <v>309066</v>
      </c>
      <c r="B45597">
        <v>1103</v>
      </c>
      <c r="C45597" s="1" t="s">
        <v>408437</v>
      </c>
      <c r="D45597" s="1" t="s">
        <v>21</v>
      </c>
      <c r="E45597" s="1" t="s">
        <v>408438</v>
      </c>
      <c r="F45597" s="1" t="s">
        <v>408439</v>
      </c>
      <c r="G45597" s="1" t="s">
        <v>408440</v>
      </c>
      <c r="H45597" s="1" t="s">
        <v>408441</v>
      </c>
      <c r="I45597" s="1" t="s">
        <v>408442</v>
      </c>
      <c r="J45597" s="1" t="s">
        <v>408443</v>
      </c>
      <c r="K45597" s="1" t="s">
        <v>408444</v>
      </c>
      <c r="L45597">
        <v>1</v>
      </c>
      <c r="M45597">
        <v>0</v>
      </c>
      <c r="N45597">
        <v>0</v>
      </c>
      <c r="O45597">
        <v>0</v>
      </c>
      <c r="P45597">
        <v>1</v>
      </c>
      <c r="Q45597">
        <v>34</v>
      </c>
      <c r="R45597">
        <v>64</v>
      </c>
      <c r="S45597" s="1" t="s">
        <v>408445</v>
      </c>
      <c r="T45597">
        <v>1</v>
      </c>
    </row>
    <row r="45598" spans="1:20" x14ac:dyDescent="0.3">
      <c r="A45598">
        <v>309083</v>
      </c>
      <c r="B45598">
        <v>1103</v>
      </c>
      <c r="C45598" s="1" t="s">
        <v>408446</v>
      </c>
      <c r="D45598" s="1" t="s">
        <v>408447</v>
      </c>
      <c r="E45598" s="1" t="s">
        <v>408448</v>
      </c>
      <c r="F45598" s="1" t="s">
        <v>408449</v>
      </c>
      <c r="G45598" s="1" t="s">
        <v>408450</v>
      </c>
      <c r="H45598" s="1" t="s">
        <v>3035</v>
      </c>
      <c r="I45598" s="1" t="s">
        <v>408451</v>
      </c>
      <c r="J45598" s="1" t="s">
        <v>21</v>
      </c>
      <c r="K45598" s="1" t="s">
        <v>408452</v>
      </c>
      <c r="L45598">
        <v>1</v>
      </c>
      <c r="M45598">
        <v>1</v>
      </c>
      <c r="N45598">
        <v>0</v>
      </c>
      <c r="O45598">
        <v>0</v>
      </c>
      <c r="P45598">
        <v>1</v>
      </c>
      <c r="Q45598">
        <v>47</v>
      </c>
      <c r="R45598">
        <v>58</v>
      </c>
      <c r="S45598" s="1" t="s">
        <v>408453</v>
      </c>
      <c r="T45598">
        <v>1</v>
      </c>
    </row>
    <row r="45599" spans="1:20" x14ac:dyDescent="0.3">
      <c r="A45599">
        <v>309089</v>
      </c>
      <c r="B45599">
        <v>1103</v>
      </c>
      <c r="C45599" s="1" t="s">
        <v>408454</v>
      </c>
      <c r="D45599" s="1" t="s">
        <v>21</v>
      </c>
      <c r="E45599" s="1" t="s">
        <v>408455</v>
      </c>
      <c r="F45599" s="1" t="s">
        <v>408456</v>
      </c>
      <c r="G45599" s="1" t="s">
        <v>408457</v>
      </c>
      <c r="H45599" s="1" t="s">
        <v>3035</v>
      </c>
      <c r="I45599" s="1" t="s">
        <v>408458</v>
      </c>
      <c r="J45599" s="1" t="s">
        <v>408459</v>
      </c>
      <c r="K45599" s="1" t="s">
        <v>408460</v>
      </c>
      <c r="L45599">
        <v>1</v>
      </c>
      <c r="M45599">
        <v>1</v>
      </c>
      <c r="N45599">
        <v>0</v>
      </c>
      <c r="O45599">
        <v>0</v>
      </c>
      <c r="P45599">
        <v>1</v>
      </c>
      <c r="Q45599">
        <v>41</v>
      </c>
      <c r="R45599">
        <v>25</v>
      </c>
      <c r="S45599" s="1" t="s">
        <v>408461</v>
      </c>
      <c r="T45599">
        <v>1</v>
      </c>
    </row>
    <row r="45600" spans="1:20" x14ac:dyDescent="0.3">
      <c r="A45600">
        <v>309092</v>
      </c>
      <c r="B45600">
        <v>1103</v>
      </c>
      <c r="C45600" s="1" t="s">
        <v>408462</v>
      </c>
      <c r="D45600" s="1" t="s">
        <v>408463</v>
      </c>
      <c r="E45600" s="1" t="s">
        <v>408464</v>
      </c>
      <c r="F45600" s="1" t="s">
        <v>408465</v>
      </c>
      <c r="G45600" s="1" t="s">
        <v>408466</v>
      </c>
      <c r="H45600" s="1" t="s">
        <v>408467</v>
      </c>
      <c r="I45600" s="1" t="s">
        <v>408468</v>
      </c>
      <c r="J45600" s="1" t="s">
        <v>408469</v>
      </c>
      <c r="K45600" s="1" t="s">
        <v>408470</v>
      </c>
      <c r="L45600">
        <v>1</v>
      </c>
      <c r="M45600">
        <v>0</v>
      </c>
      <c r="N45600">
        <v>0</v>
      </c>
      <c r="O45600">
        <v>0</v>
      </c>
      <c r="P45600">
        <v>1</v>
      </c>
      <c r="Q45600">
        <v>34</v>
      </c>
      <c r="R45600">
        <v>64</v>
      </c>
      <c r="S45600" s="1" t="s">
        <v>408471</v>
      </c>
      <c r="T45600">
        <v>1</v>
      </c>
    </row>
    <row r="45601" spans="1:20" x14ac:dyDescent="0.3">
      <c r="A45601">
        <v>309271</v>
      </c>
      <c r="B45601">
        <v>1013</v>
      </c>
      <c r="C45601" s="1" t="s">
        <v>408472</v>
      </c>
      <c r="D45601" s="1" t="s">
        <v>408473</v>
      </c>
      <c r="E45601" s="1" t="s">
        <v>408474</v>
      </c>
      <c r="F45601" s="1" t="s">
        <v>408475</v>
      </c>
      <c r="G45601" s="1" t="s">
        <v>408476</v>
      </c>
      <c r="H45601" s="1" t="s">
        <v>408477</v>
      </c>
      <c r="I45601" s="1" t="s">
        <v>408478</v>
      </c>
      <c r="J45601" s="1" t="s">
        <v>408479</v>
      </c>
      <c r="K45601" s="1" t="s">
        <v>408480</v>
      </c>
      <c r="L45601">
        <v>1</v>
      </c>
      <c r="M45601">
        <v>0</v>
      </c>
      <c r="N45601">
        <v>0</v>
      </c>
      <c r="O45601">
        <v>0</v>
      </c>
      <c r="P45601">
        <v>1</v>
      </c>
      <c r="Q45601">
        <v>39</v>
      </c>
      <c r="R45601">
        <v>60</v>
      </c>
      <c r="S45601" s="1" t="s">
        <v>408481</v>
      </c>
      <c r="T45601">
        <v>1</v>
      </c>
    </row>
    <row r="45602" spans="1:20" x14ac:dyDescent="0.3">
      <c r="A45602">
        <v>309333</v>
      </c>
      <c r="B45602">
        <v>1103</v>
      </c>
      <c r="C45602" s="1" t="s">
        <v>408482</v>
      </c>
      <c r="D45602" s="1" t="s">
        <v>408483</v>
      </c>
      <c r="E45602" s="1" t="s">
        <v>408484</v>
      </c>
      <c r="F45602" s="1" t="s">
        <v>408485</v>
      </c>
      <c r="G45602" s="1" t="s">
        <v>408486</v>
      </c>
      <c r="H45602" s="1" t="s">
        <v>408487</v>
      </c>
      <c r="I45602" s="1" t="s">
        <v>408488</v>
      </c>
      <c r="J45602" s="1" t="s">
        <v>408489</v>
      </c>
      <c r="K45602" s="1" t="s">
        <v>408490</v>
      </c>
      <c r="L45602">
        <v>1</v>
      </c>
      <c r="M45602">
        <v>1</v>
      </c>
      <c r="N45602">
        <v>0</v>
      </c>
      <c r="O45602">
        <v>0</v>
      </c>
      <c r="P45602">
        <v>1</v>
      </c>
      <c r="Q45602">
        <v>35</v>
      </c>
      <c r="R45602">
        <v>64</v>
      </c>
      <c r="S45602" s="1" t="s">
        <v>408491</v>
      </c>
      <c r="T45602">
        <v>1</v>
      </c>
    </row>
    <row r="45603" spans="1:20" x14ac:dyDescent="0.3">
      <c r="A45603">
        <v>309336</v>
      </c>
      <c r="B45603">
        <v>1028</v>
      </c>
      <c r="C45603" s="1" t="s">
        <v>408492</v>
      </c>
      <c r="D45603" s="1" t="s">
        <v>21</v>
      </c>
      <c r="E45603" s="1" t="s">
        <v>408493</v>
      </c>
      <c r="F45603" s="1" t="s">
        <v>408494</v>
      </c>
      <c r="G45603" s="1" t="s">
        <v>408495</v>
      </c>
      <c r="H45603" s="1" t="s">
        <v>408496</v>
      </c>
      <c r="I45603" s="1" t="s">
        <v>408497</v>
      </c>
      <c r="J45603" s="1" t="s">
        <v>408498</v>
      </c>
      <c r="K45603" s="1" t="s">
        <v>408499</v>
      </c>
      <c r="L45603">
        <v>1</v>
      </c>
      <c r="M45603">
        <v>0</v>
      </c>
      <c r="N45603">
        <v>0</v>
      </c>
      <c r="O45603">
        <v>0</v>
      </c>
      <c r="P45603">
        <v>1</v>
      </c>
      <c r="Q45603">
        <v>26</v>
      </c>
      <c r="R45603">
        <v>35</v>
      </c>
      <c r="S45603" s="1" t="s">
        <v>408500</v>
      </c>
      <c r="T45603">
        <v>1</v>
      </c>
    </row>
    <row r="45604" spans="1:20" x14ac:dyDescent="0.3">
      <c r="A45604">
        <v>309398</v>
      </c>
      <c r="B45604">
        <v>1061</v>
      </c>
      <c r="C45604" s="1" t="s">
        <v>408501</v>
      </c>
      <c r="D45604" s="1" t="s">
        <v>408502</v>
      </c>
      <c r="E45604" s="1" t="s">
        <v>408503</v>
      </c>
      <c r="F45604" s="1" t="s">
        <v>408504</v>
      </c>
      <c r="G45604" s="1" t="s">
        <v>408505</v>
      </c>
      <c r="H45604" s="1" t="s">
        <v>408506</v>
      </c>
      <c r="I45604" s="1" t="s">
        <v>408507</v>
      </c>
      <c r="J45604" s="1" t="s">
        <v>743</v>
      </c>
      <c r="K45604" s="1" t="s">
        <v>408508</v>
      </c>
      <c r="L45604">
        <v>1</v>
      </c>
      <c r="M45604">
        <v>1</v>
      </c>
      <c r="N45604">
        <v>0</v>
      </c>
      <c r="O45604">
        <v>0</v>
      </c>
      <c r="P45604">
        <v>1</v>
      </c>
      <c r="Q45604">
        <v>27</v>
      </c>
      <c r="R45604">
        <v>35</v>
      </c>
      <c r="S45604" s="1" t="s">
        <v>408509</v>
      </c>
      <c r="T45604">
        <v>1</v>
      </c>
    </row>
    <row r="45605" spans="1:20" x14ac:dyDescent="0.3">
      <c r="A45605">
        <v>309412</v>
      </c>
      <c r="B45605">
        <v>1103</v>
      </c>
      <c r="C45605" s="1" t="s">
        <v>408510</v>
      </c>
      <c r="D45605" s="1" t="s">
        <v>408511</v>
      </c>
      <c r="E45605" s="1" t="s">
        <v>408512</v>
      </c>
      <c r="F45605" s="1" t="s">
        <v>408513</v>
      </c>
      <c r="G45605" s="1" t="s">
        <v>408514</v>
      </c>
      <c r="H45605" s="1" t="s">
        <v>408515</v>
      </c>
      <c r="I45605" s="1" t="s">
        <v>408516</v>
      </c>
      <c r="J45605" s="1" t="s">
        <v>408517</v>
      </c>
      <c r="K45605" s="1" t="s">
        <v>408518</v>
      </c>
      <c r="L45605">
        <v>1</v>
      </c>
      <c r="M45605">
        <v>1</v>
      </c>
      <c r="N45605">
        <v>0</v>
      </c>
      <c r="O45605">
        <v>0</v>
      </c>
      <c r="P45605">
        <v>1</v>
      </c>
      <c r="Q45605">
        <v>39</v>
      </c>
      <c r="R45605">
        <v>48</v>
      </c>
      <c r="S45605" s="1" t="s">
        <v>408519</v>
      </c>
      <c r="T45605">
        <v>1</v>
      </c>
    </row>
    <row r="45606" spans="1:20" x14ac:dyDescent="0.3">
      <c r="A45606">
        <v>309474</v>
      </c>
      <c r="B45606">
        <v>1103</v>
      </c>
      <c r="C45606" s="1" t="s">
        <v>408520</v>
      </c>
      <c r="D45606" s="1" t="s">
        <v>408521</v>
      </c>
      <c r="E45606" s="1" t="s">
        <v>408522</v>
      </c>
      <c r="F45606" s="1" t="s">
        <v>408523</v>
      </c>
      <c r="G45606" s="1" t="s">
        <v>408524</v>
      </c>
      <c r="H45606" s="1" t="s">
        <v>408525</v>
      </c>
      <c r="I45606" s="1" t="s">
        <v>408526</v>
      </c>
      <c r="J45606" s="1" t="s">
        <v>21</v>
      </c>
      <c r="K45606" s="1" t="s">
        <v>408527</v>
      </c>
      <c r="L45606">
        <v>1</v>
      </c>
      <c r="M45606">
        <v>0</v>
      </c>
      <c r="N45606">
        <v>0</v>
      </c>
      <c r="O45606">
        <v>0</v>
      </c>
      <c r="P45606">
        <v>1</v>
      </c>
      <c r="Q45606">
        <v>34</v>
      </c>
      <c r="R45606">
        <v>35</v>
      </c>
      <c r="S45606" s="1" t="s">
        <v>408528</v>
      </c>
      <c r="T45606">
        <v>1</v>
      </c>
    </row>
    <row r="45607" spans="1:20" x14ac:dyDescent="0.3">
      <c r="A45607">
        <v>309476</v>
      </c>
      <c r="B45607">
        <v>1103</v>
      </c>
      <c r="C45607" s="1" t="s">
        <v>408529</v>
      </c>
      <c r="D45607" s="1" t="s">
        <v>21</v>
      </c>
      <c r="E45607" s="1" t="s">
        <v>408530</v>
      </c>
      <c r="F45607" s="1" t="s">
        <v>408531</v>
      </c>
      <c r="G45607" s="1" t="s">
        <v>408532</v>
      </c>
      <c r="H45607" s="1" t="s">
        <v>3035</v>
      </c>
      <c r="I45607" s="1" t="s">
        <v>45</v>
      </c>
      <c r="J45607" s="1" t="s">
        <v>408533</v>
      </c>
      <c r="K45607" s="1" t="s">
        <v>408534</v>
      </c>
      <c r="L45607">
        <v>1</v>
      </c>
      <c r="M45607">
        <v>1</v>
      </c>
      <c r="N45607">
        <v>0</v>
      </c>
      <c r="O45607">
        <v>0</v>
      </c>
      <c r="P45607">
        <v>1</v>
      </c>
      <c r="Q45607">
        <v>52</v>
      </c>
      <c r="R45607">
        <v>48</v>
      </c>
      <c r="S45607" s="1" t="s">
        <v>408535</v>
      </c>
      <c r="T45607">
        <v>1</v>
      </c>
    </row>
    <row r="45608" spans="1:20" x14ac:dyDescent="0.3">
      <c r="A45608">
        <v>309485</v>
      </c>
      <c r="B45608">
        <v>1103</v>
      </c>
      <c r="C45608" s="1" t="s">
        <v>408536</v>
      </c>
      <c r="D45608" s="1" t="s">
        <v>408537</v>
      </c>
      <c r="E45608" s="1" t="s">
        <v>408538</v>
      </c>
      <c r="F45608" s="1" t="s">
        <v>408539</v>
      </c>
      <c r="G45608" s="1" t="s">
        <v>408540</v>
      </c>
      <c r="H45608" s="1" t="s">
        <v>408541</v>
      </c>
      <c r="I45608" s="1" t="s">
        <v>408542</v>
      </c>
      <c r="J45608" s="1" t="s">
        <v>408543</v>
      </c>
      <c r="K45608" s="1" t="s">
        <v>408544</v>
      </c>
      <c r="L45608">
        <v>1</v>
      </c>
      <c r="M45608">
        <v>1</v>
      </c>
      <c r="N45608">
        <v>0</v>
      </c>
      <c r="O45608">
        <v>0</v>
      </c>
      <c r="P45608">
        <v>1</v>
      </c>
      <c r="Q45608">
        <v>39</v>
      </c>
      <c r="R45608">
        <v>60</v>
      </c>
      <c r="S45608" s="1" t="s">
        <v>408545</v>
      </c>
      <c r="T45608">
        <v>1</v>
      </c>
    </row>
    <row r="45609" spans="1:20" x14ac:dyDescent="0.3">
      <c r="A45609">
        <v>309559</v>
      </c>
      <c r="B45609">
        <v>1103</v>
      </c>
      <c r="C45609" s="1" t="s">
        <v>408546</v>
      </c>
      <c r="D45609" s="1" t="s">
        <v>408547</v>
      </c>
      <c r="E45609" s="1" t="s">
        <v>408548</v>
      </c>
      <c r="F45609" s="1" t="s">
        <v>408549</v>
      </c>
      <c r="G45609" s="1" t="s">
        <v>408550</v>
      </c>
      <c r="H45609" s="1" t="s">
        <v>408551</v>
      </c>
      <c r="I45609" s="1" t="s">
        <v>408552</v>
      </c>
      <c r="J45609" s="1" t="s">
        <v>408553</v>
      </c>
      <c r="K45609" s="1" t="s">
        <v>408554</v>
      </c>
      <c r="L45609">
        <v>1</v>
      </c>
      <c r="M45609">
        <v>1</v>
      </c>
      <c r="N45609">
        <v>0</v>
      </c>
      <c r="O45609">
        <v>0</v>
      </c>
      <c r="P45609">
        <v>1</v>
      </c>
      <c r="Q45609">
        <v>41</v>
      </c>
      <c r="R45609">
        <v>48</v>
      </c>
      <c r="S45609" s="1" t="s">
        <v>408555</v>
      </c>
      <c r="T45609">
        <v>1</v>
      </c>
    </row>
    <row r="45610" spans="1:20" x14ac:dyDescent="0.3">
      <c r="A45610">
        <v>309575</v>
      </c>
      <c r="B45610">
        <v>1103</v>
      </c>
      <c r="C45610" s="1" t="s">
        <v>408556</v>
      </c>
      <c r="D45610" s="1" t="s">
        <v>408557</v>
      </c>
      <c r="E45610" s="1" t="s">
        <v>408558</v>
      </c>
      <c r="F45610" s="1" t="s">
        <v>408559</v>
      </c>
      <c r="G45610" s="1" t="s">
        <v>408560</v>
      </c>
      <c r="H45610" s="1" t="s">
        <v>408561</v>
      </c>
      <c r="I45610" s="1" t="s">
        <v>408562</v>
      </c>
      <c r="J45610" s="1" t="s">
        <v>408563</v>
      </c>
      <c r="K45610" s="1" t="s">
        <v>319</v>
      </c>
      <c r="L45610">
        <v>1</v>
      </c>
      <c r="M45610">
        <v>0</v>
      </c>
      <c r="N45610">
        <v>0</v>
      </c>
      <c r="O45610">
        <v>0</v>
      </c>
      <c r="P45610">
        <v>1</v>
      </c>
      <c r="Q45610">
        <v>28</v>
      </c>
      <c r="R45610">
        <v>64</v>
      </c>
      <c r="S45610" s="1" t="s">
        <v>408564</v>
      </c>
      <c r="T45610">
        <v>1</v>
      </c>
    </row>
    <row r="45611" spans="1:20" x14ac:dyDescent="0.3">
      <c r="A45611">
        <v>309592</v>
      </c>
      <c r="B45611">
        <v>1103</v>
      </c>
      <c r="C45611" s="1" t="s">
        <v>408565</v>
      </c>
      <c r="D45611" s="1" t="s">
        <v>408566</v>
      </c>
      <c r="E45611" s="1" t="s">
        <v>408567</v>
      </c>
      <c r="F45611" s="1" t="s">
        <v>408568</v>
      </c>
      <c r="G45611" s="1" t="s">
        <v>408569</v>
      </c>
      <c r="H45611" s="1" t="s">
        <v>408570</v>
      </c>
      <c r="I45611" s="1" t="s">
        <v>408571</v>
      </c>
      <c r="J45611" s="1" t="s">
        <v>408572</v>
      </c>
      <c r="K45611" s="1" t="s">
        <v>408573</v>
      </c>
      <c r="L45611">
        <v>1</v>
      </c>
      <c r="M45611">
        <v>1</v>
      </c>
      <c r="N45611">
        <v>0</v>
      </c>
      <c r="O45611">
        <v>0</v>
      </c>
      <c r="P45611">
        <v>1</v>
      </c>
      <c r="Q45611">
        <v>35</v>
      </c>
      <c r="R45611">
        <v>64</v>
      </c>
      <c r="S45611" s="1" t="s">
        <v>408574</v>
      </c>
      <c r="T45611">
        <v>1</v>
      </c>
    </row>
    <row r="45612" spans="1:20" x14ac:dyDescent="0.3">
      <c r="A45612">
        <v>309601</v>
      </c>
      <c r="B45612">
        <v>682</v>
      </c>
      <c r="C45612" s="1" t="s">
        <v>408575</v>
      </c>
      <c r="D45612" s="1" t="s">
        <v>408576</v>
      </c>
      <c r="E45612" s="1" t="s">
        <v>408577</v>
      </c>
      <c r="F45612" s="1" t="s">
        <v>408578</v>
      </c>
      <c r="G45612" s="1" t="s">
        <v>408579</v>
      </c>
      <c r="H45612" s="1" t="s">
        <v>408580</v>
      </c>
      <c r="I45612" s="1" t="s">
        <v>408581</v>
      </c>
      <c r="J45612" s="1" t="s">
        <v>408582</v>
      </c>
      <c r="K45612" s="1" t="s">
        <v>408583</v>
      </c>
      <c r="L45612">
        <v>1</v>
      </c>
      <c r="M45612">
        <v>0</v>
      </c>
      <c r="N45612">
        <v>0</v>
      </c>
      <c r="O45612">
        <v>0</v>
      </c>
      <c r="P45612">
        <v>1</v>
      </c>
      <c r="Q45612">
        <v>20</v>
      </c>
      <c r="R45612">
        <v>56</v>
      </c>
      <c r="S45612" s="1" t="s">
        <v>408584</v>
      </c>
      <c r="T45612">
        <v>1</v>
      </c>
    </row>
    <row r="45613" spans="1:20" x14ac:dyDescent="0.3">
      <c r="A45613">
        <v>309712</v>
      </c>
      <c r="B45613">
        <v>1103</v>
      </c>
      <c r="C45613" s="1" t="s">
        <v>408585</v>
      </c>
      <c r="D45613" s="1" t="s">
        <v>1040</v>
      </c>
      <c r="E45613" s="1" t="s">
        <v>408586</v>
      </c>
      <c r="F45613" s="1" t="s">
        <v>408587</v>
      </c>
      <c r="G45613" s="1" t="s">
        <v>408588</v>
      </c>
      <c r="H45613" s="1" t="s">
        <v>408589</v>
      </c>
      <c r="I45613" s="1" t="s">
        <v>408590</v>
      </c>
      <c r="J45613" s="1" t="s">
        <v>408591</v>
      </c>
      <c r="K45613" s="1" t="s">
        <v>408592</v>
      </c>
      <c r="L45613">
        <v>1</v>
      </c>
      <c r="M45613">
        <v>0</v>
      </c>
      <c r="N45613">
        <v>0</v>
      </c>
      <c r="O45613">
        <v>0</v>
      </c>
      <c r="P45613">
        <v>1</v>
      </c>
      <c r="Q45613">
        <v>33</v>
      </c>
      <c r="R45613">
        <v>64</v>
      </c>
      <c r="S45613" s="1" t="s">
        <v>408593</v>
      </c>
      <c r="T45613">
        <v>1</v>
      </c>
    </row>
    <row r="45614" spans="1:20" x14ac:dyDescent="0.3">
      <c r="A45614">
        <v>309757</v>
      </c>
      <c r="B45614">
        <v>1070</v>
      </c>
      <c r="C45614" s="1" t="s">
        <v>408594</v>
      </c>
      <c r="D45614" s="1" t="s">
        <v>408595</v>
      </c>
      <c r="E45614" s="1" t="s">
        <v>408596</v>
      </c>
      <c r="F45614" s="1" t="s">
        <v>408597</v>
      </c>
      <c r="G45614" s="1" t="s">
        <v>408598</v>
      </c>
      <c r="H45614" s="1" t="s">
        <v>408599</v>
      </c>
      <c r="I45614" s="1" t="s">
        <v>408600</v>
      </c>
      <c r="J45614" s="1" t="s">
        <v>408601</v>
      </c>
      <c r="K45614" s="1" t="s">
        <v>408602</v>
      </c>
      <c r="L45614">
        <v>1</v>
      </c>
      <c r="M45614">
        <v>0</v>
      </c>
      <c r="N45614">
        <v>0</v>
      </c>
      <c r="O45614">
        <v>0</v>
      </c>
      <c r="P45614">
        <v>1</v>
      </c>
      <c r="Q45614">
        <v>31</v>
      </c>
      <c r="R45614">
        <v>48</v>
      </c>
      <c r="S45614" s="1" t="s">
        <v>408603</v>
      </c>
      <c r="T45614">
        <v>1</v>
      </c>
    </row>
    <row r="45615" spans="1:20" x14ac:dyDescent="0.3">
      <c r="A45615">
        <v>309873</v>
      </c>
      <c r="B45615">
        <v>1103</v>
      </c>
      <c r="C45615" s="1" t="s">
        <v>408604</v>
      </c>
      <c r="D45615" s="1" t="s">
        <v>408605</v>
      </c>
      <c r="E45615" s="1" t="s">
        <v>408606</v>
      </c>
      <c r="F45615" s="1" t="s">
        <v>408607</v>
      </c>
      <c r="G45615" s="1" t="s">
        <v>408608</v>
      </c>
      <c r="H45615" s="1" t="s">
        <v>408609</v>
      </c>
      <c r="I45615" s="1" t="s">
        <v>408610</v>
      </c>
      <c r="J45615" s="1" t="s">
        <v>408611</v>
      </c>
      <c r="K45615" s="1" t="s">
        <v>408612</v>
      </c>
      <c r="L45615">
        <v>1</v>
      </c>
      <c r="M45615">
        <v>0</v>
      </c>
      <c r="N45615">
        <v>0</v>
      </c>
      <c r="O45615">
        <v>0</v>
      </c>
      <c r="P45615">
        <v>1</v>
      </c>
      <c r="Q45615">
        <v>34</v>
      </c>
      <c r="R45615">
        <v>64</v>
      </c>
      <c r="S45615" s="1" t="s">
        <v>408613</v>
      </c>
      <c r="T45615">
        <v>1</v>
      </c>
    </row>
    <row r="45616" spans="1:20" x14ac:dyDescent="0.3">
      <c r="A45616">
        <v>309949</v>
      </c>
      <c r="B45616">
        <v>1064</v>
      </c>
      <c r="C45616" s="1" t="s">
        <v>408614</v>
      </c>
      <c r="D45616" s="1" t="s">
        <v>21</v>
      </c>
      <c r="E45616" s="1" t="s">
        <v>408615</v>
      </c>
      <c r="F45616" s="1" t="s">
        <v>408616</v>
      </c>
      <c r="G45616" s="1" t="s">
        <v>408617</v>
      </c>
      <c r="H45616" s="1" t="s">
        <v>408618</v>
      </c>
      <c r="I45616" s="1" t="s">
        <v>408619</v>
      </c>
      <c r="J45616" s="1" t="s">
        <v>408620</v>
      </c>
      <c r="K45616" s="1" t="s">
        <v>408621</v>
      </c>
      <c r="L45616">
        <v>1</v>
      </c>
      <c r="M45616">
        <v>1</v>
      </c>
      <c r="N45616">
        <v>0</v>
      </c>
      <c r="O45616">
        <v>0</v>
      </c>
      <c r="P45616">
        <v>1</v>
      </c>
      <c r="Q45616">
        <v>40</v>
      </c>
      <c r="R45616">
        <v>60</v>
      </c>
      <c r="S45616" s="1" t="s">
        <v>408622</v>
      </c>
      <c r="T45616">
        <v>1</v>
      </c>
    </row>
    <row r="45617" spans="1:20" x14ac:dyDescent="0.3">
      <c r="A45617">
        <v>310103</v>
      </c>
      <c r="B45617">
        <v>1103</v>
      </c>
      <c r="C45617" s="1" t="s">
        <v>408623</v>
      </c>
      <c r="D45617" s="1" t="s">
        <v>21</v>
      </c>
      <c r="E45617" s="1" t="s">
        <v>408624</v>
      </c>
      <c r="F45617" s="1" t="s">
        <v>408625</v>
      </c>
      <c r="G45617" s="1" t="s">
        <v>408626</v>
      </c>
      <c r="H45617" s="1" t="s">
        <v>3035</v>
      </c>
      <c r="I45617" s="1" t="s">
        <v>408627</v>
      </c>
      <c r="J45617" s="1" t="s">
        <v>408628</v>
      </c>
      <c r="K45617" s="1" t="s">
        <v>319</v>
      </c>
      <c r="L45617">
        <v>1</v>
      </c>
      <c r="M45617">
        <v>1</v>
      </c>
      <c r="N45617">
        <v>0</v>
      </c>
      <c r="O45617">
        <v>0</v>
      </c>
      <c r="P45617">
        <v>1</v>
      </c>
      <c r="Q45617">
        <v>39</v>
      </c>
      <c r="R45617">
        <v>64</v>
      </c>
      <c r="S45617" s="1" t="s">
        <v>408629</v>
      </c>
      <c r="T45617">
        <v>1</v>
      </c>
    </row>
    <row r="45618" spans="1:20" x14ac:dyDescent="0.3">
      <c r="A45618">
        <v>310164</v>
      </c>
      <c r="B45618">
        <v>1103</v>
      </c>
      <c r="C45618" s="1" t="s">
        <v>408630</v>
      </c>
      <c r="D45618" s="1" t="s">
        <v>1040</v>
      </c>
      <c r="E45618" s="1" t="s">
        <v>408631</v>
      </c>
      <c r="F45618" s="1" t="s">
        <v>408632</v>
      </c>
      <c r="G45618" s="1" t="s">
        <v>408633</v>
      </c>
      <c r="H45618" s="1" t="s">
        <v>3035</v>
      </c>
      <c r="I45618" s="1" t="s">
        <v>408634</v>
      </c>
      <c r="J45618" s="1" t="s">
        <v>21</v>
      </c>
      <c r="K45618" s="1" t="s">
        <v>408635</v>
      </c>
      <c r="L45618">
        <v>1</v>
      </c>
      <c r="M45618">
        <v>1</v>
      </c>
      <c r="N45618">
        <v>0</v>
      </c>
      <c r="O45618">
        <v>0</v>
      </c>
      <c r="P45618">
        <v>1</v>
      </c>
      <c r="Q45618">
        <v>48</v>
      </c>
      <c r="R45618">
        <v>64</v>
      </c>
      <c r="S45618" s="1" t="s">
        <v>408636</v>
      </c>
      <c r="T45618">
        <v>1</v>
      </c>
    </row>
    <row r="45619" spans="1:20" x14ac:dyDescent="0.3">
      <c r="A45619">
        <v>310226</v>
      </c>
      <c r="B45619">
        <v>1103</v>
      </c>
      <c r="C45619" s="1" t="s">
        <v>408637</v>
      </c>
      <c r="D45619" s="1" t="s">
        <v>408638</v>
      </c>
      <c r="E45619" s="1" t="s">
        <v>408639</v>
      </c>
      <c r="F45619" s="1" t="s">
        <v>408640</v>
      </c>
      <c r="G45619" s="1" t="s">
        <v>408641</v>
      </c>
      <c r="H45619" s="1" t="s">
        <v>3035</v>
      </c>
      <c r="I45619" s="1" t="s">
        <v>408642</v>
      </c>
      <c r="J45619" s="1" t="s">
        <v>408643</v>
      </c>
      <c r="K45619" s="1" t="s">
        <v>408644</v>
      </c>
      <c r="L45619">
        <v>1</v>
      </c>
      <c r="M45619">
        <v>1</v>
      </c>
      <c r="N45619">
        <v>0</v>
      </c>
      <c r="O45619">
        <v>0</v>
      </c>
      <c r="P45619">
        <v>1</v>
      </c>
      <c r="Q45619">
        <v>52</v>
      </c>
      <c r="R45619">
        <v>64</v>
      </c>
      <c r="S45619" s="1" t="s">
        <v>408645</v>
      </c>
      <c r="T45619">
        <v>1</v>
      </c>
    </row>
    <row r="45620" spans="1:20" x14ac:dyDescent="0.3">
      <c r="A45620">
        <v>310394</v>
      </c>
      <c r="B45620">
        <v>860</v>
      </c>
      <c r="C45620" s="1" t="s">
        <v>408646</v>
      </c>
      <c r="D45620" s="1" t="s">
        <v>408647</v>
      </c>
      <c r="E45620" s="1" t="s">
        <v>408648</v>
      </c>
      <c r="F45620" s="1" t="s">
        <v>408649</v>
      </c>
      <c r="G45620" s="1" t="s">
        <v>408650</v>
      </c>
      <c r="H45620" s="1" t="s">
        <v>408651</v>
      </c>
      <c r="I45620" s="1" t="s">
        <v>408652</v>
      </c>
      <c r="J45620" s="1" t="s">
        <v>743</v>
      </c>
      <c r="K45620" s="1" t="s">
        <v>408653</v>
      </c>
      <c r="L45620">
        <v>1</v>
      </c>
      <c r="M45620">
        <v>0</v>
      </c>
      <c r="N45620">
        <v>0</v>
      </c>
      <c r="O45620">
        <v>0</v>
      </c>
      <c r="P45620">
        <v>1</v>
      </c>
      <c r="Q45620">
        <v>28</v>
      </c>
      <c r="R45620">
        <v>60</v>
      </c>
      <c r="S45620" s="1" t="s">
        <v>408654</v>
      </c>
      <c r="T45620">
        <v>1</v>
      </c>
    </row>
    <row r="45621" spans="1:20" x14ac:dyDescent="0.3">
      <c r="A45621">
        <v>310546</v>
      </c>
      <c r="B45621">
        <v>1103</v>
      </c>
      <c r="C45621" s="1" t="s">
        <v>408655</v>
      </c>
      <c r="D45621" s="1" t="s">
        <v>408656</v>
      </c>
      <c r="E45621" s="1" t="s">
        <v>408657</v>
      </c>
      <c r="F45621" s="1" t="s">
        <v>408658</v>
      </c>
      <c r="G45621" s="1" t="s">
        <v>408659</v>
      </c>
      <c r="H45621" s="1" t="s">
        <v>408660</v>
      </c>
      <c r="I45621" s="1" t="s">
        <v>45</v>
      </c>
      <c r="J45621" s="1" t="s">
        <v>408661</v>
      </c>
      <c r="K45621" s="1" t="s">
        <v>408662</v>
      </c>
      <c r="L45621">
        <v>1</v>
      </c>
      <c r="M45621">
        <v>0</v>
      </c>
      <c r="N45621">
        <v>0</v>
      </c>
      <c r="O45621">
        <v>0</v>
      </c>
      <c r="P45621">
        <v>1</v>
      </c>
      <c r="Q45621">
        <v>40</v>
      </c>
      <c r="R45621">
        <v>35</v>
      </c>
      <c r="S45621" s="1" t="s">
        <v>408663</v>
      </c>
      <c r="T45621">
        <v>1</v>
      </c>
    </row>
    <row r="45622" spans="1:20" x14ac:dyDescent="0.3">
      <c r="A45622">
        <v>310587</v>
      </c>
      <c r="B45622">
        <v>1103</v>
      </c>
      <c r="C45622" s="1" t="s">
        <v>408664</v>
      </c>
      <c r="D45622" s="1" t="s">
        <v>408665</v>
      </c>
      <c r="E45622" s="1" t="s">
        <v>408666</v>
      </c>
      <c r="F45622" s="1" t="s">
        <v>408667</v>
      </c>
      <c r="G45622" s="1" t="s">
        <v>408668</v>
      </c>
      <c r="H45622" s="1" t="s">
        <v>408669</v>
      </c>
      <c r="I45622" s="1" t="s">
        <v>408670</v>
      </c>
      <c r="J45622" s="1" t="s">
        <v>21</v>
      </c>
      <c r="K45622" s="1" t="s">
        <v>408671</v>
      </c>
      <c r="L45622">
        <v>1</v>
      </c>
      <c r="M45622">
        <v>1</v>
      </c>
      <c r="N45622">
        <v>0</v>
      </c>
      <c r="O45622">
        <v>0</v>
      </c>
      <c r="P45622">
        <v>1</v>
      </c>
      <c r="Q45622">
        <v>45</v>
      </c>
      <c r="R45622">
        <v>35</v>
      </c>
      <c r="S45622" s="1" t="s">
        <v>408672</v>
      </c>
      <c r="T45622">
        <v>1</v>
      </c>
    </row>
    <row r="45623" spans="1:20" x14ac:dyDescent="0.3">
      <c r="A45623">
        <v>310662</v>
      </c>
      <c r="B45623">
        <v>696</v>
      </c>
      <c r="C45623" s="1" t="s">
        <v>408673</v>
      </c>
      <c r="D45623" s="1" t="s">
        <v>408674</v>
      </c>
      <c r="E45623" s="1" t="s">
        <v>408675</v>
      </c>
      <c r="F45623" s="1" t="s">
        <v>52</v>
      </c>
      <c r="G45623" s="1" t="s">
        <v>408676</v>
      </c>
      <c r="H45623" s="1" t="s">
        <v>408677</v>
      </c>
      <c r="I45623" s="1" t="s">
        <v>408678</v>
      </c>
      <c r="J45623" s="1" t="s">
        <v>21</v>
      </c>
      <c r="K45623" s="1" t="s">
        <v>408679</v>
      </c>
      <c r="L45623">
        <v>1</v>
      </c>
      <c r="M45623">
        <v>0</v>
      </c>
      <c r="N45623">
        <v>0</v>
      </c>
      <c r="O45623">
        <v>0</v>
      </c>
      <c r="P45623">
        <v>1</v>
      </c>
      <c r="Q45623">
        <v>19</v>
      </c>
      <c r="R45623">
        <v>60</v>
      </c>
      <c r="S45623" s="1" t="s">
        <v>408680</v>
      </c>
      <c r="T45623">
        <v>1</v>
      </c>
    </row>
    <row r="45624" spans="1:20" x14ac:dyDescent="0.3">
      <c r="A45624">
        <v>310715</v>
      </c>
      <c r="B45624">
        <v>1103</v>
      </c>
      <c r="C45624" s="1" t="s">
        <v>408681</v>
      </c>
      <c r="D45624" s="1" t="s">
        <v>408682</v>
      </c>
      <c r="E45624" s="1" t="s">
        <v>408683</v>
      </c>
      <c r="F45624" s="1" t="s">
        <v>408684</v>
      </c>
      <c r="G45624" s="1" t="s">
        <v>408685</v>
      </c>
      <c r="H45624" s="1" t="s">
        <v>3035</v>
      </c>
      <c r="I45624" s="1" t="s">
        <v>408686</v>
      </c>
      <c r="J45624" s="1" t="s">
        <v>408687</v>
      </c>
      <c r="K45624" s="1" t="s">
        <v>408688</v>
      </c>
      <c r="L45624">
        <v>1</v>
      </c>
      <c r="M45624">
        <v>1</v>
      </c>
      <c r="N45624">
        <v>0</v>
      </c>
      <c r="O45624">
        <v>0</v>
      </c>
      <c r="P45624">
        <v>1</v>
      </c>
      <c r="Q45624">
        <v>34</v>
      </c>
      <c r="R45624">
        <v>64</v>
      </c>
      <c r="S45624" s="1" t="s">
        <v>408689</v>
      </c>
      <c r="T45624">
        <v>1</v>
      </c>
    </row>
    <row r="45625" spans="1:20" x14ac:dyDescent="0.3">
      <c r="A45625">
        <v>310882</v>
      </c>
      <c r="B45625">
        <v>1066</v>
      </c>
      <c r="C45625" s="1" t="s">
        <v>408690</v>
      </c>
      <c r="D45625" s="1" t="s">
        <v>408691</v>
      </c>
      <c r="E45625" s="1" t="s">
        <v>408692</v>
      </c>
      <c r="F45625" s="1" t="s">
        <v>408693</v>
      </c>
      <c r="G45625" s="1" t="s">
        <v>408694</v>
      </c>
      <c r="H45625" s="1" t="s">
        <v>408695</v>
      </c>
      <c r="I45625" s="1" t="s">
        <v>408696</v>
      </c>
      <c r="J45625" s="1" t="s">
        <v>408697</v>
      </c>
      <c r="K45625" s="1" t="s">
        <v>319</v>
      </c>
      <c r="L45625">
        <v>1</v>
      </c>
      <c r="M45625">
        <v>0</v>
      </c>
      <c r="N45625">
        <v>0</v>
      </c>
      <c r="O45625">
        <v>0</v>
      </c>
      <c r="P45625">
        <v>1</v>
      </c>
      <c r="Q45625">
        <v>25</v>
      </c>
      <c r="R45625">
        <v>48</v>
      </c>
      <c r="S45625" s="1" t="s">
        <v>408698</v>
      </c>
      <c r="T45625">
        <v>1</v>
      </c>
    </row>
    <row r="45626" spans="1:20" x14ac:dyDescent="0.3">
      <c r="A45626">
        <v>310908</v>
      </c>
      <c r="B45626">
        <v>932</v>
      </c>
      <c r="C45626" s="1" t="s">
        <v>408699</v>
      </c>
      <c r="D45626" s="1" t="s">
        <v>21</v>
      </c>
      <c r="E45626" s="1" t="s">
        <v>408700</v>
      </c>
      <c r="F45626" s="1" t="s">
        <v>408701</v>
      </c>
      <c r="G45626" s="1" t="s">
        <v>408702</v>
      </c>
      <c r="H45626" s="1" t="s">
        <v>408703</v>
      </c>
      <c r="I45626" s="1" t="s">
        <v>408704</v>
      </c>
      <c r="J45626" s="1" t="s">
        <v>408705</v>
      </c>
      <c r="K45626" s="1" t="s">
        <v>408706</v>
      </c>
      <c r="L45626">
        <v>1</v>
      </c>
      <c r="M45626">
        <v>0</v>
      </c>
      <c r="N45626">
        <v>0</v>
      </c>
      <c r="O45626">
        <v>0</v>
      </c>
      <c r="P45626">
        <v>1</v>
      </c>
      <c r="Q45626">
        <v>29</v>
      </c>
      <c r="R45626">
        <v>60</v>
      </c>
      <c r="S45626" s="1" t="s">
        <v>408707</v>
      </c>
      <c r="T45626">
        <v>1</v>
      </c>
    </row>
    <row r="45627" spans="1:20" x14ac:dyDescent="0.3">
      <c r="A45627">
        <v>310912</v>
      </c>
      <c r="B45627">
        <v>992</v>
      </c>
      <c r="C45627" s="1" t="s">
        <v>408708</v>
      </c>
      <c r="D45627" s="1" t="s">
        <v>21</v>
      </c>
      <c r="E45627" s="1" t="s">
        <v>408709</v>
      </c>
      <c r="F45627" s="1" t="s">
        <v>408710</v>
      </c>
      <c r="G45627" s="1" t="s">
        <v>408711</v>
      </c>
      <c r="H45627" s="1" t="s">
        <v>408712</v>
      </c>
      <c r="I45627" s="1" t="s">
        <v>408713</v>
      </c>
      <c r="J45627" s="1" t="s">
        <v>408714</v>
      </c>
      <c r="K45627" s="1" t="s">
        <v>408715</v>
      </c>
      <c r="L45627">
        <v>1</v>
      </c>
      <c r="M45627">
        <v>0</v>
      </c>
      <c r="N45627">
        <v>0</v>
      </c>
      <c r="O45627">
        <v>0</v>
      </c>
      <c r="P45627">
        <v>1</v>
      </c>
      <c r="Q45627">
        <v>29</v>
      </c>
      <c r="R45627">
        <v>48</v>
      </c>
      <c r="S45627" s="1" t="s">
        <v>408716</v>
      </c>
      <c r="T45627">
        <v>1</v>
      </c>
    </row>
    <row r="45628" spans="1:20" x14ac:dyDescent="0.3">
      <c r="A45628">
        <v>310965</v>
      </c>
      <c r="B45628">
        <v>1103</v>
      </c>
      <c r="C45628" s="1" t="s">
        <v>408717</v>
      </c>
      <c r="D45628" s="1" t="s">
        <v>408718</v>
      </c>
      <c r="E45628" s="1" t="s">
        <v>408719</v>
      </c>
      <c r="F45628" s="1" t="s">
        <v>408720</v>
      </c>
      <c r="G45628" s="1" t="s">
        <v>408721</v>
      </c>
      <c r="H45628" s="1" t="s">
        <v>408722</v>
      </c>
      <c r="I45628" s="1" t="s">
        <v>408723</v>
      </c>
      <c r="J45628" s="1" t="s">
        <v>408724</v>
      </c>
      <c r="K45628" s="1" t="s">
        <v>319</v>
      </c>
      <c r="L45628">
        <v>1</v>
      </c>
      <c r="M45628">
        <v>1</v>
      </c>
      <c r="N45628">
        <v>0</v>
      </c>
      <c r="O45628">
        <v>0</v>
      </c>
      <c r="P45628">
        <v>1</v>
      </c>
      <c r="Q45628">
        <v>37</v>
      </c>
      <c r="R45628">
        <v>64</v>
      </c>
      <c r="S45628" s="1" t="s">
        <v>408725</v>
      </c>
      <c r="T45628">
        <v>1</v>
      </c>
    </row>
    <row r="45629" spans="1:20" x14ac:dyDescent="0.3">
      <c r="A45629">
        <v>310996</v>
      </c>
      <c r="B45629">
        <v>390</v>
      </c>
      <c r="C45629" s="1" t="s">
        <v>408726</v>
      </c>
      <c r="D45629" s="1" t="s">
        <v>21</v>
      </c>
      <c r="E45629" s="1" t="s">
        <v>408727</v>
      </c>
      <c r="F45629" s="1" t="s">
        <v>408728</v>
      </c>
      <c r="G45629" s="1" t="s">
        <v>408729</v>
      </c>
      <c r="H45629" s="1" t="s">
        <v>408730</v>
      </c>
      <c r="I45629" s="1" t="s">
        <v>408731</v>
      </c>
      <c r="J45629" s="1" t="s">
        <v>408732</v>
      </c>
      <c r="K45629" s="1" t="s">
        <v>408733</v>
      </c>
      <c r="L45629">
        <v>1</v>
      </c>
      <c r="M45629">
        <v>0</v>
      </c>
      <c r="N45629">
        <v>0</v>
      </c>
      <c r="O45629">
        <v>0</v>
      </c>
      <c r="P45629">
        <v>1</v>
      </c>
      <c r="Q45629">
        <v>20</v>
      </c>
      <c r="R45629">
        <v>56</v>
      </c>
      <c r="S45629" s="1" t="s">
        <v>408734</v>
      </c>
      <c r="T45629">
        <v>1</v>
      </c>
    </row>
    <row r="45630" spans="1:20" x14ac:dyDescent="0.3">
      <c r="A45630">
        <v>311069</v>
      </c>
      <c r="B45630">
        <v>541</v>
      </c>
      <c r="C45630" s="1" t="s">
        <v>408735</v>
      </c>
      <c r="D45630" s="1" t="s">
        <v>408736</v>
      </c>
      <c r="E45630" s="1" t="s">
        <v>175</v>
      </c>
      <c r="F45630" s="1" t="s">
        <v>52</v>
      </c>
      <c r="G45630" s="1" t="s">
        <v>408737</v>
      </c>
      <c r="H45630" s="1" t="s">
        <v>408738</v>
      </c>
      <c r="I45630" s="1" t="s">
        <v>408739</v>
      </c>
      <c r="J45630" s="1" t="s">
        <v>408740</v>
      </c>
      <c r="K45630" s="1" t="s">
        <v>408741</v>
      </c>
      <c r="L45630">
        <v>1</v>
      </c>
      <c r="M45630">
        <v>0</v>
      </c>
      <c r="N45630">
        <v>0</v>
      </c>
      <c r="O45630">
        <v>0</v>
      </c>
      <c r="P45630">
        <v>1</v>
      </c>
      <c r="Q45630">
        <v>19</v>
      </c>
      <c r="R45630">
        <v>56</v>
      </c>
      <c r="S45630" s="1" t="s">
        <v>1402</v>
      </c>
      <c r="T45630">
        <v>1</v>
      </c>
    </row>
    <row r="45631" spans="1:20" x14ac:dyDescent="0.3">
      <c r="A45631">
        <v>311091</v>
      </c>
      <c r="B45631">
        <v>1103</v>
      </c>
      <c r="C45631" s="1" t="s">
        <v>408742</v>
      </c>
      <c r="D45631" s="1" t="s">
        <v>408743</v>
      </c>
      <c r="E45631" s="1" t="s">
        <v>408744</v>
      </c>
      <c r="F45631" s="1" t="s">
        <v>408745</v>
      </c>
      <c r="G45631" s="1" t="s">
        <v>408746</v>
      </c>
      <c r="H45631" s="1" t="s">
        <v>408747</v>
      </c>
      <c r="I45631" s="1" t="s">
        <v>408748</v>
      </c>
      <c r="J45631" s="1" t="s">
        <v>408749</v>
      </c>
      <c r="K45631" s="1" t="s">
        <v>408750</v>
      </c>
      <c r="L45631">
        <v>1</v>
      </c>
      <c r="M45631">
        <v>1</v>
      </c>
      <c r="N45631">
        <v>0</v>
      </c>
      <c r="O45631">
        <v>0</v>
      </c>
      <c r="P45631">
        <v>1</v>
      </c>
      <c r="Q45631">
        <v>51</v>
      </c>
      <c r="R45631">
        <v>48</v>
      </c>
      <c r="S45631" s="1" t="s">
        <v>408751</v>
      </c>
      <c r="T45631">
        <v>1</v>
      </c>
    </row>
    <row r="45632" spans="1:20" x14ac:dyDescent="0.3">
      <c r="A45632">
        <v>311151</v>
      </c>
      <c r="B45632">
        <v>1103</v>
      </c>
      <c r="C45632" s="1" t="s">
        <v>408752</v>
      </c>
      <c r="D45632" s="1" t="s">
        <v>408753</v>
      </c>
      <c r="E45632" s="1" t="s">
        <v>408754</v>
      </c>
      <c r="F45632" s="1" t="s">
        <v>408755</v>
      </c>
      <c r="G45632" s="1" t="s">
        <v>408756</v>
      </c>
      <c r="H45632" s="1" t="s">
        <v>408757</v>
      </c>
      <c r="I45632" s="1" t="s">
        <v>408758</v>
      </c>
      <c r="J45632" s="1" t="s">
        <v>408759</v>
      </c>
      <c r="K45632" s="1" t="s">
        <v>408760</v>
      </c>
      <c r="L45632">
        <v>1</v>
      </c>
      <c r="M45632">
        <v>1</v>
      </c>
      <c r="N45632">
        <v>0</v>
      </c>
      <c r="O45632">
        <v>0</v>
      </c>
      <c r="P45632">
        <v>1</v>
      </c>
      <c r="Q45632">
        <v>46</v>
      </c>
      <c r="R45632">
        <v>64</v>
      </c>
      <c r="S45632" s="1" t="s">
        <v>408761</v>
      </c>
      <c r="T45632">
        <v>1</v>
      </c>
    </row>
    <row r="45633" spans="1:20" x14ac:dyDescent="0.3">
      <c r="A45633">
        <v>311163</v>
      </c>
      <c r="B45633">
        <v>1103</v>
      </c>
      <c r="C45633" s="1" t="s">
        <v>408762</v>
      </c>
      <c r="D45633" s="1" t="s">
        <v>21</v>
      </c>
      <c r="E45633" s="1" t="s">
        <v>408763</v>
      </c>
      <c r="F45633" s="1" t="s">
        <v>408764</v>
      </c>
      <c r="G45633" s="1" t="s">
        <v>408765</v>
      </c>
      <c r="H45633" s="1" t="s">
        <v>408766</v>
      </c>
      <c r="I45633" s="1" t="s">
        <v>408767</v>
      </c>
      <c r="J45633" s="1" t="s">
        <v>743</v>
      </c>
      <c r="K45633" s="1" t="s">
        <v>408768</v>
      </c>
      <c r="L45633">
        <v>1</v>
      </c>
      <c r="M45633">
        <v>1</v>
      </c>
      <c r="N45633">
        <v>0</v>
      </c>
      <c r="O45633">
        <v>0</v>
      </c>
      <c r="P45633">
        <v>1</v>
      </c>
      <c r="Q45633">
        <v>41</v>
      </c>
      <c r="R45633">
        <v>64</v>
      </c>
      <c r="S45633" s="1" t="s">
        <v>408769</v>
      </c>
      <c r="T45633">
        <v>1</v>
      </c>
    </row>
    <row r="45634" spans="1:20" x14ac:dyDescent="0.3">
      <c r="A45634">
        <v>311190</v>
      </c>
      <c r="B45634">
        <v>890</v>
      </c>
      <c r="C45634" s="1" t="s">
        <v>408770</v>
      </c>
      <c r="D45634" s="1" t="s">
        <v>408771</v>
      </c>
      <c r="E45634" s="1" t="s">
        <v>408772</v>
      </c>
      <c r="F45634" s="1" t="s">
        <v>408773</v>
      </c>
      <c r="G45634" s="1" t="s">
        <v>408774</v>
      </c>
      <c r="H45634" s="1" t="s">
        <v>408775</v>
      </c>
      <c r="I45634" s="1" t="s">
        <v>408776</v>
      </c>
      <c r="J45634" s="1" t="s">
        <v>408777</v>
      </c>
      <c r="K45634" s="1" t="s">
        <v>408778</v>
      </c>
      <c r="L45634">
        <v>1</v>
      </c>
      <c r="M45634">
        <v>0</v>
      </c>
      <c r="N45634">
        <v>0</v>
      </c>
      <c r="O45634">
        <v>0</v>
      </c>
      <c r="P45634">
        <v>1</v>
      </c>
      <c r="Q45634">
        <v>27</v>
      </c>
      <c r="R45634">
        <v>60</v>
      </c>
      <c r="S45634" s="1" t="s">
        <v>408779</v>
      </c>
      <c r="T45634">
        <v>1</v>
      </c>
    </row>
    <row r="45635" spans="1:20" x14ac:dyDescent="0.3">
      <c r="A45635">
        <v>311261</v>
      </c>
      <c r="B45635">
        <v>1103</v>
      </c>
      <c r="C45635" s="1" t="s">
        <v>408780</v>
      </c>
      <c r="D45635" s="1" t="s">
        <v>408781</v>
      </c>
      <c r="E45635" s="1" t="s">
        <v>408782</v>
      </c>
      <c r="F45635" s="1" t="s">
        <v>408783</v>
      </c>
      <c r="G45635" s="1" t="s">
        <v>408784</v>
      </c>
      <c r="H45635" s="1" t="s">
        <v>408785</v>
      </c>
      <c r="I45635" s="1" t="s">
        <v>408786</v>
      </c>
      <c r="J45635" s="1" t="s">
        <v>408787</v>
      </c>
      <c r="K45635" s="1" t="s">
        <v>408788</v>
      </c>
      <c r="L45635">
        <v>1</v>
      </c>
      <c r="M45635">
        <v>0</v>
      </c>
      <c r="N45635">
        <v>0</v>
      </c>
      <c r="O45635">
        <v>0</v>
      </c>
      <c r="P45635">
        <v>1</v>
      </c>
      <c r="Q45635">
        <v>28</v>
      </c>
      <c r="R45635">
        <v>64</v>
      </c>
      <c r="S45635" s="1" t="s">
        <v>408789</v>
      </c>
      <c r="T45635">
        <v>1</v>
      </c>
    </row>
    <row r="45636" spans="1:20" x14ac:dyDescent="0.3">
      <c r="A45636">
        <v>311402</v>
      </c>
      <c r="B45636">
        <v>1103</v>
      </c>
      <c r="C45636" s="1" t="s">
        <v>408790</v>
      </c>
      <c r="D45636" s="1" t="s">
        <v>408791</v>
      </c>
      <c r="E45636" s="1" t="s">
        <v>408792</v>
      </c>
      <c r="F45636" s="1" t="s">
        <v>408793</v>
      </c>
      <c r="G45636" s="1" t="s">
        <v>408794</v>
      </c>
      <c r="H45636" s="1" t="s">
        <v>408795</v>
      </c>
      <c r="I45636" s="1" t="s">
        <v>408796</v>
      </c>
      <c r="J45636" s="1" t="s">
        <v>21</v>
      </c>
      <c r="K45636" s="1" t="s">
        <v>408797</v>
      </c>
      <c r="L45636">
        <v>1</v>
      </c>
      <c r="M45636">
        <v>0</v>
      </c>
      <c r="N45636">
        <v>0</v>
      </c>
      <c r="O45636">
        <v>0</v>
      </c>
      <c r="P45636">
        <v>1</v>
      </c>
      <c r="Q45636">
        <v>28</v>
      </c>
      <c r="R45636">
        <v>35</v>
      </c>
      <c r="S45636" s="1" t="s">
        <v>408798</v>
      </c>
      <c r="T45636">
        <v>1</v>
      </c>
    </row>
    <row r="45637" spans="1:20" x14ac:dyDescent="0.3">
      <c r="A45637">
        <v>311435</v>
      </c>
      <c r="B45637">
        <v>434</v>
      </c>
      <c r="C45637" s="1" t="s">
        <v>408799</v>
      </c>
      <c r="D45637" s="1" t="s">
        <v>408800</v>
      </c>
      <c r="E45637" s="1" t="s">
        <v>408801</v>
      </c>
      <c r="F45637" s="1" t="s">
        <v>408802</v>
      </c>
      <c r="G45637" s="1" t="s">
        <v>408803</v>
      </c>
      <c r="H45637" s="1" t="s">
        <v>408804</v>
      </c>
      <c r="I45637" s="1" t="s">
        <v>408805</v>
      </c>
      <c r="J45637" s="1" t="s">
        <v>408806</v>
      </c>
      <c r="K45637" s="1" t="s">
        <v>408807</v>
      </c>
      <c r="L45637">
        <v>1</v>
      </c>
      <c r="M45637">
        <v>0</v>
      </c>
      <c r="N45637">
        <v>0</v>
      </c>
      <c r="O45637">
        <v>0</v>
      </c>
      <c r="P45637">
        <v>1</v>
      </c>
      <c r="Q45637">
        <v>21</v>
      </c>
      <c r="R45637">
        <v>56</v>
      </c>
      <c r="S45637" s="1" t="s">
        <v>408808</v>
      </c>
      <c r="T45637">
        <v>1</v>
      </c>
    </row>
    <row r="45638" spans="1:20" x14ac:dyDescent="0.3">
      <c r="A45638">
        <v>311617</v>
      </c>
      <c r="B45638">
        <v>1103</v>
      </c>
      <c r="C45638" s="1" t="s">
        <v>408809</v>
      </c>
      <c r="D45638" s="1" t="s">
        <v>408810</v>
      </c>
      <c r="E45638" s="1" t="s">
        <v>408811</v>
      </c>
      <c r="F45638" s="1" t="s">
        <v>408812</v>
      </c>
      <c r="G45638" s="1" t="s">
        <v>408813</v>
      </c>
      <c r="H45638" s="1" t="s">
        <v>408814</v>
      </c>
      <c r="I45638" s="1" t="s">
        <v>408815</v>
      </c>
      <c r="J45638" s="1" t="s">
        <v>743</v>
      </c>
      <c r="K45638" s="1" t="s">
        <v>319</v>
      </c>
      <c r="L45638">
        <v>1</v>
      </c>
      <c r="M45638">
        <v>1</v>
      </c>
      <c r="N45638">
        <v>0</v>
      </c>
      <c r="O45638">
        <v>0</v>
      </c>
      <c r="P45638">
        <v>1</v>
      </c>
      <c r="Q45638">
        <v>34</v>
      </c>
      <c r="R45638">
        <v>36</v>
      </c>
      <c r="S45638" s="1" t="s">
        <v>408816</v>
      </c>
      <c r="T45638">
        <v>1</v>
      </c>
    </row>
    <row r="45639" spans="1:20" x14ac:dyDescent="0.3">
      <c r="A45639">
        <v>311624</v>
      </c>
      <c r="B45639">
        <v>1010</v>
      </c>
      <c r="C45639" s="1" t="s">
        <v>408817</v>
      </c>
      <c r="D45639" s="1" t="s">
        <v>408818</v>
      </c>
      <c r="E45639" s="1" t="s">
        <v>408819</v>
      </c>
      <c r="F45639" s="1" t="s">
        <v>52</v>
      </c>
      <c r="G45639" s="1" t="s">
        <v>408820</v>
      </c>
      <c r="H45639" s="1" t="s">
        <v>408821</v>
      </c>
      <c r="I45639" s="1" t="s">
        <v>408822</v>
      </c>
      <c r="J45639" s="1" t="s">
        <v>408823</v>
      </c>
      <c r="K45639" s="1" t="s">
        <v>408824</v>
      </c>
      <c r="L45639">
        <v>1</v>
      </c>
      <c r="M45639">
        <v>0</v>
      </c>
      <c r="N45639">
        <v>0</v>
      </c>
      <c r="O45639">
        <v>0</v>
      </c>
      <c r="P45639">
        <v>1</v>
      </c>
      <c r="Q45639">
        <v>27</v>
      </c>
      <c r="R45639">
        <v>48</v>
      </c>
      <c r="S45639" s="1" t="s">
        <v>408825</v>
      </c>
      <c r="T45639">
        <v>1</v>
      </c>
    </row>
    <row r="45640" spans="1:20" x14ac:dyDescent="0.3">
      <c r="A45640">
        <v>311748</v>
      </c>
      <c r="B45640">
        <v>1096</v>
      </c>
      <c r="C45640" s="1" t="s">
        <v>408826</v>
      </c>
      <c r="D45640" s="1" t="s">
        <v>21</v>
      </c>
      <c r="E45640" s="1" t="s">
        <v>408827</v>
      </c>
      <c r="F45640" s="1" t="s">
        <v>408828</v>
      </c>
      <c r="G45640" s="1" t="s">
        <v>408829</v>
      </c>
      <c r="H45640" s="1" t="s">
        <v>408830</v>
      </c>
      <c r="I45640" s="1" t="s">
        <v>408831</v>
      </c>
      <c r="J45640" s="1" t="s">
        <v>408832</v>
      </c>
      <c r="K45640" s="1" t="s">
        <v>408833</v>
      </c>
      <c r="L45640">
        <v>1</v>
      </c>
      <c r="M45640">
        <v>1</v>
      </c>
      <c r="N45640">
        <v>0</v>
      </c>
      <c r="O45640">
        <v>0</v>
      </c>
      <c r="P45640">
        <v>1</v>
      </c>
      <c r="Q45640">
        <v>40</v>
      </c>
      <c r="R45640">
        <v>60</v>
      </c>
      <c r="S45640" s="1" t="s">
        <v>408834</v>
      </c>
      <c r="T45640">
        <v>1</v>
      </c>
    </row>
    <row r="45641" spans="1:20" x14ac:dyDescent="0.3">
      <c r="A45641">
        <v>311988</v>
      </c>
      <c r="B45641">
        <v>1103</v>
      </c>
      <c r="C45641" s="1" t="s">
        <v>408835</v>
      </c>
      <c r="D45641" s="1" t="s">
        <v>408836</v>
      </c>
      <c r="E45641" s="1" t="s">
        <v>408837</v>
      </c>
      <c r="F45641" s="1" t="s">
        <v>408838</v>
      </c>
      <c r="G45641" s="1" t="s">
        <v>408839</v>
      </c>
      <c r="H45641" s="1" t="s">
        <v>3035</v>
      </c>
      <c r="I45641" s="1" t="s">
        <v>408840</v>
      </c>
      <c r="J45641" s="1" t="s">
        <v>21</v>
      </c>
      <c r="K45641" s="1" t="s">
        <v>319</v>
      </c>
      <c r="L45641">
        <v>1</v>
      </c>
      <c r="M45641">
        <v>0</v>
      </c>
      <c r="N45641">
        <v>0</v>
      </c>
      <c r="O45641">
        <v>0</v>
      </c>
      <c r="P45641">
        <v>1</v>
      </c>
      <c r="Q45641">
        <v>26</v>
      </c>
      <c r="R45641">
        <v>25</v>
      </c>
      <c r="S45641" s="1" t="s">
        <v>408841</v>
      </c>
      <c r="T45641">
        <v>1</v>
      </c>
    </row>
    <row r="45642" spans="1:20" x14ac:dyDescent="0.3">
      <c r="A45642">
        <v>312184</v>
      </c>
      <c r="B45642">
        <v>1006</v>
      </c>
      <c r="C45642" s="1" t="s">
        <v>408842</v>
      </c>
      <c r="D45642" s="1" t="s">
        <v>408843</v>
      </c>
      <c r="E45642" s="1" t="s">
        <v>408844</v>
      </c>
      <c r="F45642" s="1" t="s">
        <v>408845</v>
      </c>
      <c r="G45642" s="1" t="s">
        <v>408846</v>
      </c>
      <c r="H45642" s="1" t="s">
        <v>408847</v>
      </c>
      <c r="I45642" s="1" t="s">
        <v>408848</v>
      </c>
      <c r="J45642" s="1" t="s">
        <v>408849</v>
      </c>
      <c r="K45642" s="1" t="s">
        <v>408850</v>
      </c>
      <c r="L45642">
        <v>1</v>
      </c>
      <c r="M45642">
        <v>0</v>
      </c>
      <c r="N45642">
        <v>0</v>
      </c>
      <c r="O45642">
        <v>0</v>
      </c>
      <c r="P45642">
        <v>1</v>
      </c>
      <c r="Q45642">
        <v>30</v>
      </c>
      <c r="R45642">
        <v>64</v>
      </c>
      <c r="S45642" s="1" t="s">
        <v>408851</v>
      </c>
      <c r="T45642">
        <v>1</v>
      </c>
    </row>
    <row r="45643" spans="1:20" x14ac:dyDescent="0.3">
      <c r="A45643">
        <v>312202</v>
      </c>
      <c r="B45643">
        <v>1103</v>
      </c>
      <c r="C45643" s="1" t="s">
        <v>408852</v>
      </c>
      <c r="D45643" s="1" t="s">
        <v>1040</v>
      </c>
      <c r="E45643" s="1" t="s">
        <v>408853</v>
      </c>
      <c r="F45643" s="1" t="s">
        <v>408854</v>
      </c>
      <c r="G45643" s="1" t="s">
        <v>408855</v>
      </c>
      <c r="H45643" s="1" t="s">
        <v>408856</v>
      </c>
      <c r="I45643" s="1" t="s">
        <v>408857</v>
      </c>
      <c r="J45643" s="1" t="s">
        <v>408858</v>
      </c>
      <c r="K45643" s="1" t="s">
        <v>319</v>
      </c>
      <c r="L45643">
        <v>1</v>
      </c>
      <c r="M45643">
        <v>1</v>
      </c>
      <c r="N45643">
        <v>0</v>
      </c>
      <c r="O45643">
        <v>0</v>
      </c>
      <c r="P45643">
        <v>1</v>
      </c>
      <c r="Q45643">
        <v>52</v>
      </c>
      <c r="R45643">
        <v>64</v>
      </c>
      <c r="S45643" s="1" t="s">
        <v>408859</v>
      </c>
      <c r="T45643">
        <v>1</v>
      </c>
    </row>
    <row r="45644" spans="1:20" x14ac:dyDescent="0.3">
      <c r="A45644">
        <v>312472</v>
      </c>
      <c r="B45644">
        <v>1103</v>
      </c>
      <c r="C45644" s="1" t="s">
        <v>408860</v>
      </c>
      <c r="D45644" s="1" t="s">
        <v>408861</v>
      </c>
      <c r="E45644" s="1" t="s">
        <v>408862</v>
      </c>
      <c r="F45644" s="1" t="s">
        <v>408863</v>
      </c>
      <c r="G45644" s="1" t="s">
        <v>408864</v>
      </c>
      <c r="H45644" s="1" t="s">
        <v>3035</v>
      </c>
      <c r="I45644" s="1" t="s">
        <v>408865</v>
      </c>
      <c r="J45644" s="1" t="s">
        <v>408866</v>
      </c>
      <c r="K45644" s="1" t="s">
        <v>408867</v>
      </c>
      <c r="L45644">
        <v>1</v>
      </c>
      <c r="M45644">
        <v>1</v>
      </c>
      <c r="N45644">
        <v>0</v>
      </c>
      <c r="O45644">
        <v>0</v>
      </c>
      <c r="P45644">
        <v>1</v>
      </c>
      <c r="Q45644">
        <v>46</v>
      </c>
      <c r="R45644">
        <v>64</v>
      </c>
      <c r="S45644" s="1" t="s">
        <v>408868</v>
      </c>
      <c r="T45644">
        <v>1</v>
      </c>
    </row>
    <row r="45645" spans="1:20" x14ac:dyDescent="0.3">
      <c r="A45645">
        <v>312531</v>
      </c>
      <c r="B45645">
        <v>1103</v>
      </c>
      <c r="C45645" s="1" t="s">
        <v>408869</v>
      </c>
      <c r="D45645" s="1" t="s">
        <v>1040</v>
      </c>
      <c r="E45645" s="1" t="s">
        <v>408870</v>
      </c>
      <c r="F45645" s="1" t="s">
        <v>408871</v>
      </c>
      <c r="G45645" s="1" t="s">
        <v>408872</v>
      </c>
      <c r="H45645" s="1" t="s">
        <v>3035</v>
      </c>
      <c r="I45645" s="1" t="s">
        <v>408873</v>
      </c>
      <c r="J45645" s="1" t="s">
        <v>408874</v>
      </c>
      <c r="K45645" s="1" t="s">
        <v>319</v>
      </c>
      <c r="L45645">
        <v>1</v>
      </c>
      <c r="M45645">
        <v>1</v>
      </c>
      <c r="N45645">
        <v>0</v>
      </c>
      <c r="O45645">
        <v>0</v>
      </c>
      <c r="P45645">
        <v>1</v>
      </c>
      <c r="Q45645">
        <v>49</v>
      </c>
      <c r="R45645">
        <v>64</v>
      </c>
      <c r="S45645" s="1" t="s">
        <v>408875</v>
      </c>
      <c r="T45645">
        <v>1</v>
      </c>
    </row>
    <row r="45646" spans="1:20" x14ac:dyDescent="0.3">
      <c r="A45646">
        <v>312734</v>
      </c>
      <c r="B45646">
        <v>1103</v>
      </c>
      <c r="C45646" s="1" t="s">
        <v>408876</v>
      </c>
      <c r="D45646" s="1" t="s">
        <v>21</v>
      </c>
      <c r="E45646" s="1" t="s">
        <v>408877</v>
      </c>
      <c r="F45646" s="1" t="s">
        <v>408878</v>
      </c>
      <c r="G45646" s="1" t="s">
        <v>408879</v>
      </c>
      <c r="H45646" s="1" t="s">
        <v>408880</v>
      </c>
      <c r="I45646" s="1" t="s">
        <v>408881</v>
      </c>
      <c r="J45646" s="1" t="s">
        <v>21</v>
      </c>
      <c r="K45646" s="1" t="s">
        <v>408882</v>
      </c>
      <c r="L45646">
        <v>1</v>
      </c>
      <c r="M45646">
        <v>1</v>
      </c>
      <c r="N45646">
        <v>0</v>
      </c>
      <c r="O45646">
        <v>0</v>
      </c>
      <c r="P45646">
        <v>1</v>
      </c>
      <c r="Q45646">
        <v>44</v>
      </c>
      <c r="R45646">
        <v>64</v>
      </c>
      <c r="S45646" s="1" t="s">
        <v>408883</v>
      </c>
      <c r="T45646">
        <v>1</v>
      </c>
    </row>
    <row r="45647" spans="1:20" x14ac:dyDescent="0.3">
      <c r="A45647">
        <v>312977</v>
      </c>
      <c r="B45647">
        <v>1103</v>
      </c>
      <c r="C45647" s="1" t="s">
        <v>408884</v>
      </c>
      <c r="D45647" s="1" t="s">
        <v>408885</v>
      </c>
      <c r="E45647" s="1" t="s">
        <v>408886</v>
      </c>
      <c r="F45647" s="1" t="s">
        <v>408887</v>
      </c>
      <c r="G45647" s="1" t="s">
        <v>408888</v>
      </c>
      <c r="H45647" s="1" t="s">
        <v>3035</v>
      </c>
      <c r="I45647" s="1" t="s">
        <v>408889</v>
      </c>
      <c r="J45647" s="1" t="s">
        <v>408890</v>
      </c>
      <c r="K45647" s="1" t="s">
        <v>408891</v>
      </c>
      <c r="L45647">
        <v>1</v>
      </c>
      <c r="M45647">
        <v>1</v>
      </c>
      <c r="N45647">
        <v>0</v>
      </c>
      <c r="O45647">
        <v>0</v>
      </c>
      <c r="P45647">
        <v>1</v>
      </c>
      <c r="Q45647">
        <v>42</v>
      </c>
      <c r="R45647">
        <v>64</v>
      </c>
      <c r="S45647" s="1" t="s">
        <v>408892</v>
      </c>
      <c r="T45647">
        <v>1</v>
      </c>
    </row>
    <row r="45648" spans="1:20" x14ac:dyDescent="0.3">
      <c r="A45648">
        <v>313132</v>
      </c>
      <c r="B45648">
        <v>862</v>
      </c>
      <c r="C45648" s="1" t="s">
        <v>408893</v>
      </c>
      <c r="D45648" s="1" t="s">
        <v>408894</v>
      </c>
      <c r="E45648" s="1" t="s">
        <v>408895</v>
      </c>
      <c r="F45648" s="1" t="s">
        <v>408896</v>
      </c>
      <c r="G45648" s="1" t="s">
        <v>408897</v>
      </c>
      <c r="H45648" s="1" t="s">
        <v>408898</v>
      </c>
      <c r="I45648" s="1" t="s">
        <v>408899</v>
      </c>
      <c r="J45648" s="1" t="s">
        <v>408900</v>
      </c>
      <c r="K45648" s="1" t="s">
        <v>408901</v>
      </c>
      <c r="L45648">
        <v>1</v>
      </c>
      <c r="M45648">
        <v>0</v>
      </c>
      <c r="N45648">
        <v>0</v>
      </c>
      <c r="O45648">
        <v>0</v>
      </c>
      <c r="P45648">
        <v>1</v>
      </c>
      <c r="Q45648">
        <v>27</v>
      </c>
      <c r="R45648">
        <v>56</v>
      </c>
      <c r="S45648" s="1" t="s">
        <v>408902</v>
      </c>
      <c r="T45648">
        <v>1</v>
      </c>
    </row>
    <row r="45649" spans="1:20" x14ac:dyDescent="0.3">
      <c r="A45649">
        <v>313167</v>
      </c>
      <c r="B45649">
        <v>1096</v>
      </c>
      <c r="C45649" s="1" t="s">
        <v>408903</v>
      </c>
      <c r="D45649" s="1" t="s">
        <v>408904</v>
      </c>
      <c r="E45649" s="1" t="s">
        <v>408905</v>
      </c>
      <c r="F45649" s="1" t="s">
        <v>408906</v>
      </c>
      <c r="G45649" s="1" t="s">
        <v>408907</v>
      </c>
      <c r="H45649" s="1" t="s">
        <v>408908</v>
      </c>
      <c r="I45649" s="1" t="s">
        <v>408909</v>
      </c>
      <c r="J45649" s="1" t="s">
        <v>743</v>
      </c>
      <c r="K45649" s="1" t="s">
        <v>408910</v>
      </c>
      <c r="L45649">
        <v>1</v>
      </c>
      <c r="M45649">
        <v>0</v>
      </c>
      <c r="N45649">
        <v>0</v>
      </c>
      <c r="O45649">
        <v>0</v>
      </c>
      <c r="P45649">
        <v>1</v>
      </c>
      <c r="Q45649">
        <v>30</v>
      </c>
      <c r="R45649">
        <v>64</v>
      </c>
      <c r="S45649" s="1" t="s">
        <v>408911</v>
      </c>
      <c r="T45649">
        <v>1</v>
      </c>
    </row>
    <row r="45650" spans="1:20" x14ac:dyDescent="0.3">
      <c r="A45650">
        <v>313219</v>
      </c>
      <c r="B45650">
        <v>899</v>
      </c>
      <c r="C45650" s="1" t="s">
        <v>408912</v>
      </c>
      <c r="D45650" s="1" t="s">
        <v>408913</v>
      </c>
      <c r="E45650" s="1" t="s">
        <v>408914</v>
      </c>
      <c r="F45650" s="1" t="s">
        <v>408915</v>
      </c>
      <c r="G45650" s="1" t="s">
        <v>408916</v>
      </c>
      <c r="H45650" s="1" t="s">
        <v>408917</v>
      </c>
      <c r="I45650" s="1" t="s">
        <v>408918</v>
      </c>
      <c r="J45650" s="1" t="s">
        <v>408919</v>
      </c>
      <c r="K45650" s="1" t="s">
        <v>408920</v>
      </c>
      <c r="L45650">
        <v>1</v>
      </c>
      <c r="M45650">
        <v>0</v>
      </c>
      <c r="N45650">
        <v>0</v>
      </c>
      <c r="O45650">
        <v>0</v>
      </c>
      <c r="P45650">
        <v>1</v>
      </c>
      <c r="Q45650">
        <v>25</v>
      </c>
      <c r="R45650">
        <v>60</v>
      </c>
      <c r="S45650" s="1" t="s">
        <v>408921</v>
      </c>
      <c r="T45650">
        <v>1</v>
      </c>
    </row>
    <row r="45651" spans="1:20" x14ac:dyDescent="0.3">
      <c r="A45651">
        <v>313314</v>
      </c>
      <c r="B45651">
        <v>783</v>
      </c>
      <c r="C45651" s="1" t="s">
        <v>408922</v>
      </c>
      <c r="D45651" s="1" t="s">
        <v>21</v>
      </c>
      <c r="E45651" s="1" t="s">
        <v>408923</v>
      </c>
      <c r="F45651" s="1" t="s">
        <v>408924</v>
      </c>
      <c r="G45651" s="1" t="s">
        <v>408925</v>
      </c>
      <c r="H45651" s="1" t="s">
        <v>408926</v>
      </c>
      <c r="I45651" s="1" t="s">
        <v>45</v>
      </c>
      <c r="J45651" s="1" t="s">
        <v>408927</v>
      </c>
      <c r="K45651" s="1" t="s">
        <v>408928</v>
      </c>
      <c r="L45651">
        <v>1</v>
      </c>
      <c r="M45651">
        <v>1</v>
      </c>
      <c r="N45651">
        <v>0</v>
      </c>
      <c r="O45651">
        <v>0</v>
      </c>
      <c r="P45651">
        <v>1</v>
      </c>
      <c r="Q45651">
        <v>37</v>
      </c>
      <c r="R45651">
        <v>56</v>
      </c>
      <c r="S45651" s="1" t="s">
        <v>408929</v>
      </c>
      <c r="T45651">
        <v>1</v>
      </c>
    </row>
    <row r="45652" spans="1:20" x14ac:dyDescent="0.3">
      <c r="A45652">
        <v>313493</v>
      </c>
      <c r="B45652">
        <v>1103</v>
      </c>
      <c r="C45652" s="1" t="s">
        <v>408930</v>
      </c>
      <c r="D45652" s="1" t="s">
        <v>408931</v>
      </c>
      <c r="E45652" s="1" t="s">
        <v>408932</v>
      </c>
      <c r="F45652" s="1" t="s">
        <v>408933</v>
      </c>
      <c r="G45652" s="1" t="s">
        <v>408934</v>
      </c>
      <c r="H45652" s="1" t="s">
        <v>408935</v>
      </c>
      <c r="I45652" s="1" t="s">
        <v>408936</v>
      </c>
      <c r="J45652" s="1" t="s">
        <v>743</v>
      </c>
      <c r="K45652" s="1" t="s">
        <v>408937</v>
      </c>
      <c r="L45652">
        <v>1</v>
      </c>
      <c r="M45652">
        <v>1</v>
      </c>
      <c r="N45652">
        <v>0</v>
      </c>
      <c r="O45652">
        <v>0</v>
      </c>
      <c r="P45652">
        <v>1</v>
      </c>
      <c r="Q45652">
        <v>44</v>
      </c>
      <c r="R45652">
        <v>64</v>
      </c>
      <c r="S45652" s="1" t="s">
        <v>408938</v>
      </c>
      <c r="T45652">
        <v>1</v>
      </c>
    </row>
    <row r="45653" spans="1:20" x14ac:dyDescent="0.3">
      <c r="A45653">
        <v>313534</v>
      </c>
      <c r="B45653">
        <v>1006</v>
      </c>
      <c r="C45653" s="1" t="s">
        <v>408939</v>
      </c>
      <c r="D45653" s="1" t="s">
        <v>408940</v>
      </c>
      <c r="E45653" s="1" t="s">
        <v>408941</v>
      </c>
      <c r="F45653" s="1" t="s">
        <v>408942</v>
      </c>
      <c r="G45653" s="1" t="s">
        <v>408943</v>
      </c>
      <c r="H45653" s="1" t="s">
        <v>408944</v>
      </c>
      <c r="I45653" s="1" t="s">
        <v>408945</v>
      </c>
      <c r="J45653" s="1" t="s">
        <v>408946</v>
      </c>
      <c r="K45653" s="1" t="s">
        <v>408947</v>
      </c>
      <c r="L45653">
        <v>1</v>
      </c>
      <c r="M45653">
        <v>0</v>
      </c>
      <c r="N45653">
        <v>0</v>
      </c>
      <c r="O45653">
        <v>0</v>
      </c>
      <c r="P45653">
        <v>1</v>
      </c>
      <c r="Q45653">
        <v>20</v>
      </c>
      <c r="R45653">
        <v>48</v>
      </c>
      <c r="S45653" s="1" t="s">
        <v>408948</v>
      </c>
      <c r="T45653">
        <v>1</v>
      </c>
    </row>
    <row r="45654" spans="1:20" x14ac:dyDescent="0.3">
      <c r="A45654">
        <v>313602</v>
      </c>
      <c r="B45654">
        <v>1103</v>
      </c>
      <c r="C45654" s="1" t="s">
        <v>408949</v>
      </c>
      <c r="D45654" s="1" t="s">
        <v>408950</v>
      </c>
      <c r="E45654" s="1" t="s">
        <v>408951</v>
      </c>
      <c r="F45654" s="1" t="s">
        <v>408952</v>
      </c>
      <c r="G45654" s="1" t="s">
        <v>408953</v>
      </c>
      <c r="H45654" s="1" t="s">
        <v>408954</v>
      </c>
      <c r="I45654" s="1" t="s">
        <v>408955</v>
      </c>
      <c r="J45654" s="1" t="s">
        <v>408956</v>
      </c>
      <c r="K45654" s="1" t="s">
        <v>408957</v>
      </c>
      <c r="L45654">
        <v>1</v>
      </c>
      <c r="M45654">
        <v>0</v>
      </c>
      <c r="N45654">
        <v>0</v>
      </c>
      <c r="O45654">
        <v>0</v>
      </c>
      <c r="P45654">
        <v>1</v>
      </c>
      <c r="Q45654">
        <v>37</v>
      </c>
      <c r="R45654">
        <v>48</v>
      </c>
      <c r="S45654" s="1" t="s">
        <v>408958</v>
      </c>
      <c r="T45654">
        <v>1</v>
      </c>
    </row>
    <row r="45655" spans="1:20" x14ac:dyDescent="0.3">
      <c r="A45655">
        <v>314235</v>
      </c>
      <c r="B45655">
        <v>1103</v>
      </c>
      <c r="C45655" s="1" t="s">
        <v>408959</v>
      </c>
      <c r="D45655" s="1" t="s">
        <v>408960</v>
      </c>
      <c r="E45655" s="1" t="s">
        <v>408961</v>
      </c>
      <c r="F45655" s="1" t="s">
        <v>408962</v>
      </c>
      <c r="G45655" s="1" t="s">
        <v>408963</v>
      </c>
      <c r="H45655" s="1" t="s">
        <v>408964</v>
      </c>
      <c r="I45655" s="1" t="s">
        <v>408965</v>
      </c>
      <c r="J45655" s="1" t="s">
        <v>408966</v>
      </c>
      <c r="K45655" s="1" t="s">
        <v>408967</v>
      </c>
      <c r="L45655">
        <v>1</v>
      </c>
      <c r="M45655">
        <v>1</v>
      </c>
      <c r="N45655">
        <v>0</v>
      </c>
      <c r="O45655">
        <v>0</v>
      </c>
      <c r="P45655">
        <v>1</v>
      </c>
      <c r="Q45655">
        <v>52</v>
      </c>
      <c r="R45655">
        <v>64</v>
      </c>
      <c r="S45655" s="1" t="s">
        <v>408968</v>
      </c>
      <c r="T45655">
        <v>1</v>
      </c>
    </row>
    <row r="45656" spans="1:20" x14ac:dyDescent="0.3">
      <c r="A45656">
        <v>314426</v>
      </c>
      <c r="B45656">
        <v>740</v>
      </c>
      <c r="C45656" s="1" t="s">
        <v>408969</v>
      </c>
      <c r="D45656" s="1" t="s">
        <v>21</v>
      </c>
      <c r="E45656" s="1" t="s">
        <v>408970</v>
      </c>
      <c r="F45656" s="1" t="s">
        <v>408971</v>
      </c>
      <c r="G45656" s="1" t="s">
        <v>408972</v>
      </c>
      <c r="H45656" s="1" t="s">
        <v>408973</v>
      </c>
      <c r="I45656" s="1" t="s">
        <v>408974</v>
      </c>
      <c r="J45656" s="1" t="s">
        <v>408975</v>
      </c>
      <c r="K45656" s="1" t="s">
        <v>408976</v>
      </c>
      <c r="L45656">
        <v>1</v>
      </c>
      <c r="M45656">
        <v>0</v>
      </c>
      <c r="N45656">
        <v>0</v>
      </c>
      <c r="O45656">
        <v>0</v>
      </c>
      <c r="P45656">
        <v>1</v>
      </c>
      <c r="Q45656">
        <v>28</v>
      </c>
      <c r="R45656">
        <v>60</v>
      </c>
      <c r="S45656" s="1" t="s">
        <v>408977</v>
      </c>
      <c r="T45656">
        <v>1</v>
      </c>
    </row>
    <row r="45657" spans="1:20" x14ac:dyDescent="0.3">
      <c r="A45657">
        <v>314516</v>
      </c>
      <c r="B45657">
        <v>1065</v>
      </c>
      <c r="C45657" s="1" t="s">
        <v>408978</v>
      </c>
      <c r="D45657" s="1" t="s">
        <v>21</v>
      </c>
      <c r="E45657" s="1" t="s">
        <v>408979</v>
      </c>
      <c r="F45657" s="1" t="s">
        <v>408980</v>
      </c>
      <c r="G45657" s="1" t="s">
        <v>408981</v>
      </c>
      <c r="H45657" s="1" t="s">
        <v>408982</v>
      </c>
      <c r="I45657" s="1" t="s">
        <v>21</v>
      </c>
      <c r="J45657" s="1" t="s">
        <v>408983</v>
      </c>
      <c r="K45657" s="1" t="s">
        <v>408984</v>
      </c>
      <c r="L45657">
        <v>1</v>
      </c>
      <c r="M45657">
        <v>0</v>
      </c>
      <c r="N45657">
        <v>0</v>
      </c>
      <c r="O45657">
        <v>0</v>
      </c>
      <c r="P45657">
        <v>1</v>
      </c>
      <c r="Q45657">
        <v>30</v>
      </c>
      <c r="R45657">
        <v>48</v>
      </c>
      <c r="S45657" s="1" t="s">
        <v>408985</v>
      </c>
      <c r="T45657">
        <v>1</v>
      </c>
    </row>
    <row r="45658" spans="1:20" x14ac:dyDescent="0.3">
      <c r="A45658">
        <v>314533</v>
      </c>
      <c r="B45658">
        <v>1103</v>
      </c>
      <c r="C45658" s="1" t="s">
        <v>408986</v>
      </c>
      <c r="D45658" s="1" t="s">
        <v>408987</v>
      </c>
      <c r="E45658" s="1" t="s">
        <v>408988</v>
      </c>
      <c r="F45658" s="1" t="s">
        <v>408989</v>
      </c>
      <c r="G45658" s="1" t="s">
        <v>408990</v>
      </c>
      <c r="H45658" s="1" t="s">
        <v>408991</v>
      </c>
      <c r="I45658" s="1" t="s">
        <v>408992</v>
      </c>
      <c r="J45658" s="1" t="s">
        <v>408993</v>
      </c>
      <c r="K45658" s="1" t="s">
        <v>408994</v>
      </c>
      <c r="L45658">
        <v>1</v>
      </c>
      <c r="M45658">
        <v>1</v>
      </c>
      <c r="N45658">
        <v>0</v>
      </c>
      <c r="O45658">
        <v>0</v>
      </c>
      <c r="P45658">
        <v>1</v>
      </c>
      <c r="Q45658">
        <v>52</v>
      </c>
      <c r="R45658">
        <v>64</v>
      </c>
      <c r="S45658" s="1" t="s">
        <v>408995</v>
      </c>
      <c r="T45658">
        <v>1</v>
      </c>
    </row>
    <row r="45659" spans="1:20" x14ac:dyDescent="0.3">
      <c r="A45659">
        <v>314550</v>
      </c>
      <c r="B45659">
        <v>1103</v>
      </c>
      <c r="C45659" s="1" t="s">
        <v>408996</v>
      </c>
      <c r="D45659" s="1" t="s">
        <v>408997</v>
      </c>
      <c r="E45659" s="1" t="s">
        <v>408998</v>
      </c>
      <c r="F45659" s="1" t="s">
        <v>408999</v>
      </c>
      <c r="G45659" s="1" t="s">
        <v>409000</v>
      </c>
      <c r="H45659" s="1" t="s">
        <v>409001</v>
      </c>
      <c r="I45659" s="1" t="s">
        <v>409002</v>
      </c>
      <c r="J45659" s="1" t="s">
        <v>409003</v>
      </c>
      <c r="K45659" s="1" t="s">
        <v>409004</v>
      </c>
      <c r="L45659">
        <v>1</v>
      </c>
      <c r="M45659">
        <v>1</v>
      </c>
      <c r="N45659">
        <v>0</v>
      </c>
      <c r="O45659">
        <v>0</v>
      </c>
      <c r="P45659">
        <v>1</v>
      </c>
      <c r="Q45659">
        <v>45</v>
      </c>
      <c r="R45659">
        <v>64</v>
      </c>
      <c r="S45659" s="1" t="s">
        <v>409005</v>
      </c>
      <c r="T45659">
        <v>1</v>
      </c>
    </row>
    <row r="45660" spans="1:20" x14ac:dyDescent="0.3">
      <c r="A45660">
        <v>314656</v>
      </c>
      <c r="B45660">
        <v>1103</v>
      </c>
      <c r="C45660" s="1" t="s">
        <v>409006</v>
      </c>
      <c r="D45660" s="1" t="s">
        <v>409007</v>
      </c>
      <c r="E45660" s="1" t="s">
        <v>409008</v>
      </c>
      <c r="F45660" s="1" t="s">
        <v>409009</v>
      </c>
      <c r="G45660" s="1" t="s">
        <v>409010</v>
      </c>
      <c r="H45660" s="1" t="s">
        <v>3035</v>
      </c>
      <c r="I45660" s="1" t="s">
        <v>409011</v>
      </c>
      <c r="J45660" s="1" t="s">
        <v>409012</v>
      </c>
      <c r="K45660" s="1" t="s">
        <v>409013</v>
      </c>
      <c r="L45660">
        <v>1</v>
      </c>
      <c r="M45660">
        <v>1</v>
      </c>
      <c r="N45660">
        <v>0</v>
      </c>
      <c r="O45660">
        <v>0</v>
      </c>
      <c r="P45660">
        <v>1</v>
      </c>
      <c r="Q45660">
        <v>42</v>
      </c>
      <c r="R45660">
        <v>35</v>
      </c>
      <c r="S45660" s="1" t="s">
        <v>409014</v>
      </c>
      <c r="T45660">
        <v>1</v>
      </c>
    </row>
    <row r="45661" spans="1:20" x14ac:dyDescent="0.3">
      <c r="A45661">
        <v>314690</v>
      </c>
      <c r="B45661">
        <v>1103</v>
      </c>
      <c r="C45661" s="1" t="s">
        <v>409015</v>
      </c>
      <c r="D45661" s="1" t="s">
        <v>409016</v>
      </c>
      <c r="E45661" s="1" t="s">
        <v>409017</v>
      </c>
      <c r="F45661" s="1" t="s">
        <v>409018</v>
      </c>
      <c r="G45661" s="1" t="s">
        <v>409019</v>
      </c>
      <c r="H45661" s="1" t="s">
        <v>409020</v>
      </c>
      <c r="I45661" s="1" t="s">
        <v>409021</v>
      </c>
      <c r="J45661" s="1" t="s">
        <v>409022</v>
      </c>
      <c r="K45661" s="1" t="s">
        <v>409023</v>
      </c>
      <c r="L45661">
        <v>1</v>
      </c>
      <c r="M45661">
        <v>0</v>
      </c>
      <c r="N45661">
        <v>0</v>
      </c>
      <c r="O45661">
        <v>0</v>
      </c>
      <c r="P45661">
        <v>1</v>
      </c>
      <c r="Q45661">
        <v>36</v>
      </c>
      <c r="R45661">
        <v>48</v>
      </c>
      <c r="S45661" s="1" t="s">
        <v>409024</v>
      </c>
      <c r="T45661">
        <v>1</v>
      </c>
    </row>
    <row r="45662" spans="1:20" x14ac:dyDescent="0.3">
      <c r="A45662">
        <v>314698</v>
      </c>
      <c r="B45662">
        <v>1103</v>
      </c>
      <c r="C45662" s="1" t="s">
        <v>409025</v>
      </c>
      <c r="D45662" s="1" t="s">
        <v>21</v>
      </c>
      <c r="E45662" s="1" t="s">
        <v>409026</v>
      </c>
      <c r="F45662" s="1" t="s">
        <v>409027</v>
      </c>
      <c r="G45662" s="1" t="s">
        <v>409028</v>
      </c>
      <c r="H45662" s="1" t="s">
        <v>409029</v>
      </c>
      <c r="I45662" s="1" t="s">
        <v>409030</v>
      </c>
      <c r="J45662" s="1" t="s">
        <v>409031</v>
      </c>
      <c r="K45662" s="1" t="s">
        <v>409032</v>
      </c>
      <c r="L45662">
        <v>1</v>
      </c>
      <c r="M45662">
        <v>1</v>
      </c>
      <c r="N45662">
        <v>0</v>
      </c>
      <c r="O45662">
        <v>0</v>
      </c>
      <c r="P45662">
        <v>1</v>
      </c>
      <c r="Q45662">
        <v>39</v>
      </c>
      <c r="R45662">
        <v>48</v>
      </c>
      <c r="S45662" s="1" t="s">
        <v>409033</v>
      </c>
      <c r="T45662">
        <v>1</v>
      </c>
    </row>
    <row r="45663" spans="1:20" x14ac:dyDescent="0.3">
      <c r="A45663">
        <v>314758</v>
      </c>
      <c r="B45663">
        <v>845</v>
      </c>
      <c r="C45663" s="1" t="s">
        <v>409034</v>
      </c>
      <c r="D45663" s="1" t="s">
        <v>409035</v>
      </c>
      <c r="E45663" s="1" t="s">
        <v>409036</v>
      </c>
      <c r="F45663" s="1" t="s">
        <v>409037</v>
      </c>
      <c r="G45663" s="1" t="s">
        <v>409038</v>
      </c>
      <c r="H45663" s="1" t="s">
        <v>409039</v>
      </c>
      <c r="I45663" s="1" t="s">
        <v>409040</v>
      </c>
      <c r="J45663" s="1" t="s">
        <v>409041</v>
      </c>
      <c r="K45663" s="1" t="s">
        <v>409042</v>
      </c>
      <c r="L45663">
        <v>1</v>
      </c>
      <c r="M45663">
        <v>0</v>
      </c>
      <c r="N45663">
        <v>0</v>
      </c>
      <c r="O45663">
        <v>0</v>
      </c>
      <c r="P45663">
        <v>1</v>
      </c>
      <c r="Q45663">
        <v>29</v>
      </c>
      <c r="R45663">
        <v>60</v>
      </c>
      <c r="S45663" s="1" t="s">
        <v>409043</v>
      </c>
      <c r="T45663">
        <v>1</v>
      </c>
    </row>
    <row r="45664" spans="1:20" x14ac:dyDescent="0.3">
      <c r="A45664">
        <v>314915</v>
      </c>
      <c r="B45664">
        <v>1103</v>
      </c>
      <c r="C45664" s="1" t="s">
        <v>409044</v>
      </c>
      <c r="D45664" s="1" t="s">
        <v>409045</v>
      </c>
      <c r="E45664" s="1" t="s">
        <v>409046</v>
      </c>
      <c r="F45664" s="1" t="s">
        <v>409047</v>
      </c>
      <c r="G45664" s="1" t="s">
        <v>409048</v>
      </c>
      <c r="H45664" s="1" t="s">
        <v>409049</v>
      </c>
      <c r="I45664" s="1" t="s">
        <v>409050</v>
      </c>
      <c r="J45664" s="1" t="s">
        <v>409051</v>
      </c>
      <c r="K45664" s="1" t="s">
        <v>319</v>
      </c>
      <c r="L45664">
        <v>1</v>
      </c>
      <c r="M45664">
        <v>1</v>
      </c>
      <c r="N45664">
        <v>0</v>
      </c>
      <c r="O45664">
        <v>0</v>
      </c>
      <c r="P45664">
        <v>1</v>
      </c>
      <c r="Q45664">
        <v>51</v>
      </c>
      <c r="R45664">
        <v>35</v>
      </c>
      <c r="S45664" s="1" t="s">
        <v>409052</v>
      </c>
      <c r="T45664">
        <v>1</v>
      </c>
    </row>
    <row r="45665" spans="1:20" x14ac:dyDescent="0.3">
      <c r="A45665">
        <v>314970</v>
      </c>
      <c r="B45665">
        <v>1094</v>
      </c>
      <c r="C45665" s="1" t="s">
        <v>409053</v>
      </c>
      <c r="D45665" s="1" t="s">
        <v>409054</v>
      </c>
      <c r="E45665" s="1" t="s">
        <v>409055</v>
      </c>
      <c r="F45665" s="1" t="s">
        <v>409056</v>
      </c>
      <c r="G45665" s="1" t="s">
        <v>409057</v>
      </c>
      <c r="H45665" s="1" t="s">
        <v>409058</v>
      </c>
      <c r="I45665" s="1" t="s">
        <v>45</v>
      </c>
      <c r="J45665" s="1" t="s">
        <v>409059</v>
      </c>
      <c r="K45665" s="1" t="s">
        <v>319</v>
      </c>
      <c r="L45665">
        <v>1</v>
      </c>
      <c r="M45665">
        <v>0</v>
      </c>
      <c r="N45665">
        <v>0</v>
      </c>
      <c r="O45665">
        <v>0</v>
      </c>
      <c r="P45665">
        <v>1</v>
      </c>
      <c r="Q45665">
        <v>34</v>
      </c>
      <c r="R45665">
        <v>35</v>
      </c>
      <c r="S45665" s="1" t="s">
        <v>409060</v>
      </c>
      <c r="T45665">
        <v>1</v>
      </c>
    </row>
    <row r="45666" spans="1:20" x14ac:dyDescent="0.3">
      <c r="A45666">
        <v>315005</v>
      </c>
      <c r="B45666">
        <v>1103</v>
      </c>
      <c r="C45666" s="1" t="s">
        <v>409061</v>
      </c>
      <c r="D45666" s="1" t="s">
        <v>21</v>
      </c>
      <c r="E45666" s="1" t="s">
        <v>409062</v>
      </c>
      <c r="F45666" s="1" t="s">
        <v>409063</v>
      </c>
      <c r="G45666" s="1" t="s">
        <v>409064</v>
      </c>
      <c r="H45666" s="1" t="s">
        <v>3035</v>
      </c>
      <c r="I45666" s="1" t="s">
        <v>45</v>
      </c>
      <c r="J45666" s="1" t="s">
        <v>743</v>
      </c>
      <c r="K45666" s="1" t="s">
        <v>409065</v>
      </c>
      <c r="L45666">
        <v>1</v>
      </c>
      <c r="M45666">
        <v>1</v>
      </c>
      <c r="N45666">
        <v>0</v>
      </c>
      <c r="O45666">
        <v>0</v>
      </c>
      <c r="P45666">
        <v>1</v>
      </c>
      <c r="Q45666">
        <v>42</v>
      </c>
      <c r="R45666">
        <v>60</v>
      </c>
      <c r="S45666" s="1" t="s">
        <v>409066</v>
      </c>
      <c r="T45666">
        <v>1</v>
      </c>
    </row>
    <row r="45667" spans="1:20" x14ac:dyDescent="0.3">
      <c r="A45667">
        <v>315021</v>
      </c>
      <c r="B45667">
        <v>1103</v>
      </c>
      <c r="C45667" s="1" t="s">
        <v>409067</v>
      </c>
      <c r="D45667" s="1" t="s">
        <v>409068</v>
      </c>
      <c r="E45667" s="1" t="s">
        <v>409069</v>
      </c>
      <c r="F45667" s="1" t="s">
        <v>409070</v>
      </c>
      <c r="G45667" s="1" t="s">
        <v>409071</v>
      </c>
      <c r="H45667" s="1" t="s">
        <v>409072</v>
      </c>
      <c r="I45667" s="1" t="s">
        <v>409073</v>
      </c>
      <c r="J45667" s="1" t="s">
        <v>409074</v>
      </c>
      <c r="K45667" s="1" t="s">
        <v>409075</v>
      </c>
      <c r="L45667">
        <v>1</v>
      </c>
      <c r="M45667">
        <v>1</v>
      </c>
      <c r="N45667">
        <v>0</v>
      </c>
      <c r="O45667">
        <v>0</v>
      </c>
      <c r="P45667">
        <v>1</v>
      </c>
      <c r="Q45667">
        <v>38</v>
      </c>
      <c r="R45667">
        <v>64</v>
      </c>
      <c r="S45667" s="1" t="s">
        <v>409076</v>
      </c>
      <c r="T45667">
        <v>1</v>
      </c>
    </row>
    <row r="45668" spans="1:20" x14ac:dyDescent="0.3">
      <c r="A45668">
        <v>315024</v>
      </c>
      <c r="B45668">
        <v>1103</v>
      </c>
      <c r="C45668" s="1" t="s">
        <v>409077</v>
      </c>
      <c r="D45668" s="1" t="s">
        <v>409078</v>
      </c>
      <c r="E45668" s="1" t="s">
        <v>175</v>
      </c>
      <c r="F45668" s="1" t="s">
        <v>409079</v>
      </c>
      <c r="G45668" s="1" t="s">
        <v>409080</v>
      </c>
      <c r="H45668" s="1" t="s">
        <v>409081</v>
      </c>
      <c r="I45668" s="1" t="s">
        <v>409082</v>
      </c>
      <c r="J45668" s="1" t="s">
        <v>409083</v>
      </c>
      <c r="K45668" s="1" t="s">
        <v>409084</v>
      </c>
      <c r="L45668">
        <v>1</v>
      </c>
      <c r="M45668">
        <v>0</v>
      </c>
      <c r="N45668">
        <v>0</v>
      </c>
      <c r="O45668">
        <v>0</v>
      </c>
      <c r="P45668">
        <v>1</v>
      </c>
      <c r="Q45668">
        <v>26</v>
      </c>
      <c r="R45668">
        <v>48</v>
      </c>
      <c r="S45668" s="1" t="s">
        <v>182</v>
      </c>
      <c r="T45668">
        <v>1</v>
      </c>
    </row>
    <row r="45669" spans="1:20" x14ac:dyDescent="0.3">
      <c r="A45669">
        <v>315121</v>
      </c>
      <c r="B45669">
        <v>1103</v>
      </c>
      <c r="C45669" s="1" t="s">
        <v>409085</v>
      </c>
      <c r="D45669" s="1" t="s">
        <v>409086</v>
      </c>
      <c r="E45669" s="1" t="s">
        <v>409087</v>
      </c>
      <c r="F45669" s="1" t="s">
        <v>409088</v>
      </c>
      <c r="G45669" s="1" t="s">
        <v>409089</v>
      </c>
      <c r="H45669" s="1" t="s">
        <v>409090</v>
      </c>
      <c r="I45669" s="1" t="s">
        <v>409091</v>
      </c>
      <c r="J45669" s="1" t="s">
        <v>409092</v>
      </c>
      <c r="K45669" s="1" t="s">
        <v>409093</v>
      </c>
      <c r="L45669">
        <v>1</v>
      </c>
      <c r="M45669">
        <v>1</v>
      </c>
      <c r="N45669">
        <v>0</v>
      </c>
      <c r="O45669">
        <v>0</v>
      </c>
      <c r="P45669">
        <v>1</v>
      </c>
      <c r="Q45669">
        <v>38</v>
      </c>
      <c r="R45669">
        <v>48</v>
      </c>
      <c r="S45669" s="1" t="s">
        <v>409094</v>
      </c>
      <c r="T45669">
        <v>1</v>
      </c>
    </row>
    <row r="45670" spans="1:20" x14ac:dyDescent="0.3">
      <c r="A45670">
        <v>315218</v>
      </c>
      <c r="B45670">
        <v>1079</v>
      </c>
      <c r="C45670" s="1" t="s">
        <v>409095</v>
      </c>
      <c r="D45670" s="1" t="s">
        <v>409096</v>
      </c>
      <c r="E45670" s="1" t="s">
        <v>409097</v>
      </c>
      <c r="F45670" s="1" t="s">
        <v>409098</v>
      </c>
      <c r="G45670" s="1" t="s">
        <v>409099</v>
      </c>
      <c r="H45670" s="1" t="s">
        <v>409100</v>
      </c>
      <c r="I45670" s="1" t="s">
        <v>409101</v>
      </c>
      <c r="J45670" s="1" t="s">
        <v>21</v>
      </c>
      <c r="K45670" s="1" t="s">
        <v>409102</v>
      </c>
      <c r="L45670">
        <v>1</v>
      </c>
      <c r="M45670">
        <v>0</v>
      </c>
      <c r="N45670">
        <v>0</v>
      </c>
      <c r="O45670">
        <v>0</v>
      </c>
      <c r="P45670">
        <v>1</v>
      </c>
      <c r="Q45670">
        <v>32</v>
      </c>
      <c r="R45670">
        <v>60</v>
      </c>
      <c r="S45670" s="1" t="s">
        <v>409103</v>
      </c>
      <c r="T45670">
        <v>1</v>
      </c>
    </row>
    <row r="45671" spans="1:20" x14ac:dyDescent="0.3">
      <c r="A45671">
        <v>315359</v>
      </c>
      <c r="B45671">
        <v>1103</v>
      </c>
      <c r="C45671" s="1" t="s">
        <v>409104</v>
      </c>
      <c r="D45671" s="1" t="s">
        <v>409105</v>
      </c>
      <c r="E45671" s="1" t="s">
        <v>409106</v>
      </c>
      <c r="F45671" s="1" t="s">
        <v>409107</v>
      </c>
      <c r="G45671" s="1" t="s">
        <v>409108</v>
      </c>
      <c r="H45671" s="1" t="s">
        <v>3035</v>
      </c>
      <c r="I45671" s="1" t="s">
        <v>409109</v>
      </c>
      <c r="J45671" s="1" t="s">
        <v>409110</v>
      </c>
      <c r="K45671" s="1" t="s">
        <v>319</v>
      </c>
      <c r="L45671">
        <v>1</v>
      </c>
      <c r="M45671">
        <v>1</v>
      </c>
      <c r="N45671">
        <v>0</v>
      </c>
      <c r="O45671">
        <v>0</v>
      </c>
      <c r="P45671">
        <v>1</v>
      </c>
      <c r="Q45671">
        <v>37</v>
      </c>
      <c r="R45671">
        <v>60</v>
      </c>
      <c r="S45671" s="1" t="s">
        <v>409111</v>
      </c>
      <c r="T45671">
        <v>1</v>
      </c>
    </row>
    <row r="45672" spans="1:20" x14ac:dyDescent="0.3">
      <c r="A45672">
        <v>315391</v>
      </c>
      <c r="B45672">
        <v>1103</v>
      </c>
      <c r="C45672" s="1" t="s">
        <v>409112</v>
      </c>
      <c r="D45672" s="1" t="s">
        <v>409113</v>
      </c>
      <c r="E45672" s="1" t="s">
        <v>409114</v>
      </c>
      <c r="F45672" s="1" t="s">
        <v>409115</v>
      </c>
      <c r="G45672" s="1" t="s">
        <v>409116</v>
      </c>
      <c r="H45672" s="1" t="s">
        <v>409117</v>
      </c>
      <c r="I45672" s="1" t="s">
        <v>409118</v>
      </c>
      <c r="J45672" s="1" t="s">
        <v>21</v>
      </c>
      <c r="K45672" s="1" t="s">
        <v>409119</v>
      </c>
      <c r="L45672">
        <v>1</v>
      </c>
      <c r="M45672">
        <v>0</v>
      </c>
      <c r="N45672">
        <v>0</v>
      </c>
      <c r="O45672">
        <v>0</v>
      </c>
      <c r="P45672">
        <v>1</v>
      </c>
      <c r="Q45672">
        <v>34</v>
      </c>
      <c r="R45672">
        <v>26</v>
      </c>
      <c r="S45672" s="1" t="s">
        <v>409120</v>
      </c>
      <c r="T45672">
        <v>1</v>
      </c>
    </row>
    <row r="45673" spans="1:20" x14ac:dyDescent="0.3">
      <c r="A45673">
        <v>315421</v>
      </c>
      <c r="B45673">
        <v>650</v>
      </c>
      <c r="C45673" s="1" t="s">
        <v>409121</v>
      </c>
      <c r="D45673" s="1" t="s">
        <v>409122</v>
      </c>
      <c r="E45673" s="1" t="s">
        <v>409123</v>
      </c>
      <c r="F45673" s="1" t="s">
        <v>409124</v>
      </c>
      <c r="G45673" s="1" t="s">
        <v>409125</v>
      </c>
      <c r="H45673" s="1" t="s">
        <v>409126</v>
      </c>
      <c r="I45673" s="1" t="s">
        <v>409127</v>
      </c>
      <c r="J45673" s="1" t="s">
        <v>409128</v>
      </c>
      <c r="K45673" s="1" t="s">
        <v>409129</v>
      </c>
      <c r="L45673">
        <v>1</v>
      </c>
      <c r="M45673">
        <v>0</v>
      </c>
      <c r="N45673">
        <v>0</v>
      </c>
      <c r="O45673">
        <v>0</v>
      </c>
      <c r="P45673">
        <v>1</v>
      </c>
      <c r="Q45673">
        <v>20</v>
      </c>
      <c r="R45673">
        <v>60</v>
      </c>
      <c r="S45673" s="1" t="s">
        <v>409130</v>
      </c>
      <c r="T45673">
        <v>1</v>
      </c>
    </row>
    <row r="45674" spans="1:20" x14ac:dyDescent="0.3">
      <c r="A45674">
        <v>315430</v>
      </c>
      <c r="B45674">
        <v>1021</v>
      </c>
      <c r="C45674" s="1" t="s">
        <v>409131</v>
      </c>
      <c r="D45674" s="1" t="s">
        <v>409132</v>
      </c>
      <c r="E45674" s="1" t="s">
        <v>409133</v>
      </c>
      <c r="F45674" s="1" t="s">
        <v>409134</v>
      </c>
      <c r="G45674" s="1" t="s">
        <v>409135</v>
      </c>
      <c r="H45674" s="1" t="s">
        <v>409136</v>
      </c>
      <c r="I45674" s="1" t="s">
        <v>409137</v>
      </c>
      <c r="J45674" s="1" t="s">
        <v>409138</v>
      </c>
      <c r="K45674" s="1" t="s">
        <v>409139</v>
      </c>
      <c r="L45674">
        <v>1</v>
      </c>
      <c r="M45674">
        <v>1</v>
      </c>
      <c r="N45674">
        <v>0</v>
      </c>
      <c r="O45674">
        <v>0</v>
      </c>
      <c r="P45674">
        <v>1</v>
      </c>
      <c r="Q45674">
        <v>35</v>
      </c>
      <c r="R45674">
        <v>60</v>
      </c>
      <c r="S45674" s="1" t="s">
        <v>409140</v>
      </c>
      <c r="T45674">
        <v>1</v>
      </c>
    </row>
    <row r="45675" spans="1:20" x14ac:dyDescent="0.3">
      <c r="A45675">
        <v>315431</v>
      </c>
      <c r="B45675">
        <v>1103</v>
      </c>
      <c r="C45675" s="1" t="s">
        <v>409141</v>
      </c>
      <c r="D45675" s="1" t="s">
        <v>409142</v>
      </c>
      <c r="E45675" s="1" t="s">
        <v>409143</v>
      </c>
      <c r="F45675" s="1" t="s">
        <v>409144</v>
      </c>
      <c r="G45675" s="1" t="s">
        <v>409145</v>
      </c>
      <c r="H45675" s="1" t="s">
        <v>409146</v>
      </c>
      <c r="I45675" s="1" t="s">
        <v>409147</v>
      </c>
      <c r="J45675" s="1" t="s">
        <v>21</v>
      </c>
      <c r="K45675" s="1" t="s">
        <v>409148</v>
      </c>
      <c r="L45675">
        <v>1</v>
      </c>
      <c r="M45675">
        <v>0</v>
      </c>
      <c r="N45675">
        <v>0</v>
      </c>
      <c r="O45675">
        <v>0</v>
      </c>
      <c r="P45675">
        <v>1</v>
      </c>
      <c r="Q45675">
        <v>36</v>
      </c>
      <c r="R45675">
        <v>64</v>
      </c>
      <c r="S45675" s="1" t="s">
        <v>409149</v>
      </c>
      <c r="T45675">
        <v>1</v>
      </c>
    </row>
    <row r="45676" spans="1:20" x14ac:dyDescent="0.3">
      <c r="A45676">
        <v>315433</v>
      </c>
      <c r="B45676">
        <v>1103</v>
      </c>
      <c r="C45676" s="1" t="s">
        <v>409150</v>
      </c>
      <c r="D45676" s="1" t="s">
        <v>409151</v>
      </c>
      <c r="E45676" s="1" t="s">
        <v>409152</v>
      </c>
      <c r="F45676" s="1" t="s">
        <v>409153</v>
      </c>
      <c r="G45676" s="1" t="s">
        <v>409154</v>
      </c>
      <c r="H45676" s="1" t="s">
        <v>409155</v>
      </c>
      <c r="I45676" s="1" t="s">
        <v>409156</v>
      </c>
      <c r="J45676" s="1" t="s">
        <v>409157</v>
      </c>
      <c r="K45676" s="1" t="s">
        <v>409158</v>
      </c>
      <c r="L45676">
        <v>1</v>
      </c>
      <c r="M45676">
        <v>1</v>
      </c>
      <c r="N45676">
        <v>0</v>
      </c>
      <c r="O45676">
        <v>0</v>
      </c>
      <c r="P45676">
        <v>1</v>
      </c>
      <c r="Q45676">
        <v>48</v>
      </c>
      <c r="R45676">
        <v>64</v>
      </c>
      <c r="S45676" s="1" t="s">
        <v>409159</v>
      </c>
      <c r="T45676">
        <v>1</v>
      </c>
    </row>
    <row r="45677" spans="1:20" x14ac:dyDescent="0.3">
      <c r="A45677">
        <v>315670</v>
      </c>
      <c r="B45677">
        <v>1103</v>
      </c>
      <c r="C45677" s="1" t="s">
        <v>409160</v>
      </c>
      <c r="D45677" s="1" t="s">
        <v>21</v>
      </c>
      <c r="E45677" s="1" t="s">
        <v>409161</v>
      </c>
      <c r="F45677" s="1" t="s">
        <v>409162</v>
      </c>
      <c r="G45677" s="1" t="s">
        <v>409163</v>
      </c>
      <c r="H45677" s="1" t="s">
        <v>409164</v>
      </c>
      <c r="I45677" s="1" t="s">
        <v>409165</v>
      </c>
      <c r="J45677" s="1" t="s">
        <v>409166</v>
      </c>
      <c r="K45677" s="1" t="s">
        <v>409167</v>
      </c>
      <c r="L45677">
        <v>1</v>
      </c>
      <c r="M45677">
        <v>1</v>
      </c>
      <c r="N45677">
        <v>0</v>
      </c>
      <c r="O45677">
        <v>0</v>
      </c>
      <c r="P45677">
        <v>1</v>
      </c>
      <c r="Q45677">
        <v>52</v>
      </c>
      <c r="R45677">
        <v>64</v>
      </c>
      <c r="S45677" s="1" t="s">
        <v>409168</v>
      </c>
      <c r="T45677">
        <v>1</v>
      </c>
    </row>
    <row r="45678" spans="1:20" x14ac:dyDescent="0.3">
      <c r="A45678">
        <v>315792</v>
      </c>
      <c r="B45678">
        <v>762</v>
      </c>
      <c r="C45678" s="1" t="s">
        <v>409169</v>
      </c>
      <c r="D45678" s="1" t="s">
        <v>409170</v>
      </c>
      <c r="E45678" s="1" t="s">
        <v>175</v>
      </c>
      <c r="F45678" s="1" t="s">
        <v>409171</v>
      </c>
      <c r="G45678" s="1" t="s">
        <v>409172</v>
      </c>
      <c r="H45678" s="1" t="s">
        <v>409173</v>
      </c>
      <c r="I45678" s="1" t="s">
        <v>409174</v>
      </c>
      <c r="J45678" s="1" t="s">
        <v>409175</v>
      </c>
      <c r="K45678" s="1" t="s">
        <v>409176</v>
      </c>
      <c r="L45678">
        <v>1</v>
      </c>
      <c r="M45678">
        <v>0</v>
      </c>
      <c r="N45678">
        <v>0</v>
      </c>
      <c r="O45678">
        <v>0</v>
      </c>
      <c r="P45678">
        <v>1</v>
      </c>
      <c r="Q45678">
        <v>23</v>
      </c>
      <c r="R45678">
        <v>48</v>
      </c>
      <c r="S45678" s="1" t="s">
        <v>182</v>
      </c>
      <c r="T45678">
        <v>1</v>
      </c>
    </row>
    <row r="45679" spans="1:20" x14ac:dyDescent="0.3">
      <c r="A45679">
        <v>315803</v>
      </c>
      <c r="B45679">
        <v>1103</v>
      </c>
      <c r="C45679" s="1" t="s">
        <v>409177</v>
      </c>
      <c r="D45679" s="1" t="s">
        <v>409178</v>
      </c>
      <c r="E45679" s="1" t="s">
        <v>409179</v>
      </c>
      <c r="F45679" s="1" t="s">
        <v>409180</v>
      </c>
      <c r="G45679" s="1" t="s">
        <v>409181</v>
      </c>
      <c r="H45679" s="1" t="s">
        <v>409182</v>
      </c>
      <c r="I45679" s="1" t="s">
        <v>409183</v>
      </c>
      <c r="J45679" s="1" t="s">
        <v>409184</v>
      </c>
      <c r="K45679" s="1" t="s">
        <v>409185</v>
      </c>
      <c r="L45679">
        <v>1</v>
      </c>
      <c r="M45679">
        <v>1</v>
      </c>
      <c r="N45679">
        <v>0</v>
      </c>
      <c r="O45679">
        <v>0</v>
      </c>
      <c r="P45679">
        <v>1</v>
      </c>
      <c r="Q45679">
        <v>43</v>
      </c>
      <c r="R45679">
        <v>64</v>
      </c>
      <c r="S45679" s="1" t="s">
        <v>409186</v>
      </c>
      <c r="T45679">
        <v>1</v>
      </c>
    </row>
    <row r="45680" spans="1:20" x14ac:dyDescent="0.3">
      <c r="A45680">
        <v>315840</v>
      </c>
      <c r="B45680">
        <v>1103</v>
      </c>
      <c r="C45680" s="1" t="s">
        <v>409187</v>
      </c>
      <c r="D45680" s="1" t="s">
        <v>409188</v>
      </c>
      <c r="E45680" s="1" t="s">
        <v>409189</v>
      </c>
      <c r="F45680" s="1" t="s">
        <v>409190</v>
      </c>
      <c r="G45680" s="1" t="s">
        <v>409191</v>
      </c>
      <c r="H45680" s="1" t="s">
        <v>409192</v>
      </c>
      <c r="I45680" s="1" t="s">
        <v>409193</v>
      </c>
      <c r="J45680" s="1" t="s">
        <v>409194</v>
      </c>
      <c r="K45680" s="1" t="s">
        <v>409195</v>
      </c>
      <c r="L45680">
        <v>1</v>
      </c>
      <c r="M45680">
        <v>1</v>
      </c>
      <c r="N45680">
        <v>0</v>
      </c>
      <c r="O45680">
        <v>0</v>
      </c>
      <c r="P45680">
        <v>1</v>
      </c>
      <c r="Q45680">
        <v>40</v>
      </c>
      <c r="R45680">
        <v>36</v>
      </c>
      <c r="S45680" s="1" t="s">
        <v>409196</v>
      </c>
      <c r="T45680">
        <v>1</v>
      </c>
    </row>
    <row r="45681" spans="1:20" x14ac:dyDescent="0.3">
      <c r="A45681">
        <v>315853</v>
      </c>
      <c r="B45681">
        <v>1103</v>
      </c>
      <c r="C45681" s="1" t="s">
        <v>409197</v>
      </c>
      <c r="D45681" s="1" t="s">
        <v>21</v>
      </c>
      <c r="E45681" s="1" t="s">
        <v>409198</v>
      </c>
      <c r="F45681" s="1" t="s">
        <v>409199</v>
      </c>
      <c r="G45681" s="1" t="s">
        <v>409200</v>
      </c>
      <c r="H45681" s="1" t="s">
        <v>3035</v>
      </c>
      <c r="I45681" s="1" t="s">
        <v>45</v>
      </c>
      <c r="J45681" s="1" t="s">
        <v>409201</v>
      </c>
      <c r="K45681" s="1" t="s">
        <v>409202</v>
      </c>
      <c r="L45681">
        <v>1</v>
      </c>
      <c r="M45681">
        <v>1</v>
      </c>
      <c r="N45681">
        <v>0</v>
      </c>
      <c r="O45681">
        <v>0</v>
      </c>
      <c r="P45681">
        <v>1</v>
      </c>
      <c r="Q45681">
        <v>52</v>
      </c>
      <c r="R45681">
        <v>64</v>
      </c>
      <c r="S45681" s="1" t="s">
        <v>409203</v>
      </c>
      <c r="T45681">
        <v>1</v>
      </c>
    </row>
    <row r="45682" spans="1:20" x14ac:dyDescent="0.3">
      <c r="A45682">
        <v>316087</v>
      </c>
      <c r="B45682">
        <v>1103</v>
      </c>
      <c r="C45682" s="1" t="s">
        <v>409204</v>
      </c>
      <c r="D45682" s="1" t="s">
        <v>21</v>
      </c>
      <c r="E45682" s="1" t="s">
        <v>409205</v>
      </c>
      <c r="F45682" s="1" t="s">
        <v>409206</v>
      </c>
      <c r="G45682" s="1" t="s">
        <v>409207</v>
      </c>
      <c r="H45682" s="1" t="s">
        <v>3035</v>
      </c>
      <c r="I45682" s="1" t="s">
        <v>409208</v>
      </c>
      <c r="J45682" s="1" t="s">
        <v>21</v>
      </c>
      <c r="K45682" s="1" t="s">
        <v>319</v>
      </c>
      <c r="L45682">
        <v>1</v>
      </c>
      <c r="M45682">
        <v>0</v>
      </c>
      <c r="N45682">
        <v>0</v>
      </c>
      <c r="O45682">
        <v>0</v>
      </c>
      <c r="P45682">
        <v>1</v>
      </c>
      <c r="Q45682">
        <v>42</v>
      </c>
      <c r="R45682">
        <v>64</v>
      </c>
      <c r="S45682" s="1" t="s">
        <v>409209</v>
      </c>
      <c r="T45682">
        <v>1</v>
      </c>
    </row>
    <row r="45683" spans="1:20" x14ac:dyDescent="0.3">
      <c r="A45683">
        <v>316100</v>
      </c>
      <c r="B45683">
        <v>1064</v>
      </c>
      <c r="C45683" s="1" t="s">
        <v>409210</v>
      </c>
      <c r="D45683" s="1" t="s">
        <v>409211</v>
      </c>
      <c r="E45683" s="1" t="s">
        <v>409212</v>
      </c>
      <c r="F45683" s="1" t="s">
        <v>409213</v>
      </c>
      <c r="G45683" s="1" t="s">
        <v>409214</v>
      </c>
      <c r="H45683" s="1" t="s">
        <v>3035</v>
      </c>
      <c r="I45683" s="1" t="s">
        <v>409215</v>
      </c>
      <c r="J45683" s="1" t="s">
        <v>409216</v>
      </c>
      <c r="K45683" s="1" t="s">
        <v>409217</v>
      </c>
      <c r="L45683">
        <v>1</v>
      </c>
      <c r="M45683">
        <v>1</v>
      </c>
      <c r="N45683">
        <v>0</v>
      </c>
      <c r="O45683">
        <v>0</v>
      </c>
      <c r="P45683">
        <v>1</v>
      </c>
      <c r="Q45683">
        <v>37</v>
      </c>
      <c r="R45683">
        <v>60</v>
      </c>
      <c r="S45683" s="1" t="s">
        <v>409218</v>
      </c>
      <c r="T45683">
        <v>1</v>
      </c>
    </row>
    <row r="45684" spans="1:20" x14ac:dyDescent="0.3">
      <c r="A45684">
        <v>316118</v>
      </c>
      <c r="B45684">
        <v>1103</v>
      </c>
      <c r="C45684" s="1" t="s">
        <v>409219</v>
      </c>
      <c r="D45684" s="1" t="s">
        <v>409220</v>
      </c>
      <c r="E45684" s="1" t="s">
        <v>409221</v>
      </c>
      <c r="F45684" s="1" t="s">
        <v>409222</v>
      </c>
      <c r="G45684" s="1" t="s">
        <v>409223</v>
      </c>
      <c r="H45684" s="1" t="s">
        <v>409224</v>
      </c>
      <c r="I45684" s="1" t="s">
        <v>409225</v>
      </c>
      <c r="J45684" s="1" t="s">
        <v>743</v>
      </c>
      <c r="K45684" s="1" t="s">
        <v>409226</v>
      </c>
      <c r="L45684">
        <v>1</v>
      </c>
      <c r="M45684">
        <v>1</v>
      </c>
      <c r="N45684">
        <v>0</v>
      </c>
      <c r="O45684">
        <v>0</v>
      </c>
      <c r="P45684">
        <v>1</v>
      </c>
      <c r="Q45684">
        <v>41</v>
      </c>
      <c r="R45684">
        <v>35</v>
      </c>
      <c r="S45684" s="1" t="s">
        <v>409227</v>
      </c>
      <c r="T45684">
        <v>1</v>
      </c>
    </row>
    <row r="45685" spans="1:20" x14ac:dyDescent="0.3">
      <c r="A45685">
        <v>316182</v>
      </c>
      <c r="B45685">
        <v>1103</v>
      </c>
      <c r="C45685" s="1" t="s">
        <v>409228</v>
      </c>
      <c r="D45685" s="1" t="s">
        <v>409229</v>
      </c>
      <c r="E45685" s="1" t="s">
        <v>175</v>
      </c>
      <c r="F45685" s="1" t="s">
        <v>409230</v>
      </c>
      <c r="G45685" s="1" t="s">
        <v>409231</v>
      </c>
      <c r="H45685" s="1" t="s">
        <v>409232</v>
      </c>
      <c r="I45685" s="1" t="s">
        <v>409233</v>
      </c>
      <c r="J45685" s="1" t="s">
        <v>409234</v>
      </c>
      <c r="K45685" s="1" t="s">
        <v>409235</v>
      </c>
      <c r="L45685">
        <v>1</v>
      </c>
      <c r="M45685">
        <v>0</v>
      </c>
      <c r="N45685">
        <v>0</v>
      </c>
      <c r="O45685">
        <v>0</v>
      </c>
      <c r="P45685">
        <v>1</v>
      </c>
      <c r="Q45685">
        <v>27</v>
      </c>
      <c r="R45685">
        <v>64</v>
      </c>
      <c r="S45685" s="1" t="s">
        <v>9822</v>
      </c>
      <c r="T45685">
        <v>1</v>
      </c>
    </row>
    <row r="45686" spans="1:20" x14ac:dyDescent="0.3">
      <c r="A45686">
        <v>316189</v>
      </c>
      <c r="B45686">
        <v>1103</v>
      </c>
      <c r="C45686" s="1" t="s">
        <v>409236</v>
      </c>
      <c r="D45686" s="1" t="s">
        <v>409237</v>
      </c>
      <c r="E45686" s="1" t="s">
        <v>409238</v>
      </c>
      <c r="F45686" s="1" t="s">
        <v>409239</v>
      </c>
      <c r="G45686" s="1" t="s">
        <v>409240</v>
      </c>
      <c r="H45686" s="1" t="s">
        <v>409241</v>
      </c>
      <c r="I45686" s="1" t="s">
        <v>409242</v>
      </c>
      <c r="J45686" s="1" t="s">
        <v>409243</v>
      </c>
      <c r="K45686" s="1" t="s">
        <v>319</v>
      </c>
      <c r="L45686">
        <v>1</v>
      </c>
      <c r="M45686">
        <v>1</v>
      </c>
      <c r="N45686">
        <v>0</v>
      </c>
      <c r="O45686">
        <v>0</v>
      </c>
      <c r="P45686">
        <v>1</v>
      </c>
      <c r="Q45686">
        <v>49</v>
      </c>
      <c r="R45686">
        <v>64</v>
      </c>
      <c r="S45686" s="1" t="s">
        <v>409244</v>
      </c>
      <c r="T45686">
        <v>1</v>
      </c>
    </row>
    <row r="45687" spans="1:20" x14ac:dyDescent="0.3">
      <c r="A45687">
        <v>316316</v>
      </c>
      <c r="B45687">
        <v>1103</v>
      </c>
      <c r="C45687" s="1" t="s">
        <v>409245</v>
      </c>
      <c r="D45687" s="1" t="s">
        <v>409246</v>
      </c>
      <c r="E45687" s="1" t="s">
        <v>409247</v>
      </c>
      <c r="F45687" s="1" t="s">
        <v>409248</v>
      </c>
      <c r="G45687" s="1" t="s">
        <v>409249</v>
      </c>
      <c r="H45687" s="1" t="s">
        <v>3035</v>
      </c>
      <c r="I45687" s="1" t="s">
        <v>409250</v>
      </c>
      <c r="J45687" s="1" t="s">
        <v>743</v>
      </c>
      <c r="K45687" s="1" t="s">
        <v>319</v>
      </c>
      <c r="L45687">
        <v>1</v>
      </c>
      <c r="M45687">
        <v>1</v>
      </c>
      <c r="N45687">
        <v>0</v>
      </c>
      <c r="O45687">
        <v>0</v>
      </c>
      <c r="P45687">
        <v>1</v>
      </c>
      <c r="Q45687">
        <v>52</v>
      </c>
      <c r="R45687">
        <v>64</v>
      </c>
      <c r="S45687" s="1" t="s">
        <v>409251</v>
      </c>
      <c r="T45687">
        <v>1</v>
      </c>
    </row>
    <row r="45688" spans="1:20" x14ac:dyDescent="0.3">
      <c r="A45688">
        <v>316324</v>
      </c>
      <c r="B45688">
        <v>1039</v>
      </c>
      <c r="C45688" s="1" t="s">
        <v>409252</v>
      </c>
      <c r="D45688" s="1" t="s">
        <v>21</v>
      </c>
      <c r="E45688" s="1" t="s">
        <v>409253</v>
      </c>
      <c r="F45688" s="1" t="s">
        <v>409254</v>
      </c>
      <c r="G45688" s="1" t="s">
        <v>409255</v>
      </c>
      <c r="H45688" s="1" t="s">
        <v>409256</v>
      </c>
      <c r="I45688" s="1" t="s">
        <v>409257</v>
      </c>
      <c r="J45688" s="1" t="s">
        <v>21</v>
      </c>
      <c r="K45688" s="1" t="s">
        <v>409258</v>
      </c>
      <c r="L45688">
        <v>1</v>
      </c>
      <c r="M45688">
        <v>0</v>
      </c>
      <c r="N45688">
        <v>0</v>
      </c>
      <c r="O45688">
        <v>0</v>
      </c>
      <c r="P45688">
        <v>1</v>
      </c>
      <c r="Q45688">
        <v>32</v>
      </c>
      <c r="R45688">
        <v>48</v>
      </c>
      <c r="S45688" s="1" t="s">
        <v>409259</v>
      </c>
      <c r="T45688">
        <v>1</v>
      </c>
    </row>
    <row r="45689" spans="1:20" x14ac:dyDescent="0.3">
      <c r="A45689">
        <v>316519</v>
      </c>
      <c r="B45689">
        <v>1103</v>
      </c>
      <c r="C45689" s="1" t="s">
        <v>409260</v>
      </c>
      <c r="D45689" s="1" t="s">
        <v>409261</v>
      </c>
      <c r="E45689" s="1" t="s">
        <v>409262</v>
      </c>
      <c r="F45689" s="1" t="s">
        <v>409263</v>
      </c>
      <c r="G45689" s="1" t="s">
        <v>409264</v>
      </c>
      <c r="H45689" s="1" t="s">
        <v>409265</v>
      </c>
      <c r="I45689" s="1" t="s">
        <v>409266</v>
      </c>
      <c r="J45689" s="1" t="s">
        <v>21</v>
      </c>
      <c r="K45689" s="1" t="s">
        <v>409267</v>
      </c>
      <c r="L45689">
        <v>1</v>
      </c>
      <c r="M45689">
        <v>0</v>
      </c>
      <c r="N45689">
        <v>0</v>
      </c>
      <c r="O45689">
        <v>0</v>
      </c>
      <c r="P45689">
        <v>1</v>
      </c>
      <c r="Q45689">
        <v>28</v>
      </c>
      <c r="R45689">
        <v>64</v>
      </c>
      <c r="S45689" s="1" t="s">
        <v>409268</v>
      </c>
      <c r="T45689">
        <v>1</v>
      </c>
    </row>
    <row r="45690" spans="1:20" x14ac:dyDescent="0.3">
      <c r="A45690">
        <v>316535</v>
      </c>
      <c r="B45690">
        <v>905</v>
      </c>
      <c r="C45690" s="1" t="s">
        <v>409269</v>
      </c>
      <c r="D45690" s="1" t="s">
        <v>409270</v>
      </c>
      <c r="E45690" s="1" t="s">
        <v>409271</v>
      </c>
      <c r="F45690" s="1" t="s">
        <v>409272</v>
      </c>
      <c r="G45690" s="1" t="s">
        <v>409273</v>
      </c>
      <c r="H45690" s="1" t="s">
        <v>409274</v>
      </c>
      <c r="I45690" s="1" t="s">
        <v>409275</v>
      </c>
      <c r="J45690" s="1" t="s">
        <v>409276</v>
      </c>
      <c r="K45690" s="1" t="s">
        <v>409277</v>
      </c>
      <c r="L45690">
        <v>1</v>
      </c>
      <c r="M45690">
        <v>0</v>
      </c>
      <c r="N45690">
        <v>0</v>
      </c>
      <c r="O45690">
        <v>0</v>
      </c>
      <c r="P45690">
        <v>1</v>
      </c>
      <c r="Q45690">
        <v>31</v>
      </c>
      <c r="R45690">
        <v>48</v>
      </c>
      <c r="S45690" s="1" t="s">
        <v>409278</v>
      </c>
      <c r="T45690">
        <v>1</v>
      </c>
    </row>
    <row r="45691" spans="1:20" x14ac:dyDescent="0.3">
      <c r="A45691">
        <v>316549</v>
      </c>
      <c r="B45691">
        <v>1103</v>
      </c>
      <c r="C45691" s="1" t="s">
        <v>409279</v>
      </c>
      <c r="D45691" s="1" t="s">
        <v>409280</v>
      </c>
      <c r="E45691" s="1" t="s">
        <v>409281</v>
      </c>
      <c r="F45691" s="1" t="s">
        <v>409282</v>
      </c>
      <c r="G45691" s="1" t="s">
        <v>409283</v>
      </c>
      <c r="H45691" s="1" t="s">
        <v>409284</v>
      </c>
      <c r="I45691" s="1" t="s">
        <v>409285</v>
      </c>
      <c r="J45691" s="1" t="s">
        <v>409286</v>
      </c>
      <c r="K45691" s="1" t="s">
        <v>409287</v>
      </c>
      <c r="L45691">
        <v>1</v>
      </c>
      <c r="M45691">
        <v>1</v>
      </c>
      <c r="N45691">
        <v>0</v>
      </c>
      <c r="O45691">
        <v>0</v>
      </c>
      <c r="P45691">
        <v>1</v>
      </c>
      <c r="Q45691">
        <v>39</v>
      </c>
      <c r="R45691">
        <v>64</v>
      </c>
      <c r="S45691" s="1" t="s">
        <v>409288</v>
      </c>
      <c r="T45691">
        <v>1</v>
      </c>
    </row>
    <row r="45692" spans="1:20" x14ac:dyDescent="0.3">
      <c r="A45692">
        <v>316555</v>
      </c>
      <c r="B45692">
        <v>695</v>
      </c>
      <c r="C45692" s="1" t="s">
        <v>409289</v>
      </c>
      <c r="D45692" s="1" t="s">
        <v>21</v>
      </c>
      <c r="E45692" s="1" t="s">
        <v>409290</v>
      </c>
      <c r="F45692" s="1" t="s">
        <v>409291</v>
      </c>
      <c r="G45692" s="1" t="s">
        <v>409292</v>
      </c>
      <c r="H45692" s="1" t="s">
        <v>409293</v>
      </c>
      <c r="I45692" s="1" t="s">
        <v>45</v>
      </c>
      <c r="J45692" s="1" t="s">
        <v>409294</v>
      </c>
      <c r="K45692" s="1" t="s">
        <v>409295</v>
      </c>
      <c r="L45692">
        <v>1</v>
      </c>
      <c r="M45692">
        <v>0</v>
      </c>
      <c r="N45692">
        <v>0</v>
      </c>
      <c r="O45692">
        <v>0</v>
      </c>
      <c r="P45692">
        <v>1</v>
      </c>
      <c r="Q45692">
        <v>28</v>
      </c>
      <c r="R45692">
        <v>60</v>
      </c>
      <c r="S45692" s="1" t="s">
        <v>409296</v>
      </c>
      <c r="T45692">
        <v>1</v>
      </c>
    </row>
    <row r="45693" spans="1:20" x14ac:dyDescent="0.3">
      <c r="A45693">
        <v>316556</v>
      </c>
      <c r="B45693">
        <v>864</v>
      </c>
      <c r="C45693" s="1" t="s">
        <v>409297</v>
      </c>
      <c r="D45693" s="1" t="s">
        <v>409298</v>
      </c>
      <c r="E45693" s="1" t="s">
        <v>409299</v>
      </c>
      <c r="F45693" s="1" t="s">
        <v>52</v>
      </c>
      <c r="G45693" s="1" t="s">
        <v>409300</v>
      </c>
      <c r="H45693" s="1" t="s">
        <v>409301</v>
      </c>
      <c r="I45693" s="1" t="s">
        <v>409302</v>
      </c>
      <c r="J45693" s="1" t="s">
        <v>409303</v>
      </c>
      <c r="K45693" s="1" t="s">
        <v>409304</v>
      </c>
      <c r="L45693">
        <v>1</v>
      </c>
      <c r="M45693">
        <v>0</v>
      </c>
      <c r="N45693">
        <v>0</v>
      </c>
      <c r="O45693">
        <v>0</v>
      </c>
      <c r="P45693">
        <v>1</v>
      </c>
      <c r="Q45693">
        <v>24</v>
      </c>
      <c r="R45693">
        <v>60</v>
      </c>
      <c r="S45693" s="1" t="s">
        <v>409305</v>
      </c>
      <c r="T45693">
        <v>1</v>
      </c>
    </row>
    <row r="45694" spans="1:20" x14ac:dyDescent="0.3">
      <c r="A45694">
        <v>316618</v>
      </c>
      <c r="B45694">
        <v>916</v>
      </c>
      <c r="C45694" s="1" t="s">
        <v>409306</v>
      </c>
      <c r="D45694" s="1" t="s">
        <v>409307</v>
      </c>
      <c r="E45694" s="1" t="s">
        <v>409308</v>
      </c>
      <c r="F45694" s="1" t="s">
        <v>409309</v>
      </c>
      <c r="G45694" s="1" t="s">
        <v>409310</v>
      </c>
      <c r="H45694" s="1" t="s">
        <v>409311</v>
      </c>
      <c r="I45694" s="1" t="s">
        <v>409312</v>
      </c>
      <c r="J45694" s="1" t="s">
        <v>409313</v>
      </c>
      <c r="K45694" s="1" t="s">
        <v>409314</v>
      </c>
      <c r="L45694">
        <v>1</v>
      </c>
      <c r="M45694">
        <v>0</v>
      </c>
      <c r="N45694">
        <v>0</v>
      </c>
      <c r="O45694">
        <v>0</v>
      </c>
      <c r="P45694">
        <v>1</v>
      </c>
      <c r="Q45694">
        <v>34</v>
      </c>
      <c r="R45694">
        <v>60</v>
      </c>
      <c r="S45694" s="1" t="s">
        <v>409315</v>
      </c>
      <c r="T45694">
        <v>1</v>
      </c>
    </row>
    <row r="45695" spans="1:20" x14ac:dyDescent="0.3">
      <c r="A45695">
        <v>316878</v>
      </c>
      <c r="B45695">
        <v>1103</v>
      </c>
      <c r="C45695" s="1" t="s">
        <v>409316</v>
      </c>
      <c r="D45695" s="1" t="s">
        <v>1040</v>
      </c>
      <c r="E45695" s="1" t="s">
        <v>409317</v>
      </c>
      <c r="F45695" s="1" t="s">
        <v>409318</v>
      </c>
      <c r="G45695" s="1" t="s">
        <v>409319</v>
      </c>
      <c r="H45695" s="1" t="s">
        <v>3035</v>
      </c>
      <c r="I45695" s="1" t="s">
        <v>409320</v>
      </c>
      <c r="J45695" s="1" t="s">
        <v>409321</v>
      </c>
      <c r="K45695" s="1" t="s">
        <v>319</v>
      </c>
      <c r="L45695">
        <v>1</v>
      </c>
      <c r="M45695">
        <v>0</v>
      </c>
      <c r="N45695">
        <v>0</v>
      </c>
      <c r="O45695">
        <v>0</v>
      </c>
      <c r="P45695">
        <v>1</v>
      </c>
      <c r="Q45695">
        <v>46</v>
      </c>
      <c r="R45695">
        <v>64</v>
      </c>
      <c r="S45695" s="1" t="s">
        <v>409322</v>
      </c>
      <c r="T45695">
        <v>1</v>
      </c>
    </row>
    <row r="45696" spans="1:20" x14ac:dyDescent="0.3">
      <c r="A45696">
        <v>316937</v>
      </c>
      <c r="B45696">
        <v>1103</v>
      </c>
      <c r="C45696" s="1" t="s">
        <v>409323</v>
      </c>
      <c r="D45696" s="1" t="s">
        <v>409324</v>
      </c>
      <c r="E45696" s="1" t="s">
        <v>409325</v>
      </c>
      <c r="F45696" s="1" t="s">
        <v>409326</v>
      </c>
      <c r="G45696" s="1" t="s">
        <v>409327</v>
      </c>
      <c r="H45696" s="1" t="s">
        <v>409328</v>
      </c>
      <c r="I45696" s="1" t="s">
        <v>409329</v>
      </c>
      <c r="J45696" s="1" t="s">
        <v>743</v>
      </c>
      <c r="K45696" s="1" t="s">
        <v>409330</v>
      </c>
      <c r="L45696">
        <v>1</v>
      </c>
      <c r="M45696">
        <v>1</v>
      </c>
      <c r="N45696">
        <v>0</v>
      </c>
      <c r="O45696">
        <v>0</v>
      </c>
      <c r="P45696">
        <v>1</v>
      </c>
      <c r="Q45696">
        <v>29</v>
      </c>
      <c r="R45696">
        <v>64</v>
      </c>
      <c r="S45696" s="1" t="s">
        <v>409331</v>
      </c>
      <c r="T45696">
        <v>1</v>
      </c>
    </row>
    <row r="45697" spans="1:20" x14ac:dyDescent="0.3">
      <c r="A45697">
        <v>316974</v>
      </c>
      <c r="B45697">
        <v>1103</v>
      </c>
      <c r="C45697" s="1" t="s">
        <v>409332</v>
      </c>
      <c r="D45697" s="1" t="s">
        <v>409333</v>
      </c>
      <c r="E45697" s="1" t="s">
        <v>409334</v>
      </c>
      <c r="F45697" s="1" t="s">
        <v>409335</v>
      </c>
      <c r="G45697" s="1" t="s">
        <v>409336</v>
      </c>
      <c r="H45697" s="1" t="s">
        <v>409337</v>
      </c>
      <c r="I45697" s="1" t="s">
        <v>409338</v>
      </c>
      <c r="J45697" s="1" t="s">
        <v>409339</v>
      </c>
      <c r="K45697" s="1" t="s">
        <v>409340</v>
      </c>
      <c r="L45697">
        <v>1</v>
      </c>
      <c r="M45697">
        <v>1</v>
      </c>
      <c r="N45697">
        <v>0</v>
      </c>
      <c r="O45697">
        <v>0</v>
      </c>
      <c r="P45697">
        <v>1</v>
      </c>
      <c r="Q45697">
        <v>48</v>
      </c>
      <c r="R45697">
        <v>48</v>
      </c>
      <c r="S45697" s="1" t="s">
        <v>409341</v>
      </c>
      <c r="T45697">
        <v>1</v>
      </c>
    </row>
    <row r="45698" spans="1:20" x14ac:dyDescent="0.3">
      <c r="A45698">
        <v>317014</v>
      </c>
      <c r="B45698">
        <v>1103</v>
      </c>
      <c r="C45698" s="1" t="s">
        <v>409342</v>
      </c>
      <c r="D45698" s="1" t="s">
        <v>21</v>
      </c>
      <c r="E45698" s="1" t="s">
        <v>409343</v>
      </c>
      <c r="F45698" s="1" t="s">
        <v>409344</v>
      </c>
      <c r="G45698" s="1" t="s">
        <v>409345</v>
      </c>
      <c r="H45698" s="1" t="s">
        <v>409346</v>
      </c>
      <c r="I45698" s="1" t="s">
        <v>409347</v>
      </c>
      <c r="J45698" s="1" t="s">
        <v>409348</v>
      </c>
      <c r="K45698" s="1" t="s">
        <v>409349</v>
      </c>
      <c r="L45698">
        <v>1</v>
      </c>
      <c r="M45698">
        <v>1</v>
      </c>
      <c r="N45698">
        <v>0</v>
      </c>
      <c r="O45698">
        <v>0</v>
      </c>
      <c r="P45698">
        <v>1</v>
      </c>
      <c r="Q45698">
        <v>42</v>
      </c>
      <c r="R45698">
        <v>35</v>
      </c>
      <c r="S45698" s="1" t="s">
        <v>409350</v>
      </c>
      <c r="T45698">
        <v>1</v>
      </c>
    </row>
    <row r="45699" spans="1:20" x14ac:dyDescent="0.3">
      <c r="A45699">
        <v>317196</v>
      </c>
      <c r="B45699">
        <v>721</v>
      </c>
      <c r="C45699" s="1" t="s">
        <v>409351</v>
      </c>
      <c r="D45699" s="1" t="s">
        <v>21</v>
      </c>
      <c r="E45699" s="1" t="s">
        <v>409352</v>
      </c>
      <c r="F45699" s="1" t="s">
        <v>52</v>
      </c>
      <c r="G45699" s="1" t="s">
        <v>409353</v>
      </c>
      <c r="H45699" s="1" t="s">
        <v>409354</v>
      </c>
      <c r="I45699" s="1" t="s">
        <v>409355</v>
      </c>
      <c r="J45699" s="1" t="s">
        <v>409356</v>
      </c>
      <c r="K45699" s="1" t="s">
        <v>409357</v>
      </c>
      <c r="L45699">
        <v>1</v>
      </c>
      <c r="M45699">
        <v>0</v>
      </c>
      <c r="N45699">
        <v>0</v>
      </c>
      <c r="O45699">
        <v>0</v>
      </c>
      <c r="P45699">
        <v>0</v>
      </c>
      <c r="Q45699">
        <v>20</v>
      </c>
      <c r="R45699">
        <v>60</v>
      </c>
      <c r="S45699" s="1" t="s">
        <v>409358</v>
      </c>
      <c r="T45699">
        <v>1</v>
      </c>
    </row>
    <row r="45700" spans="1:20" x14ac:dyDescent="0.3">
      <c r="A45700">
        <v>317216</v>
      </c>
      <c r="B45700">
        <v>1103</v>
      </c>
      <c r="C45700" s="1" t="s">
        <v>409359</v>
      </c>
      <c r="D45700" s="1" t="s">
        <v>409360</v>
      </c>
      <c r="E45700" s="1" t="s">
        <v>409361</v>
      </c>
      <c r="F45700" s="1" t="s">
        <v>409362</v>
      </c>
      <c r="G45700" s="1" t="s">
        <v>409363</v>
      </c>
      <c r="H45700" s="1" t="s">
        <v>409364</v>
      </c>
      <c r="I45700" s="1" t="s">
        <v>409365</v>
      </c>
      <c r="J45700" s="1" t="s">
        <v>409366</v>
      </c>
      <c r="K45700" s="1" t="s">
        <v>409367</v>
      </c>
      <c r="L45700">
        <v>1</v>
      </c>
      <c r="M45700">
        <v>1</v>
      </c>
      <c r="N45700">
        <v>0</v>
      </c>
      <c r="O45700">
        <v>0</v>
      </c>
      <c r="P45700">
        <v>1</v>
      </c>
      <c r="Q45700">
        <v>37</v>
      </c>
      <c r="R45700">
        <v>64</v>
      </c>
      <c r="S45700" s="1" t="s">
        <v>409368</v>
      </c>
      <c r="T45700">
        <v>1</v>
      </c>
    </row>
    <row r="45701" spans="1:20" x14ac:dyDescent="0.3">
      <c r="A45701">
        <v>317299</v>
      </c>
      <c r="B45701">
        <v>1103</v>
      </c>
      <c r="C45701" s="1" t="s">
        <v>409369</v>
      </c>
      <c r="D45701" s="1" t="s">
        <v>409370</v>
      </c>
      <c r="E45701" s="1" t="s">
        <v>409371</v>
      </c>
      <c r="F45701" s="1" t="s">
        <v>409372</v>
      </c>
      <c r="G45701" s="1" t="s">
        <v>409373</v>
      </c>
      <c r="H45701" s="1" t="s">
        <v>409374</v>
      </c>
      <c r="I45701" s="1" t="s">
        <v>409375</v>
      </c>
      <c r="J45701" s="1" t="s">
        <v>409376</v>
      </c>
      <c r="K45701" s="1" t="s">
        <v>409377</v>
      </c>
      <c r="L45701">
        <v>1</v>
      </c>
      <c r="M45701">
        <v>1</v>
      </c>
      <c r="N45701">
        <v>0</v>
      </c>
      <c r="O45701">
        <v>0</v>
      </c>
      <c r="P45701">
        <v>1</v>
      </c>
      <c r="Q45701">
        <v>37</v>
      </c>
      <c r="R45701">
        <v>64</v>
      </c>
      <c r="S45701" s="1" t="s">
        <v>409378</v>
      </c>
      <c r="T45701">
        <v>1</v>
      </c>
    </row>
    <row r="45702" spans="1:20" x14ac:dyDescent="0.3">
      <c r="A45702">
        <v>317506</v>
      </c>
      <c r="B45702">
        <v>1030</v>
      </c>
      <c r="C45702" s="1" t="s">
        <v>409379</v>
      </c>
      <c r="D45702" s="1" t="s">
        <v>409380</v>
      </c>
      <c r="E45702" s="1" t="s">
        <v>409381</v>
      </c>
      <c r="F45702" s="1" t="s">
        <v>409382</v>
      </c>
      <c r="G45702" s="1" t="s">
        <v>409383</v>
      </c>
      <c r="H45702" s="1" t="s">
        <v>409384</v>
      </c>
      <c r="I45702" s="1" t="s">
        <v>409385</v>
      </c>
      <c r="J45702" s="1" t="s">
        <v>409386</v>
      </c>
      <c r="K45702" s="1" t="s">
        <v>409387</v>
      </c>
      <c r="L45702">
        <v>1</v>
      </c>
      <c r="M45702">
        <v>1</v>
      </c>
      <c r="N45702">
        <v>0</v>
      </c>
      <c r="O45702">
        <v>0</v>
      </c>
      <c r="P45702">
        <v>1</v>
      </c>
      <c r="Q45702">
        <v>33</v>
      </c>
      <c r="R45702">
        <v>60</v>
      </c>
      <c r="S45702" s="1" t="s">
        <v>409388</v>
      </c>
      <c r="T45702">
        <v>1</v>
      </c>
    </row>
    <row r="45703" spans="1:20" x14ac:dyDescent="0.3">
      <c r="A45703">
        <v>317722</v>
      </c>
      <c r="B45703">
        <v>1103</v>
      </c>
      <c r="C45703" s="1" t="s">
        <v>409389</v>
      </c>
      <c r="D45703" s="1" t="s">
        <v>21</v>
      </c>
      <c r="E45703" s="1" t="s">
        <v>409390</v>
      </c>
      <c r="F45703" s="1" t="s">
        <v>409391</v>
      </c>
      <c r="G45703" s="1" t="s">
        <v>409392</v>
      </c>
      <c r="H45703" s="1" t="s">
        <v>409393</v>
      </c>
      <c r="I45703" s="1" t="s">
        <v>409394</v>
      </c>
      <c r="J45703" s="1" t="s">
        <v>409395</v>
      </c>
      <c r="K45703" s="1" t="s">
        <v>409396</v>
      </c>
      <c r="L45703">
        <v>1</v>
      </c>
      <c r="M45703">
        <v>0</v>
      </c>
      <c r="N45703">
        <v>0</v>
      </c>
      <c r="O45703">
        <v>0</v>
      </c>
      <c r="P45703">
        <v>1</v>
      </c>
      <c r="Q45703">
        <v>43</v>
      </c>
      <c r="R45703">
        <v>35</v>
      </c>
      <c r="S45703" s="1" t="s">
        <v>409397</v>
      </c>
      <c r="T45703">
        <v>1</v>
      </c>
    </row>
    <row r="45704" spans="1:20" x14ac:dyDescent="0.3">
      <c r="A45704">
        <v>317859</v>
      </c>
      <c r="B45704">
        <v>1103</v>
      </c>
      <c r="C45704" s="1" t="s">
        <v>409398</v>
      </c>
      <c r="D45704" s="1" t="s">
        <v>409399</v>
      </c>
      <c r="E45704" s="1" t="s">
        <v>409400</v>
      </c>
      <c r="F45704" s="1" t="s">
        <v>409401</v>
      </c>
      <c r="G45704" s="1" t="s">
        <v>409402</v>
      </c>
      <c r="H45704" s="1" t="s">
        <v>409403</v>
      </c>
      <c r="I45704" s="1" t="s">
        <v>409404</v>
      </c>
      <c r="J45704" s="1" t="s">
        <v>21</v>
      </c>
      <c r="K45704" s="1" t="s">
        <v>409405</v>
      </c>
      <c r="L45704">
        <v>1</v>
      </c>
      <c r="M45704">
        <v>1</v>
      </c>
      <c r="N45704">
        <v>0</v>
      </c>
      <c r="O45704">
        <v>0</v>
      </c>
      <c r="P45704">
        <v>1</v>
      </c>
      <c r="Q45704">
        <v>51</v>
      </c>
      <c r="R45704">
        <v>64</v>
      </c>
      <c r="S45704" s="1" t="s">
        <v>409406</v>
      </c>
      <c r="T45704">
        <v>1</v>
      </c>
    </row>
    <row r="45705" spans="1:20" x14ac:dyDescent="0.3">
      <c r="A45705">
        <v>317935</v>
      </c>
      <c r="B45705">
        <v>1103</v>
      </c>
      <c r="C45705" s="1" t="s">
        <v>409407</v>
      </c>
      <c r="D45705" s="1" t="s">
        <v>1040</v>
      </c>
      <c r="E45705" s="1" t="s">
        <v>409408</v>
      </c>
      <c r="F45705" s="1" t="s">
        <v>409409</v>
      </c>
      <c r="G45705" s="1" t="s">
        <v>409410</v>
      </c>
      <c r="H45705" s="1" t="s">
        <v>409411</v>
      </c>
      <c r="I45705" s="1" t="s">
        <v>409412</v>
      </c>
      <c r="J45705" s="1" t="s">
        <v>743</v>
      </c>
      <c r="K45705" s="1" t="s">
        <v>409413</v>
      </c>
      <c r="L45705">
        <v>1</v>
      </c>
      <c r="M45705">
        <v>0</v>
      </c>
      <c r="N45705">
        <v>0</v>
      </c>
      <c r="O45705">
        <v>0</v>
      </c>
      <c r="P45705">
        <v>1</v>
      </c>
      <c r="Q45705">
        <v>35</v>
      </c>
      <c r="R45705">
        <v>25</v>
      </c>
      <c r="S45705" s="1" t="s">
        <v>409414</v>
      </c>
      <c r="T45705">
        <v>1</v>
      </c>
    </row>
    <row r="45706" spans="1:20" x14ac:dyDescent="0.3">
      <c r="A45706">
        <v>318001</v>
      </c>
      <c r="B45706">
        <v>1103</v>
      </c>
      <c r="C45706" s="1" t="s">
        <v>409415</v>
      </c>
      <c r="D45706" s="1" t="s">
        <v>409416</v>
      </c>
      <c r="E45706" s="1" t="s">
        <v>409417</v>
      </c>
      <c r="F45706" s="1" t="s">
        <v>409418</v>
      </c>
      <c r="G45706" s="1" t="s">
        <v>409419</v>
      </c>
      <c r="H45706" s="1" t="s">
        <v>3035</v>
      </c>
      <c r="I45706" s="1" t="s">
        <v>409420</v>
      </c>
      <c r="J45706" s="1" t="s">
        <v>409421</v>
      </c>
      <c r="K45706" s="1" t="s">
        <v>409422</v>
      </c>
      <c r="L45706">
        <v>1</v>
      </c>
      <c r="M45706">
        <v>1</v>
      </c>
      <c r="N45706">
        <v>0</v>
      </c>
      <c r="O45706">
        <v>0</v>
      </c>
      <c r="P45706">
        <v>1</v>
      </c>
      <c r="Q45706">
        <v>45</v>
      </c>
      <c r="R45706">
        <v>26</v>
      </c>
      <c r="S45706" s="1" t="s">
        <v>409423</v>
      </c>
      <c r="T45706">
        <v>1</v>
      </c>
    </row>
    <row r="45707" spans="1:20" x14ac:dyDescent="0.3">
      <c r="A45707">
        <v>318054</v>
      </c>
      <c r="B45707">
        <v>1103</v>
      </c>
      <c r="C45707" s="1" t="s">
        <v>409424</v>
      </c>
      <c r="D45707" s="1" t="s">
        <v>409425</v>
      </c>
      <c r="E45707" s="1" t="s">
        <v>409426</v>
      </c>
      <c r="F45707" s="1" t="s">
        <v>409427</v>
      </c>
      <c r="G45707" s="1" t="s">
        <v>409428</v>
      </c>
      <c r="H45707" s="1" t="s">
        <v>409429</v>
      </c>
      <c r="I45707" s="1" t="s">
        <v>409430</v>
      </c>
      <c r="J45707" s="1" t="s">
        <v>409431</v>
      </c>
      <c r="K45707" s="1" t="s">
        <v>409432</v>
      </c>
      <c r="L45707">
        <v>1</v>
      </c>
      <c r="M45707">
        <v>1</v>
      </c>
      <c r="N45707">
        <v>0</v>
      </c>
      <c r="O45707">
        <v>0</v>
      </c>
      <c r="P45707">
        <v>1</v>
      </c>
      <c r="Q45707">
        <v>47</v>
      </c>
      <c r="R45707">
        <v>64</v>
      </c>
      <c r="S45707" s="1" t="s">
        <v>409433</v>
      </c>
      <c r="T45707">
        <v>1</v>
      </c>
    </row>
    <row r="45708" spans="1:20" x14ac:dyDescent="0.3">
      <c r="A45708">
        <v>318230</v>
      </c>
      <c r="B45708">
        <v>1103</v>
      </c>
      <c r="C45708" s="1" t="s">
        <v>409434</v>
      </c>
      <c r="D45708" s="1" t="s">
        <v>409435</v>
      </c>
      <c r="E45708" s="1" t="s">
        <v>409436</v>
      </c>
      <c r="F45708" s="1" t="s">
        <v>409437</v>
      </c>
      <c r="G45708" s="1" t="s">
        <v>409438</v>
      </c>
      <c r="H45708" s="1" t="s">
        <v>409439</v>
      </c>
      <c r="I45708" s="1" t="s">
        <v>409440</v>
      </c>
      <c r="J45708" s="1" t="s">
        <v>21</v>
      </c>
      <c r="K45708" s="1" t="s">
        <v>409441</v>
      </c>
      <c r="L45708">
        <v>1</v>
      </c>
      <c r="M45708">
        <v>0</v>
      </c>
      <c r="N45708">
        <v>0</v>
      </c>
      <c r="O45708">
        <v>0</v>
      </c>
      <c r="P45708">
        <v>1</v>
      </c>
      <c r="Q45708">
        <v>29</v>
      </c>
      <c r="R45708">
        <v>48</v>
      </c>
      <c r="S45708" s="1" t="s">
        <v>409442</v>
      </c>
      <c r="T45708">
        <v>1</v>
      </c>
    </row>
    <row r="45709" spans="1:20" x14ac:dyDescent="0.3">
      <c r="A45709">
        <v>318263</v>
      </c>
      <c r="B45709">
        <v>751</v>
      </c>
      <c r="C45709" s="1" t="s">
        <v>409443</v>
      </c>
      <c r="D45709" s="1" t="s">
        <v>409444</v>
      </c>
      <c r="E45709" s="1" t="s">
        <v>409445</v>
      </c>
      <c r="F45709" s="1" t="s">
        <v>409446</v>
      </c>
      <c r="G45709" s="1" t="s">
        <v>409447</v>
      </c>
      <c r="H45709" s="1" t="s">
        <v>409448</v>
      </c>
      <c r="I45709" s="1" t="s">
        <v>409449</v>
      </c>
      <c r="J45709" s="1" t="s">
        <v>409450</v>
      </c>
      <c r="K45709" s="1" t="s">
        <v>319</v>
      </c>
      <c r="L45709">
        <v>1</v>
      </c>
      <c r="M45709">
        <v>0</v>
      </c>
      <c r="N45709">
        <v>0</v>
      </c>
      <c r="O45709">
        <v>0</v>
      </c>
      <c r="P45709">
        <v>1</v>
      </c>
      <c r="Q45709">
        <v>29</v>
      </c>
      <c r="R45709">
        <v>60</v>
      </c>
      <c r="S45709" s="1" t="s">
        <v>409451</v>
      </c>
      <c r="T45709">
        <v>1</v>
      </c>
    </row>
    <row r="45710" spans="1:20" x14ac:dyDescent="0.3">
      <c r="A45710">
        <v>318305</v>
      </c>
      <c r="B45710">
        <v>835</v>
      </c>
      <c r="C45710" s="1" t="s">
        <v>409452</v>
      </c>
      <c r="D45710" s="1" t="s">
        <v>21</v>
      </c>
      <c r="E45710" s="1" t="s">
        <v>175</v>
      </c>
      <c r="F45710" s="1" t="s">
        <v>52</v>
      </c>
      <c r="G45710" s="1" t="s">
        <v>409453</v>
      </c>
      <c r="H45710" s="1" t="s">
        <v>409454</v>
      </c>
      <c r="I45710" s="1" t="s">
        <v>409455</v>
      </c>
      <c r="J45710" s="1" t="s">
        <v>409456</v>
      </c>
      <c r="K45710" s="1" t="s">
        <v>409457</v>
      </c>
      <c r="L45710">
        <v>1</v>
      </c>
      <c r="M45710">
        <v>0</v>
      </c>
      <c r="N45710">
        <v>0</v>
      </c>
      <c r="O45710">
        <v>0</v>
      </c>
      <c r="P45710">
        <v>1</v>
      </c>
      <c r="Q45710">
        <v>29</v>
      </c>
      <c r="R45710">
        <v>56</v>
      </c>
      <c r="S45710" s="1" t="s">
        <v>1402</v>
      </c>
      <c r="T45710">
        <v>1</v>
      </c>
    </row>
    <row r="45711" spans="1:20" x14ac:dyDescent="0.3">
      <c r="A45711">
        <v>318319</v>
      </c>
      <c r="B45711">
        <v>985</v>
      </c>
      <c r="C45711" s="1" t="s">
        <v>409458</v>
      </c>
      <c r="D45711" s="1" t="s">
        <v>409459</v>
      </c>
      <c r="E45711" s="1" t="s">
        <v>409460</v>
      </c>
      <c r="F45711" s="1" t="s">
        <v>409461</v>
      </c>
      <c r="G45711" s="1" t="s">
        <v>409462</v>
      </c>
      <c r="H45711" s="1" t="s">
        <v>409463</v>
      </c>
      <c r="I45711" s="1" t="s">
        <v>409464</v>
      </c>
      <c r="J45711" s="1" t="s">
        <v>409465</v>
      </c>
      <c r="K45711" s="1" t="s">
        <v>409466</v>
      </c>
      <c r="L45711">
        <v>1</v>
      </c>
      <c r="M45711">
        <v>0</v>
      </c>
      <c r="N45711">
        <v>0</v>
      </c>
      <c r="O45711">
        <v>0</v>
      </c>
      <c r="P45711">
        <v>1</v>
      </c>
      <c r="Q45711">
        <v>28</v>
      </c>
      <c r="R45711">
        <v>60</v>
      </c>
      <c r="S45711" s="1" t="s">
        <v>409467</v>
      </c>
      <c r="T45711">
        <v>1</v>
      </c>
    </row>
    <row r="45712" spans="1:20" x14ac:dyDescent="0.3">
      <c r="A45712">
        <v>318394</v>
      </c>
      <c r="B45712">
        <v>1103</v>
      </c>
      <c r="C45712" s="1" t="s">
        <v>409468</v>
      </c>
      <c r="D45712" s="1" t="s">
        <v>409469</v>
      </c>
      <c r="E45712" s="1" t="s">
        <v>409470</v>
      </c>
      <c r="F45712" s="1" t="s">
        <v>409471</v>
      </c>
      <c r="G45712" s="1" t="s">
        <v>409472</v>
      </c>
      <c r="H45712" s="1" t="s">
        <v>409473</v>
      </c>
      <c r="I45712" s="1" t="s">
        <v>409474</v>
      </c>
      <c r="J45712" s="1" t="s">
        <v>21</v>
      </c>
      <c r="K45712" s="1" t="s">
        <v>409475</v>
      </c>
      <c r="L45712">
        <v>1</v>
      </c>
      <c r="M45712">
        <v>0</v>
      </c>
      <c r="N45712">
        <v>0</v>
      </c>
      <c r="O45712">
        <v>0</v>
      </c>
      <c r="P45712">
        <v>1</v>
      </c>
      <c r="Q45712">
        <v>37</v>
      </c>
      <c r="R45712">
        <v>64</v>
      </c>
      <c r="S45712" s="1" t="s">
        <v>409476</v>
      </c>
      <c r="T45712">
        <v>1</v>
      </c>
    </row>
    <row r="45713" spans="1:20" x14ac:dyDescent="0.3">
      <c r="A45713">
        <v>318413</v>
      </c>
      <c r="B45713">
        <v>1103</v>
      </c>
      <c r="C45713" s="1" t="s">
        <v>409477</v>
      </c>
      <c r="D45713" s="1" t="s">
        <v>409478</v>
      </c>
      <c r="E45713" s="1" t="s">
        <v>409479</v>
      </c>
      <c r="F45713" s="1" t="s">
        <v>409480</v>
      </c>
      <c r="G45713" s="1" t="s">
        <v>409481</v>
      </c>
      <c r="H45713" s="1" t="s">
        <v>409482</v>
      </c>
      <c r="I45713" s="1" t="s">
        <v>409483</v>
      </c>
      <c r="J45713" s="1" t="s">
        <v>409484</v>
      </c>
      <c r="K45713" s="1" t="s">
        <v>409485</v>
      </c>
      <c r="L45713">
        <v>1</v>
      </c>
      <c r="M45713">
        <v>1</v>
      </c>
      <c r="N45713">
        <v>0</v>
      </c>
      <c r="O45713">
        <v>0</v>
      </c>
      <c r="P45713">
        <v>1</v>
      </c>
      <c r="Q45713">
        <v>43</v>
      </c>
      <c r="R45713">
        <v>64</v>
      </c>
      <c r="S45713" s="1" t="s">
        <v>409486</v>
      </c>
      <c r="T45713">
        <v>1</v>
      </c>
    </row>
    <row r="45714" spans="1:20" x14ac:dyDescent="0.3">
      <c r="A45714">
        <v>318459</v>
      </c>
      <c r="B45714">
        <v>1103</v>
      </c>
      <c r="C45714" s="1" t="s">
        <v>409487</v>
      </c>
      <c r="D45714" s="1" t="s">
        <v>409488</v>
      </c>
      <c r="E45714" s="1" t="s">
        <v>409489</v>
      </c>
      <c r="F45714" s="1" t="s">
        <v>409490</v>
      </c>
      <c r="G45714" s="1" t="s">
        <v>409491</v>
      </c>
      <c r="H45714" s="1" t="s">
        <v>409492</v>
      </c>
      <c r="I45714" s="1" t="s">
        <v>409493</v>
      </c>
      <c r="J45714" s="1" t="s">
        <v>409494</v>
      </c>
      <c r="K45714" s="1" t="s">
        <v>409495</v>
      </c>
      <c r="L45714">
        <v>1</v>
      </c>
      <c r="M45714">
        <v>1</v>
      </c>
      <c r="N45714">
        <v>0</v>
      </c>
      <c r="O45714">
        <v>0</v>
      </c>
      <c r="P45714">
        <v>1</v>
      </c>
      <c r="Q45714">
        <v>52</v>
      </c>
      <c r="R45714">
        <v>64</v>
      </c>
      <c r="S45714" s="1" t="s">
        <v>409496</v>
      </c>
      <c r="T45714">
        <v>1</v>
      </c>
    </row>
    <row r="45715" spans="1:20" x14ac:dyDescent="0.3">
      <c r="A45715">
        <v>318508</v>
      </c>
      <c r="B45715">
        <v>1103</v>
      </c>
      <c r="C45715" s="1" t="s">
        <v>409497</v>
      </c>
      <c r="D45715" s="1" t="s">
        <v>21</v>
      </c>
      <c r="E45715" s="1" t="s">
        <v>409498</v>
      </c>
      <c r="F45715" s="1" t="s">
        <v>409499</v>
      </c>
      <c r="G45715" s="1" t="s">
        <v>409500</v>
      </c>
      <c r="H45715" s="1" t="s">
        <v>3035</v>
      </c>
      <c r="I45715" s="1" t="s">
        <v>45</v>
      </c>
      <c r="J45715" s="1" t="s">
        <v>409501</v>
      </c>
      <c r="K45715" s="1" t="s">
        <v>409502</v>
      </c>
      <c r="L45715">
        <v>1</v>
      </c>
      <c r="M45715">
        <v>1</v>
      </c>
      <c r="N45715">
        <v>0</v>
      </c>
      <c r="O45715">
        <v>0</v>
      </c>
      <c r="P45715">
        <v>1</v>
      </c>
      <c r="Q45715">
        <v>52</v>
      </c>
      <c r="R45715">
        <v>26</v>
      </c>
      <c r="S45715" s="1" t="s">
        <v>409503</v>
      </c>
      <c r="T45715">
        <v>1</v>
      </c>
    </row>
    <row r="45716" spans="1:20" x14ac:dyDescent="0.3">
      <c r="A45716">
        <v>318512</v>
      </c>
      <c r="B45716">
        <v>1103</v>
      </c>
      <c r="C45716" s="1" t="s">
        <v>409504</v>
      </c>
      <c r="D45716" s="1" t="s">
        <v>21</v>
      </c>
      <c r="E45716" s="1" t="s">
        <v>409505</v>
      </c>
      <c r="F45716" s="1" t="s">
        <v>409506</v>
      </c>
      <c r="G45716" s="1" t="s">
        <v>409507</v>
      </c>
      <c r="H45716" s="1" t="s">
        <v>3035</v>
      </c>
      <c r="I45716" s="1" t="s">
        <v>409508</v>
      </c>
      <c r="J45716" s="1" t="s">
        <v>409509</v>
      </c>
      <c r="K45716" s="1" t="s">
        <v>319</v>
      </c>
      <c r="L45716">
        <v>1</v>
      </c>
      <c r="M45716">
        <v>0</v>
      </c>
      <c r="N45716">
        <v>0</v>
      </c>
      <c r="O45716">
        <v>0</v>
      </c>
      <c r="P45716">
        <v>1</v>
      </c>
      <c r="Q45716">
        <v>45</v>
      </c>
      <c r="R45716">
        <v>64</v>
      </c>
      <c r="S45716" s="1" t="s">
        <v>409510</v>
      </c>
      <c r="T45716">
        <v>1</v>
      </c>
    </row>
    <row r="45717" spans="1:20" x14ac:dyDescent="0.3">
      <c r="A45717">
        <v>318594</v>
      </c>
      <c r="B45717">
        <v>1103</v>
      </c>
      <c r="C45717" s="1" t="s">
        <v>409511</v>
      </c>
      <c r="D45717" s="1" t="s">
        <v>409512</v>
      </c>
      <c r="E45717" s="1" t="s">
        <v>409513</v>
      </c>
      <c r="F45717" s="1" t="s">
        <v>409514</v>
      </c>
      <c r="G45717" s="1" t="s">
        <v>409515</v>
      </c>
      <c r="H45717" s="1" t="s">
        <v>3035</v>
      </c>
      <c r="I45717" s="1" t="s">
        <v>409516</v>
      </c>
      <c r="J45717" s="1" t="s">
        <v>409517</v>
      </c>
      <c r="K45717" s="1" t="s">
        <v>409518</v>
      </c>
      <c r="L45717">
        <v>1</v>
      </c>
      <c r="M45717">
        <v>1</v>
      </c>
      <c r="N45717">
        <v>0</v>
      </c>
      <c r="O45717">
        <v>0</v>
      </c>
      <c r="P45717">
        <v>1</v>
      </c>
      <c r="Q45717">
        <v>39</v>
      </c>
      <c r="R45717">
        <v>26</v>
      </c>
      <c r="S45717" s="1" t="s">
        <v>409519</v>
      </c>
      <c r="T45717">
        <v>1</v>
      </c>
    </row>
    <row r="45718" spans="1:20" x14ac:dyDescent="0.3">
      <c r="A45718">
        <v>318598</v>
      </c>
      <c r="B45718">
        <v>1103</v>
      </c>
      <c r="C45718" s="1" t="s">
        <v>409520</v>
      </c>
      <c r="D45718" s="1" t="s">
        <v>409521</v>
      </c>
      <c r="E45718" s="1" t="s">
        <v>409522</v>
      </c>
      <c r="F45718" s="1" t="s">
        <v>21</v>
      </c>
      <c r="G45718" s="1" t="s">
        <v>409523</v>
      </c>
      <c r="H45718" s="1" t="s">
        <v>409524</v>
      </c>
      <c r="I45718" s="1" t="s">
        <v>409525</v>
      </c>
      <c r="J45718" s="1" t="s">
        <v>409526</v>
      </c>
      <c r="K45718" s="1" t="s">
        <v>409527</v>
      </c>
      <c r="L45718">
        <v>1</v>
      </c>
      <c r="M45718">
        <v>1</v>
      </c>
      <c r="N45718">
        <v>0</v>
      </c>
      <c r="O45718">
        <v>0</v>
      </c>
      <c r="P45718">
        <v>1</v>
      </c>
      <c r="Q45718">
        <v>37</v>
      </c>
      <c r="R45718">
        <v>64</v>
      </c>
      <c r="S45718" s="1" t="s">
        <v>409528</v>
      </c>
      <c r="T45718">
        <v>1</v>
      </c>
    </row>
    <row r="45719" spans="1:20" x14ac:dyDescent="0.3">
      <c r="A45719">
        <v>318727</v>
      </c>
      <c r="B45719">
        <v>1103</v>
      </c>
      <c r="C45719" s="1" t="s">
        <v>409529</v>
      </c>
      <c r="D45719" s="1" t="s">
        <v>21</v>
      </c>
      <c r="E45719" s="1" t="s">
        <v>175</v>
      </c>
      <c r="F45719" s="1" t="s">
        <v>409530</v>
      </c>
      <c r="G45719" s="1" t="s">
        <v>409531</v>
      </c>
      <c r="H45719" s="1" t="s">
        <v>409532</v>
      </c>
      <c r="I45719" s="1" t="s">
        <v>409533</v>
      </c>
      <c r="J45719" s="1" t="s">
        <v>409534</v>
      </c>
      <c r="K45719" s="1" t="s">
        <v>409535</v>
      </c>
      <c r="L45719">
        <v>1</v>
      </c>
      <c r="M45719">
        <v>0</v>
      </c>
      <c r="N45719">
        <v>0</v>
      </c>
      <c r="O45719">
        <v>0</v>
      </c>
      <c r="P45719">
        <v>1</v>
      </c>
      <c r="Q45719">
        <v>12</v>
      </c>
      <c r="R45719">
        <v>25</v>
      </c>
      <c r="S45719" s="1" t="s">
        <v>251778</v>
      </c>
      <c r="T45719">
        <v>1</v>
      </c>
    </row>
    <row r="45720" spans="1:20" x14ac:dyDescent="0.3">
      <c r="A45720">
        <v>318731</v>
      </c>
      <c r="B45720">
        <v>836</v>
      </c>
      <c r="C45720" s="1" t="s">
        <v>409536</v>
      </c>
      <c r="D45720" s="1" t="s">
        <v>21</v>
      </c>
      <c r="E45720" s="1" t="s">
        <v>409537</v>
      </c>
      <c r="F45720" s="1" t="s">
        <v>409538</v>
      </c>
      <c r="G45720" s="1" t="s">
        <v>409539</v>
      </c>
      <c r="H45720" s="1" t="s">
        <v>409540</v>
      </c>
      <c r="I45720" s="1" t="s">
        <v>45</v>
      </c>
      <c r="J45720" s="1" t="s">
        <v>409541</v>
      </c>
      <c r="K45720" s="1" t="s">
        <v>409542</v>
      </c>
      <c r="L45720">
        <v>1</v>
      </c>
      <c r="M45720">
        <v>0</v>
      </c>
      <c r="N45720">
        <v>0</v>
      </c>
      <c r="O45720">
        <v>0</v>
      </c>
      <c r="P45720">
        <v>1</v>
      </c>
      <c r="Q45720">
        <v>30</v>
      </c>
      <c r="R45720">
        <v>56</v>
      </c>
      <c r="S45720" s="1" t="s">
        <v>409543</v>
      </c>
      <c r="T45720">
        <v>1</v>
      </c>
    </row>
    <row r="45721" spans="1:20" x14ac:dyDescent="0.3">
      <c r="A45721">
        <v>318767</v>
      </c>
      <c r="B45721">
        <v>1103</v>
      </c>
      <c r="C45721" s="1" t="s">
        <v>409544</v>
      </c>
      <c r="D45721" s="1" t="s">
        <v>409545</v>
      </c>
      <c r="E45721" s="1" t="s">
        <v>409546</v>
      </c>
      <c r="F45721" s="1" t="s">
        <v>409547</v>
      </c>
      <c r="G45721" s="1" t="s">
        <v>409548</v>
      </c>
      <c r="H45721" s="1" t="s">
        <v>3035</v>
      </c>
      <c r="I45721" s="1" t="s">
        <v>409549</v>
      </c>
      <c r="J45721" s="1" t="s">
        <v>409550</v>
      </c>
      <c r="K45721" s="1" t="s">
        <v>319</v>
      </c>
      <c r="L45721">
        <v>1</v>
      </c>
      <c r="M45721">
        <v>0</v>
      </c>
      <c r="N45721">
        <v>0</v>
      </c>
      <c r="O45721">
        <v>0</v>
      </c>
      <c r="P45721">
        <v>1</v>
      </c>
      <c r="Q45721">
        <v>42</v>
      </c>
      <c r="R45721">
        <v>64</v>
      </c>
      <c r="S45721" s="1" t="s">
        <v>409551</v>
      </c>
      <c r="T45721">
        <v>1</v>
      </c>
    </row>
    <row r="45722" spans="1:20" x14ac:dyDescent="0.3">
      <c r="A45722">
        <v>318768</v>
      </c>
      <c r="B45722">
        <v>862</v>
      </c>
      <c r="C45722" s="1" t="s">
        <v>409552</v>
      </c>
      <c r="D45722" s="1" t="s">
        <v>409553</v>
      </c>
      <c r="E45722" s="1" t="s">
        <v>409554</v>
      </c>
      <c r="F45722" s="1" t="s">
        <v>409555</v>
      </c>
      <c r="G45722" s="1" t="s">
        <v>409556</v>
      </c>
      <c r="H45722" s="1" t="s">
        <v>409557</v>
      </c>
      <c r="I45722" s="1" t="s">
        <v>409558</v>
      </c>
      <c r="J45722" s="1" t="s">
        <v>409559</v>
      </c>
      <c r="K45722" s="1" t="s">
        <v>409560</v>
      </c>
      <c r="L45722">
        <v>1</v>
      </c>
      <c r="M45722">
        <v>0</v>
      </c>
      <c r="N45722">
        <v>0</v>
      </c>
      <c r="O45722">
        <v>0</v>
      </c>
      <c r="P45722">
        <v>1</v>
      </c>
      <c r="Q45722">
        <v>33</v>
      </c>
      <c r="R45722">
        <v>60</v>
      </c>
      <c r="S45722" s="1" t="s">
        <v>409561</v>
      </c>
      <c r="T45722">
        <v>1</v>
      </c>
    </row>
    <row r="45723" spans="1:20" x14ac:dyDescent="0.3">
      <c r="A45723">
        <v>318826</v>
      </c>
      <c r="B45723">
        <v>892</v>
      </c>
      <c r="C45723" s="1" t="s">
        <v>409562</v>
      </c>
      <c r="D45723" s="1" t="s">
        <v>409563</v>
      </c>
      <c r="E45723" s="1" t="s">
        <v>409564</v>
      </c>
      <c r="F45723" s="1" t="s">
        <v>52</v>
      </c>
      <c r="G45723" s="1" t="s">
        <v>409565</v>
      </c>
      <c r="H45723" s="1" t="s">
        <v>409566</v>
      </c>
      <c r="I45723" s="1" t="s">
        <v>409567</v>
      </c>
      <c r="J45723" s="1" t="s">
        <v>409568</v>
      </c>
      <c r="K45723" s="1" t="s">
        <v>409569</v>
      </c>
      <c r="L45723">
        <v>1</v>
      </c>
      <c r="M45723">
        <v>0</v>
      </c>
      <c r="N45723">
        <v>0</v>
      </c>
      <c r="O45723">
        <v>0</v>
      </c>
      <c r="P45723">
        <v>1</v>
      </c>
      <c r="Q45723">
        <v>22</v>
      </c>
      <c r="R45723">
        <v>48</v>
      </c>
      <c r="S45723" s="1" t="s">
        <v>409570</v>
      </c>
      <c r="T45723">
        <v>1</v>
      </c>
    </row>
    <row r="45724" spans="1:20" x14ac:dyDescent="0.3">
      <c r="A45724">
        <v>318941</v>
      </c>
      <c r="B45724">
        <v>1103</v>
      </c>
      <c r="C45724" s="1" t="s">
        <v>409571</v>
      </c>
      <c r="D45724" s="1" t="s">
        <v>409572</v>
      </c>
      <c r="E45724" s="1" t="s">
        <v>409573</v>
      </c>
      <c r="F45724" s="1" t="s">
        <v>409574</v>
      </c>
      <c r="G45724" s="1" t="s">
        <v>409575</v>
      </c>
      <c r="H45724" s="1" t="s">
        <v>409576</v>
      </c>
      <c r="I45724" s="1" t="s">
        <v>409577</v>
      </c>
      <c r="J45724" s="1" t="s">
        <v>21</v>
      </c>
      <c r="K45724" s="1" t="s">
        <v>409578</v>
      </c>
      <c r="L45724">
        <v>1</v>
      </c>
      <c r="M45724">
        <v>1</v>
      </c>
      <c r="N45724">
        <v>0</v>
      </c>
      <c r="O45724">
        <v>0</v>
      </c>
      <c r="P45724">
        <v>1</v>
      </c>
      <c r="Q45724">
        <v>49</v>
      </c>
      <c r="R45724">
        <v>60</v>
      </c>
      <c r="S45724" s="1" t="s">
        <v>409579</v>
      </c>
      <c r="T45724">
        <v>1</v>
      </c>
    </row>
    <row r="45725" spans="1:20" x14ac:dyDescent="0.3">
      <c r="A45725">
        <v>318960</v>
      </c>
      <c r="B45725">
        <v>1103</v>
      </c>
      <c r="C45725" s="1" t="s">
        <v>409580</v>
      </c>
      <c r="D45725" s="1" t="s">
        <v>409581</v>
      </c>
      <c r="E45725" s="1" t="s">
        <v>409582</v>
      </c>
      <c r="F45725" s="1" t="s">
        <v>409583</v>
      </c>
      <c r="G45725" s="1" t="s">
        <v>409584</v>
      </c>
      <c r="H45725" s="1" t="s">
        <v>409585</v>
      </c>
      <c r="I45725" s="1" t="s">
        <v>409586</v>
      </c>
      <c r="J45725" s="1" t="s">
        <v>409587</v>
      </c>
      <c r="K45725" s="1" t="s">
        <v>409588</v>
      </c>
      <c r="L45725">
        <v>1</v>
      </c>
      <c r="M45725">
        <v>1</v>
      </c>
      <c r="N45725">
        <v>0</v>
      </c>
      <c r="O45725">
        <v>0</v>
      </c>
      <c r="P45725">
        <v>1</v>
      </c>
      <c r="Q45725">
        <v>52</v>
      </c>
      <c r="R45725">
        <v>64</v>
      </c>
      <c r="S45725" s="1" t="s">
        <v>409589</v>
      </c>
      <c r="T45725">
        <v>1</v>
      </c>
    </row>
    <row r="45726" spans="1:20" x14ac:dyDescent="0.3">
      <c r="A45726">
        <v>318964</v>
      </c>
      <c r="B45726">
        <v>1054</v>
      </c>
      <c r="C45726" s="1" t="s">
        <v>409590</v>
      </c>
      <c r="D45726" s="1" t="s">
        <v>409591</v>
      </c>
      <c r="E45726" s="1" t="s">
        <v>409592</v>
      </c>
      <c r="F45726" s="1" t="s">
        <v>409593</v>
      </c>
      <c r="G45726" s="1" t="s">
        <v>409594</v>
      </c>
      <c r="H45726" s="1" t="s">
        <v>3035</v>
      </c>
      <c r="I45726" s="1" t="s">
        <v>45</v>
      </c>
      <c r="J45726" s="1" t="s">
        <v>409595</v>
      </c>
      <c r="K45726" s="1" t="s">
        <v>409596</v>
      </c>
      <c r="L45726">
        <v>1</v>
      </c>
      <c r="M45726">
        <v>1</v>
      </c>
      <c r="N45726">
        <v>0</v>
      </c>
      <c r="O45726">
        <v>0</v>
      </c>
      <c r="P45726">
        <v>1</v>
      </c>
      <c r="Q45726">
        <v>30</v>
      </c>
      <c r="R45726">
        <v>48</v>
      </c>
      <c r="S45726" s="1" t="s">
        <v>409597</v>
      </c>
      <c r="T45726">
        <v>1</v>
      </c>
    </row>
    <row r="45727" spans="1:20" x14ac:dyDescent="0.3">
      <c r="A45727">
        <v>319057</v>
      </c>
      <c r="B45727">
        <v>798</v>
      </c>
      <c r="C45727" s="1" t="s">
        <v>409598</v>
      </c>
      <c r="D45727" s="1" t="s">
        <v>409599</v>
      </c>
      <c r="E45727" s="1" t="s">
        <v>409600</v>
      </c>
      <c r="F45727" s="1" t="s">
        <v>409601</v>
      </c>
      <c r="G45727" s="1" t="s">
        <v>409602</v>
      </c>
      <c r="H45727" s="1" t="s">
        <v>409603</v>
      </c>
      <c r="I45727" s="1" t="s">
        <v>45</v>
      </c>
      <c r="J45727" s="1" t="s">
        <v>409604</v>
      </c>
      <c r="K45727" s="1" t="s">
        <v>409605</v>
      </c>
      <c r="L45727">
        <v>1</v>
      </c>
      <c r="M45727">
        <v>1</v>
      </c>
      <c r="N45727">
        <v>0</v>
      </c>
      <c r="O45727">
        <v>0</v>
      </c>
      <c r="P45727">
        <v>1</v>
      </c>
      <c r="Q45727">
        <v>35</v>
      </c>
      <c r="R45727">
        <v>60</v>
      </c>
      <c r="S45727" s="1" t="s">
        <v>409606</v>
      </c>
      <c r="T45727">
        <v>1</v>
      </c>
    </row>
    <row r="45728" spans="1:20" x14ac:dyDescent="0.3">
      <c r="A45728">
        <v>319085</v>
      </c>
      <c r="B45728">
        <v>1103</v>
      </c>
      <c r="C45728" s="1" t="s">
        <v>409607</v>
      </c>
      <c r="D45728" s="1" t="s">
        <v>409608</v>
      </c>
      <c r="E45728" s="1" t="s">
        <v>409609</v>
      </c>
      <c r="F45728" s="1" t="s">
        <v>409610</v>
      </c>
      <c r="G45728" s="1" t="s">
        <v>409611</v>
      </c>
      <c r="H45728" s="1" t="s">
        <v>409612</v>
      </c>
      <c r="I45728" s="1" t="s">
        <v>409613</v>
      </c>
      <c r="J45728" s="1" t="s">
        <v>409614</v>
      </c>
      <c r="K45728" s="1" t="s">
        <v>409615</v>
      </c>
      <c r="L45728">
        <v>1</v>
      </c>
      <c r="M45728">
        <v>1</v>
      </c>
      <c r="N45728">
        <v>0</v>
      </c>
      <c r="O45728">
        <v>0</v>
      </c>
      <c r="P45728">
        <v>1</v>
      </c>
      <c r="Q45728">
        <v>52</v>
      </c>
      <c r="R45728">
        <v>35</v>
      </c>
      <c r="S45728" s="1" t="s">
        <v>409616</v>
      </c>
      <c r="T45728">
        <v>1</v>
      </c>
    </row>
    <row r="45729" spans="1:20" x14ac:dyDescent="0.3">
      <c r="A45729">
        <v>319134</v>
      </c>
      <c r="B45729">
        <v>1103</v>
      </c>
      <c r="C45729" s="1" t="s">
        <v>409617</v>
      </c>
      <c r="D45729" s="1" t="s">
        <v>409618</v>
      </c>
      <c r="E45729" s="1" t="s">
        <v>409619</v>
      </c>
      <c r="F45729" s="1" t="s">
        <v>409620</v>
      </c>
      <c r="G45729" s="1" t="s">
        <v>409621</v>
      </c>
      <c r="H45729" s="1" t="s">
        <v>409622</v>
      </c>
      <c r="I45729" s="1" t="s">
        <v>409623</v>
      </c>
      <c r="J45729" s="1" t="s">
        <v>21</v>
      </c>
      <c r="K45729" s="1" t="s">
        <v>409624</v>
      </c>
      <c r="L45729">
        <v>1</v>
      </c>
      <c r="M45729">
        <v>0</v>
      </c>
      <c r="N45729">
        <v>0</v>
      </c>
      <c r="O45729">
        <v>0</v>
      </c>
      <c r="P45729">
        <v>1</v>
      </c>
      <c r="Q45729">
        <v>29</v>
      </c>
      <c r="R45729">
        <v>36</v>
      </c>
      <c r="S45729" s="1" t="s">
        <v>409625</v>
      </c>
      <c r="T45729">
        <v>1</v>
      </c>
    </row>
    <row r="45730" spans="1:20" x14ac:dyDescent="0.3">
      <c r="A45730">
        <v>319204</v>
      </c>
      <c r="B45730">
        <v>1103</v>
      </c>
      <c r="C45730" s="1" t="s">
        <v>409626</v>
      </c>
      <c r="D45730" s="1" t="s">
        <v>409627</v>
      </c>
      <c r="E45730" s="1" t="s">
        <v>409628</v>
      </c>
      <c r="F45730" s="1" t="s">
        <v>409629</v>
      </c>
      <c r="G45730" s="1" t="s">
        <v>409630</v>
      </c>
      <c r="H45730" s="1" t="s">
        <v>409631</v>
      </c>
      <c r="I45730" s="1" t="s">
        <v>409632</v>
      </c>
      <c r="J45730" s="1" t="s">
        <v>409633</v>
      </c>
      <c r="K45730" s="1" t="s">
        <v>319</v>
      </c>
      <c r="L45730">
        <v>1</v>
      </c>
      <c r="M45730">
        <v>0</v>
      </c>
      <c r="N45730">
        <v>0</v>
      </c>
      <c r="O45730">
        <v>0</v>
      </c>
      <c r="P45730">
        <v>1</v>
      </c>
      <c r="Q45730">
        <v>23</v>
      </c>
      <c r="R45730">
        <v>35</v>
      </c>
      <c r="S45730" s="1" t="s">
        <v>409634</v>
      </c>
      <c r="T45730">
        <v>1</v>
      </c>
    </row>
    <row r="45731" spans="1:20" x14ac:dyDescent="0.3">
      <c r="A45731">
        <v>319278</v>
      </c>
      <c r="B45731">
        <v>1103</v>
      </c>
      <c r="C45731" s="1" t="s">
        <v>409635</v>
      </c>
      <c r="D45731" s="1" t="s">
        <v>409636</v>
      </c>
      <c r="E45731" s="1" t="s">
        <v>409637</v>
      </c>
      <c r="F45731" s="1" t="s">
        <v>409638</v>
      </c>
      <c r="G45731" s="1" t="s">
        <v>409639</v>
      </c>
      <c r="H45731" s="1" t="s">
        <v>409640</v>
      </c>
      <c r="I45731" s="1" t="s">
        <v>409641</v>
      </c>
      <c r="J45731" s="1" t="s">
        <v>21</v>
      </c>
      <c r="K45731" s="1" t="s">
        <v>409642</v>
      </c>
      <c r="L45731">
        <v>1</v>
      </c>
      <c r="M45731">
        <v>1</v>
      </c>
      <c r="N45731">
        <v>0</v>
      </c>
      <c r="O45731">
        <v>0</v>
      </c>
      <c r="P45731">
        <v>1</v>
      </c>
      <c r="Q45731">
        <v>48</v>
      </c>
      <c r="R45731">
        <v>64</v>
      </c>
      <c r="S45731" s="1" t="s">
        <v>409643</v>
      </c>
      <c r="T45731">
        <v>1</v>
      </c>
    </row>
    <row r="45732" spans="1:20" x14ac:dyDescent="0.3">
      <c r="A45732">
        <v>319343</v>
      </c>
      <c r="B45732">
        <v>934</v>
      </c>
      <c r="C45732" s="1" t="s">
        <v>409644</v>
      </c>
      <c r="D45732" s="1" t="s">
        <v>409645</v>
      </c>
      <c r="E45732" s="1" t="s">
        <v>409646</v>
      </c>
      <c r="F45732" s="1" t="s">
        <v>409647</v>
      </c>
      <c r="G45732" s="1" t="s">
        <v>409648</v>
      </c>
      <c r="H45732" s="1" t="s">
        <v>409649</v>
      </c>
      <c r="I45732" s="1" t="s">
        <v>409650</v>
      </c>
      <c r="J45732" s="1" t="s">
        <v>409651</v>
      </c>
      <c r="K45732" s="1" t="s">
        <v>409652</v>
      </c>
      <c r="L45732">
        <v>1</v>
      </c>
      <c r="M45732">
        <v>0</v>
      </c>
      <c r="N45732">
        <v>0</v>
      </c>
      <c r="O45732">
        <v>0</v>
      </c>
      <c r="P45732">
        <v>1</v>
      </c>
      <c r="Q45732">
        <v>19</v>
      </c>
      <c r="R45732">
        <v>25</v>
      </c>
      <c r="S45732" s="1" t="s">
        <v>409653</v>
      </c>
      <c r="T45732">
        <v>1</v>
      </c>
    </row>
    <row r="45733" spans="1:20" x14ac:dyDescent="0.3">
      <c r="A45733">
        <v>319452</v>
      </c>
      <c r="B45733">
        <v>1103</v>
      </c>
      <c r="C45733" s="1" t="s">
        <v>409654</v>
      </c>
      <c r="D45733" s="1" t="s">
        <v>409655</v>
      </c>
      <c r="E45733" s="1" t="s">
        <v>409656</v>
      </c>
      <c r="F45733" s="1" t="s">
        <v>409657</v>
      </c>
      <c r="G45733" s="1" t="s">
        <v>409658</v>
      </c>
      <c r="H45733" s="1" t="s">
        <v>409659</v>
      </c>
      <c r="I45733" s="1" t="s">
        <v>409660</v>
      </c>
      <c r="J45733" s="1" t="s">
        <v>409661</v>
      </c>
      <c r="K45733" s="1" t="s">
        <v>409662</v>
      </c>
      <c r="L45733">
        <v>1</v>
      </c>
      <c r="M45733">
        <v>1</v>
      </c>
      <c r="N45733">
        <v>0</v>
      </c>
      <c r="O45733">
        <v>0</v>
      </c>
      <c r="P45733">
        <v>1</v>
      </c>
      <c r="Q45733">
        <v>43</v>
      </c>
      <c r="R45733">
        <v>48</v>
      </c>
      <c r="S45733" s="1" t="s">
        <v>409663</v>
      </c>
      <c r="T45733">
        <v>1</v>
      </c>
    </row>
    <row r="45734" spans="1:20" x14ac:dyDescent="0.3">
      <c r="A45734">
        <v>319470</v>
      </c>
      <c r="B45734">
        <v>1103</v>
      </c>
      <c r="C45734" s="1" t="s">
        <v>409664</v>
      </c>
      <c r="D45734" s="1" t="s">
        <v>409665</v>
      </c>
      <c r="E45734" s="1" t="s">
        <v>409666</v>
      </c>
      <c r="F45734" s="1" t="s">
        <v>409667</v>
      </c>
      <c r="G45734" s="1" t="s">
        <v>409668</v>
      </c>
      <c r="H45734" s="1" t="s">
        <v>409669</v>
      </c>
      <c r="I45734" s="1" t="s">
        <v>409670</v>
      </c>
      <c r="J45734" s="1" t="s">
        <v>409671</v>
      </c>
      <c r="K45734" s="1" t="s">
        <v>409672</v>
      </c>
      <c r="L45734">
        <v>1</v>
      </c>
      <c r="M45734">
        <v>1</v>
      </c>
      <c r="N45734">
        <v>0</v>
      </c>
      <c r="O45734">
        <v>0</v>
      </c>
      <c r="P45734">
        <v>1</v>
      </c>
      <c r="Q45734">
        <v>45</v>
      </c>
      <c r="R45734">
        <v>48</v>
      </c>
      <c r="S45734" s="1" t="s">
        <v>409673</v>
      </c>
      <c r="T45734">
        <v>1</v>
      </c>
    </row>
    <row r="45735" spans="1:20" x14ac:dyDescent="0.3">
      <c r="A45735">
        <v>319503</v>
      </c>
      <c r="B45735">
        <v>1103</v>
      </c>
      <c r="C45735" s="1" t="s">
        <v>409674</v>
      </c>
      <c r="D45735" s="1" t="s">
        <v>409675</v>
      </c>
      <c r="E45735" s="1" t="s">
        <v>409676</v>
      </c>
      <c r="F45735" s="1" t="s">
        <v>409677</v>
      </c>
      <c r="G45735" s="1" t="s">
        <v>409678</v>
      </c>
      <c r="H45735" s="1" t="s">
        <v>409679</v>
      </c>
      <c r="I45735" s="1" t="s">
        <v>409680</v>
      </c>
      <c r="J45735" s="1" t="s">
        <v>409681</v>
      </c>
      <c r="K45735" s="1" t="s">
        <v>319</v>
      </c>
      <c r="L45735">
        <v>1</v>
      </c>
      <c r="M45735">
        <v>0</v>
      </c>
      <c r="N45735">
        <v>0</v>
      </c>
      <c r="O45735">
        <v>0</v>
      </c>
      <c r="P45735">
        <v>0</v>
      </c>
      <c r="Q45735">
        <v>31</v>
      </c>
      <c r="R45735">
        <v>64</v>
      </c>
      <c r="S45735" s="1" t="s">
        <v>409682</v>
      </c>
      <c r="T45735">
        <v>1</v>
      </c>
    </row>
    <row r="45736" spans="1:20" x14ac:dyDescent="0.3">
      <c r="A45736">
        <v>319504</v>
      </c>
      <c r="B45736">
        <v>1103</v>
      </c>
      <c r="C45736" s="1" t="s">
        <v>409683</v>
      </c>
      <c r="D45736" s="1" t="s">
        <v>409684</v>
      </c>
      <c r="E45736" s="1" t="s">
        <v>409685</v>
      </c>
      <c r="F45736" s="1" t="s">
        <v>409686</v>
      </c>
      <c r="G45736" s="1" t="s">
        <v>409687</v>
      </c>
      <c r="H45736" s="1" t="s">
        <v>3035</v>
      </c>
      <c r="I45736" s="1" t="s">
        <v>409688</v>
      </c>
      <c r="J45736" s="1" t="s">
        <v>409689</v>
      </c>
      <c r="K45736" s="1" t="s">
        <v>409690</v>
      </c>
      <c r="L45736">
        <v>1</v>
      </c>
      <c r="M45736">
        <v>1</v>
      </c>
      <c r="N45736">
        <v>0</v>
      </c>
      <c r="O45736">
        <v>0</v>
      </c>
      <c r="P45736">
        <v>1</v>
      </c>
      <c r="Q45736">
        <v>43</v>
      </c>
      <c r="R45736">
        <v>64</v>
      </c>
      <c r="S45736" s="1" t="s">
        <v>409691</v>
      </c>
      <c r="T45736">
        <v>1</v>
      </c>
    </row>
    <row r="45737" spans="1:20" x14ac:dyDescent="0.3">
      <c r="A45737">
        <v>319539</v>
      </c>
      <c r="B45737">
        <v>1103</v>
      </c>
      <c r="C45737" s="1" t="s">
        <v>409692</v>
      </c>
      <c r="D45737" s="1" t="s">
        <v>409693</v>
      </c>
      <c r="E45737" s="1" t="s">
        <v>409694</v>
      </c>
      <c r="F45737" s="1" t="s">
        <v>409695</v>
      </c>
      <c r="G45737" s="1" t="s">
        <v>409696</v>
      </c>
      <c r="H45737" s="1" t="s">
        <v>409697</v>
      </c>
      <c r="I45737" s="1" t="s">
        <v>409698</v>
      </c>
      <c r="J45737" s="1" t="s">
        <v>409699</v>
      </c>
      <c r="K45737" s="1" t="s">
        <v>409700</v>
      </c>
      <c r="L45737">
        <v>1</v>
      </c>
      <c r="M45737">
        <v>1</v>
      </c>
      <c r="N45737">
        <v>0</v>
      </c>
      <c r="O45737">
        <v>0</v>
      </c>
      <c r="P45737">
        <v>1</v>
      </c>
      <c r="Q45737">
        <v>45</v>
      </c>
      <c r="R45737">
        <v>64</v>
      </c>
      <c r="S45737" s="1" t="s">
        <v>409701</v>
      </c>
      <c r="T45737">
        <v>1</v>
      </c>
    </row>
    <row r="45738" spans="1:20" x14ac:dyDescent="0.3">
      <c r="A45738">
        <v>319577</v>
      </c>
      <c r="B45738">
        <v>1087</v>
      </c>
      <c r="C45738" s="1" t="s">
        <v>409702</v>
      </c>
      <c r="D45738" s="1" t="s">
        <v>409703</v>
      </c>
      <c r="E45738" s="1" t="s">
        <v>409704</v>
      </c>
      <c r="F45738" s="1" t="s">
        <v>409705</v>
      </c>
      <c r="G45738" s="1" t="s">
        <v>409706</v>
      </c>
      <c r="H45738" s="1" t="s">
        <v>409707</v>
      </c>
      <c r="I45738" s="1" t="s">
        <v>409708</v>
      </c>
      <c r="J45738" s="1" t="s">
        <v>21</v>
      </c>
      <c r="K45738" s="1" t="s">
        <v>409709</v>
      </c>
      <c r="L45738">
        <v>1</v>
      </c>
      <c r="M45738">
        <v>1</v>
      </c>
      <c r="N45738">
        <v>0</v>
      </c>
      <c r="O45738">
        <v>0</v>
      </c>
      <c r="P45738">
        <v>1</v>
      </c>
      <c r="Q45738">
        <v>38</v>
      </c>
      <c r="R45738">
        <v>48</v>
      </c>
      <c r="S45738" s="1" t="s">
        <v>409710</v>
      </c>
      <c r="T45738">
        <v>1</v>
      </c>
    </row>
    <row r="45739" spans="1:20" x14ac:dyDescent="0.3">
      <c r="A45739">
        <v>319592</v>
      </c>
      <c r="B45739">
        <v>1103</v>
      </c>
      <c r="C45739" s="1" t="s">
        <v>409711</v>
      </c>
      <c r="D45739" s="1" t="s">
        <v>21</v>
      </c>
      <c r="E45739" s="1" t="s">
        <v>409712</v>
      </c>
      <c r="F45739" s="1" t="s">
        <v>409713</v>
      </c>
      <c r="G45739" s="1" t="s">
        <v>409714</v>
      </c>
      <c r="H45739" s="1" t="s">
        <v>3035</v>
      </c>
      <c r="I45739" s="1" t="s">
        <v>45</v>
      </c>
      <c r="J45739" s="1" t="s">
        <v>409715</v>
      </c>
      <c r="K45739" s="1" t="s">
        <v>409716</v>
      </c>
      <c r="L45739">
        <v>1</v>
      </c>
      <c r="M45739">
        <v>1</v>
      </c>
      <c r="N45739">
        <v>0</v>
      </c>
      <c r="O45739">
        <v>0</v>
      </c>
      <c r="P45739">
        <v>1</v>
      </c>
      <c r="Q45739">
        <v>44</v>
      </c>
      <c r="R45739">
        <v>60</v>
      </c>
      <c r="S45739" s="1" t="s">
        <v>409717</v>
      </c>
      <c r="T45739">
        <v>1</v>
      </c>
    </row>
    <row r="45740" spans="1:20" x14ac:dyDescent="0.3">
      <c r="A45740">
        <v>319644</v>
      </c>
      <c r="B45740">
        <v>1103</v>
      </c>
      <c r="C45740" s="1" t="s">
        <v>409718</v>
      </c>
      <c r="D45740" s="1" t="s">
        <v>409719</v>
      </c>
      <c r="E45740" s="1" t="s">
        <v>409720</v>
      </c>
      <c r="F45740" s="1" t="s">
        <v>409721</v>
      </c>
      <c r="G45740" s="1" t="s">
        <v>409722</v>
      </c>
      <c r="H45740" s="1" t="s">
        <v>409723</v>
      </c>
      <c r="I45740" s="1" t="s">
        <v>409724</v>
      </c>
      <c r="J45740" s="1" t="s">
        <v>409725</v>
      </c>
      <c r="K45740" s="1" t="s">
        <v>409726</v>
      </c>
      <c r="L45740">
        <v>1</v>
      </c>
      <c r="M45740">
        <v>1</v>
      </c>
      <c r="N45740">
        <v>0</v>
      </c>
      <c r="O45740">
        <v>0</v>
      </c>
      <c r="P45740">
        <v>1</v>
      </c>
      <c r="Q45740">
        <v>52</v>
      </c>
      <c r="R45740">
        <v>64</v>
      </c>
      <c r="S45740" s="1" t="s">
        <v>409727</v>
      </c>
      <c r="T45740">
        <v>1</v>
      </c>
    </row>
    <row r="45741" spans="1:20" x14ac:dyDescent="0.3">
      <c r="A45741">
        <v>319853</v>
      </c>
      <c r="B45741">
        <v>962</v>
      </c>
      <c r="C45741" s="1" t="s">
        <v>409728</v>
      </c>
      <c r="D45741" s="1" t="s">
        <v>21</v>
      </c>
      <c r="E45741" s="1" t="s">
        <v>409729</v>
      </c>
      <c r="F45741" s="1" t="s">
        <v>409730</v>
      </c>
      <c r="G45741" s="1" t="s">
        <v>409731</v>
      </c>
      <c r="H45741" s="1" t="s">
        <v>409732</v>
      </c>
      <c r="I45741" s="1" t="s">
        <v>409733</v>
      </c>
      <c r="J45741" s="1" t="s">
        <v>409734</v>
      </c>
      <c r="K45741" s="1" t="s">
        <v>409735</v>
      </c>
      <c r="L45741">
        <v>1</v>
      </c>
      <c r="M45741">
        <v>0</v>
      </c>
      <c r="N45741">
        <v>0</v>
      </c>
      <c r="O45741">
        <v>0</v>
      </c>
      <c r="P45741">
        <v>1</v>
      </c>
      <c r="Q45741">
        <v>25</v>
      </c>
      <c r="R45741">
        <v>35</v>
      </c>
      <c r="S45741" s="1" t="s">
        <v>409736</v>
      </c>
      <c r="T45741">
        <v>1</v>
      </c>
    </row>
    <row r="45742" spans="1:20" x14ac:dyDescent="0.3">
      <c r="A45742">
        <v>320030</v>
      </c>
      <c r="B45742">
        <v>1092</v>
      </c>
      <c r="C45742" s="1" t="s">
        <v>409737</v>
      </c>
      <c r="D45742" s="1" t="s">
        <v>409738</v>
      </c>
      <c r="E45742" s="1" t="s">
        <v>409739</v>
      </c>
      <c r="F45742" s="1" t="s">
        <v>409740</v>
      </c>
      <c r="G45742" s="1" t="s">
        <v>409741</v>
      </c>
      <c r="H45742" s="1" t="s">
        <v>409742</v>
      </c>
      <c r="I45742" s="1" t="s">
        <v>409743</v>
      </c>
      <c r="J45742" s="1" t="s">
        <v>409744</v>
      </c>
      <c r="K45742" s="1" t="s">
        <v>409745</v>
      </c>
      <c r="L45742">
        <v>1</v>
      </c>
      <c r="M45742">
        <v>0</v>
      </c>
      <c r="N45742">
        <v>0</v>
      </c>
      <c r="O45742">
        <v>0</v>
      </c>
      <c r="P45742">
        <v>1</v>
      </c>
      <c r="Q45742">
        <v>33</v>
      </c>
      <c r="R45742">
        <v>64</v>
      </c>
      <c r="S45742" s="1" t="s">
        <v>409746</v>
      </c>
      <c r="T45742">
        <v>1</v>
      </c>
    </row>
    <row r="45743" spans="1:20" x14ac:dyDescent="0.3">
      <c r="A45743">
        <v>320141</v>
      </c>
      <c r="B45743">
        <v>1103</v>
      </c>
      <c r="C45743" s="1" t="s">
        <v>409747</v>
      </c>
      <c r="D45743" s="1" t="s">
        <v>409748</v>
      </c>
      <c r="E45743" s="1" t="s">
        <v>409749</v>
      </c>
      <c r="F45743" s="1" t="s">
        <v>409750</v>
      </c>
      <c r="G45743" s="1" t="s">
        <v>409751</v>
      </c>
      <c r="H45743" s="1" t="s">
        <v>409752</v>
      </c>
      <c r="I45743" s="1" t="s">
        <v>409753</v>
      </c>
      <c r="J45743" s="1" t="s">
        <v>409754</v>
      </c>
      <c r="K45743" s="1" t="s">
        <v>319</v>
      </c>
      <c r="L45743">
        <v>1</v>
      </c>
      <c r="M45743">
        <v>1</v>
      </c>
      <c r="N45743">
        <v>0</v>
      </c>
      <c r="O45743">
        <v>0</v>
      </c>
      <c r="P45743">
        <v>1</v>
      </c>
      <c r="Q45743">
        <v>39</v>
      </c>
      <c r="R45743">
        <v>35</v>
      </c>
      <c r="S45743" s="1" t="s">
        <v>409755</v>
      </c>
      <c r="T45743">
        <v>1</v>
      </c>
    </row>
    <row r="45744" spans="1:20" x14ac:dyDescent="0.3">
      <c r="A45744">
        <v>320286</v>
      </c>
      <c r="B45744">
        <v>1103</v>
      </c>
      <c r="C45744" s="1" t="s">
        <v>409756</v>
      </c>
      <c r="D45744" s="1" t="s">
        <v>409757</v>
      </c>
      <c r="E45744" s="1" t="s">
        <v>409758</v>
      </c>
      <c r="F45744" s="1" t="s">
        <v>409759</v>
      </c>
      <c r="G45744" s="1" t="s">
        <v>409760</v>
      </c>
      <c r="H45744" s="1" t="s">
        <v>409761</v>
      </c>
      <c r="I45744" s="1" t="s">
        <v>409762</v>
      </c>
      <c r="J45744" s="1" t="s">
        <v>409763</v>
      </c>
      <c r="K45744" s="1" t="s">
        <v>409764</v>
      </c>
      <c r="L45744">
        <v>1</v>
      </c>
      <c r="M45744">
        <v>1</v>
      </c>
      <c r="N45744">
        <v>0</v>
      </c>
      <c r="O45744">
        <v>0</v>
      </c>
      <c r="P45744">
        <v>1</v>
      </c>
      <c r="Q45744">
        <v>46</v>
      </c>
      <c r="R45744">
        <v>64</v>
      </c>
      <c r="S45744" s="1" t="s">
        <v>409765</v>
      </c>
      <c r="T45744">
        <v>1</v>
      </c>
    </row>
    <row r="45745" spans="1:20" x14ac:dyDescent="0.3">
      <c r="A45745">
        <v>320351</v>
      </c>
      <c r="B45745">
        <v>913</v>
      </c>
      <c r="C45745" s="1" t="s">
        <v>409766</v>
      </c>
      <c r="D45745" s="1" t="s">
        <v>409767</v>
      </c>
      <c r="E45745" s="1" t="s">
        <v>409768</v>
      </c>
      <c r="F45745" s="1" t="s">
        <v>409769</v>
      </c>
      <c r="G45745" s="1" t="s">
        <v>409770</v>
      </c>
      <c r="H45745" s="1" t="s">
        <v>409771</v>
      </c>
      <c r="I45745" s="1" t="s">
        <v>409772</v>
      </c>
      <c r="J45745" s="1" t="s">
        <v>409773</v>
      </c>
      <c r="K45745" s="1" t="s">
        <v>409774</v>
      </c>
      <c r="L45745">
        <v>1</v>
      </c>
      <c r="M45745">
        <v>0</v>
      </c>
      <c r="N45745">
        <v>0</v>
      </c>
      <c r="O45745">
        <v>0</v>
      </c>
      <c r="P45745">
        <v>1</v>
      </c>
      <c r="Q45745">
        <v>25</v>
      </c>
      <c r="R45745">
        <v>60</v>
      </c>
      <c r="S45745" s="1" t="s">
        <v>409775</v>
      </c>
      <c r="T45745">
        <v>1</v>
      </c>
    </row>
    <row r="45746" spans="1:20" x14ac:dyDescent="0.3">
      <c r="A45746">
        <v>320353</v>
      </c>
      <c r="B45746">
        <v>971</v>
      </c>
      <c r="C45746" s="1" t="s">
        <v>409776</v>
      </c>
      <c r="D45746" s="1" t="s">
        <v>21</v>
      </c>
      <c r="E45746" s="1" t="s">
        <v>409777</v>
      </c>
      <c r="F45746" s="1" t="s">
        <v>409778</v>
      </c>
      <c r="G45746" s="1" t="s">
        <v>409779</v>
      </c>
      <c r="H45746" s="1" t="s">
        <v>409780</v>
      </c>
      <c r="I45746" s="1" t="s">
        <v>409781</v>
      </c>
      <c r="J45746" s="1" t="s">
        <v>409782</v>
      </c>
      <c r="K45746" s="1" t="s">
        <v>319</v>
      </c>
      <c r="L45746">
        <v>1</v>
      </c>
      <c r="M45746">
        <v>0</v>
      </c>
      <c r="N45746">
        <v>0</v>
      </c>
      <c r="O45746">
        <v>0</v>
      </c>
      <c r="P45746">
        <v>1</v>
      </c>
      <c r="Q45746">
        <v>34</v>
      </c>
      <c r="R45746">
        <v>48</v>
      </c>
      <c r="S45746" s="1" t="s">
        <v>409783</v>
      </c>
      <c r="T45746">
        <v>1</v>
      </c>
    </row>
    <row r="45747" spans="1:20" x14ac:dyDescent="0.3">
      <c r="A45747">
        <v>320408</v>
      </c>
      <c r="B45747">
        <v>1103</v>
      </c>
      <c r="C45747" s="1" t="s">
        <v>409784</v>
      </c>
      <c r="D45747" s="1" t="s">
        <v>21</v>
      </c>
      <c r="E45747" s="1" t="s">
        <v>409785</v>
      </c>
      <c r="F45747" s="1" t="s">
        <v>409786</v>
      </c>
      <c r="G45747" s="1" t="s">
        <v>409787</v>
      </c>
      <c r="H45747" s="1" t="s">
        <v>3035</v>
      </c>
      <c r="I45747" s="1" t="s">
        <v>409788</v>
      </c>
      <c r="J45747" s="1" t="s">
        <v>409789</v>
      </c>
      <c r="K45747" s="1" t="s">
        <v>409790</v>
      </c>
      <c r="L45747">
        <v>1</v>
      </c>
      <c r="M45747">
        <v>1</v>
      </c>
      <c r="N45747">
        <v>0</v>
      </c>
      <c r="O45747">
        <v>0</v>
      </c>
      <c r="P45747">
        <v>1</v>
      </c>
      <c r="Q45747">
        <v>52</v>
      </c>
      <c r="R45747">
        <v>64</v>
      </c>
      <c r="S45747" s="1" t="s">
        <v>409791</v>
      </c>
      <c r="T45747">
        <v>1</v>
      </c>
    </row>
    <row r="45748" spans="1:20" x14ac:dyDescent="0.3">
      <c r="A45748">
        <v>320431</v>
      </c>
      <c r="B45748">
        <v>1084</v>
      </c>
      <c r="C45748" s="1" t="s">
        <v>409792</v>
      </c>
      <c r="D45748" s="1" t="s">
        <v>409793</v>
      </c>
      <c r="E45748" s="1" t="s">
        <v>409794</v>
      </c>
      <c r="F45748" s="1" t="s">
        <v>409795</v>
      </c>
      <c r="G45748" s="1" t="s">
        <v>409796</v>
      </c>
      <c r="H45748" s="1" t="s">
        <v>409797</v>
      </c>
      <c r="I45748" s="1" t="s">
        <v>409798</v>
      </c>
      <c r="J45748" s="1" t="s">
        <v>409799</v>
      </c>
      <c r="K45748" s="1" t="s">
        <v>409800</v>
      </c>
      <c r="L45748">
        <v>1</v>
      </c>
      <c r="M45748">
        <v>1</v>
      </c>
      <c r="N45748">
        <v>0</v>
      </c>
      <c r="O45748">
        <v>0</v>
      </c>
      <c r="P45748">
        <v>1</v>
      </c>
      <c r="Q45748">
        <v>32</v>
      </c>
      <c r="R45748">
        <v>48</v>
      </c>
      <c r="S45748" s="1" t="s">
        <v>409801</v>
      </c>
      <c r="T45748">
        <v>1</v>
      </c>
    </row>
    <row r="45749" spans="1:20" x14ac:dyDescent="0.3">
      <c r="A45749">
        <v>320447</v>
      </c>
      <c r="B45749">
        <v>1103</v>
      </c>
      <c r="C45749" s="1" t="s">
        <v>409802</v>
      </c>
      <c r="D45749" s="1" t="s">
        <v>409803</v>
      </c>
      <c r="E45749" s="1" t="s">
        <v>409804</v>
      </c>
      <c r="F45749" s="1" t="s">
        <v>409805</v>
      </c>
      <c r="G45749" s="1" t="s">
        <v>409806</v>
      </c>
      <c r="H45749" s="1" t="s">
        <v>409807</v>
      </c>
      <c r="I45749" s="1" t="s">
        <v>409808</v>
      </c>
      <c r="J45749" s="1" t="s">
        <v>409809</v>
      </c>
      <c r="K45749" s="1" t="s">
        <v>409810</v>
      </c>
      <c r="L45749">
        <v>1</v>
      </c>
      <c r="M45749">
        <v>0</v>
      </c>
      <c r="N45749">
        <v>0</v>
      </c>
      <c r="O45749">
        <v>0</v>
      </c>
      <c r="P45749">
        <v>1</v>
      </c>
      <c r="Q45749">
        <v>30</v>
      </c>
      <c r="R45749">
        <v>35</v>
      </c>
      <c r="S45749" s="1" t="s">
        <v>409811</v>
      </c>
      <c r="T45749">
        <v>1</v>
      </c>
    </row>
    <row r="45750" spans="1:20" x14ac:dyDescent="0.3">
      <c r="A45750">
        <v>320469</v>
      </c>
      <c r="B45750">
        <v>108</v>
      </c>
      <c r="C45750" s="1" t="s">
        <v>409812</v>
      </c>
      <c r="D45750" s="1" t="s">
        <v>21</v>
      </c>
      <c r="E45750" s="1" t="s">
        <v>409813</v>
      </c>
      <c r="F45750" s="1" t="s">
        <v>52</v>
      </c>
      <c r="G45750" s="1" t="s">
        <v>409814</v>
      </c>
      <c r="H45750" s="1" t="s">
        <v>409815</v>
      </c>
      <c r="I45750" s="1" t="s">
        <v>409816</v>
      </c>
      <c r="J45750" s="1" t="s">
        <v>409817</v>
      </c>
      <c r="K45750" s="1" t="s">
        <v>409818</v>
      </c>
      <c r="L45750">
        <v>1</v>
      </c>
      <c r="M45750">
        <v>0</v>
      </c>
      <c r="N45750">
        <v>0</v>
      </c>
      <c r="O45750">
        <v>0</v>
      </c>
      <c r="P45750">
        <v>1</v>
      </c>
      <c r="Q45750">
        <v>11</v>
      </c>
      <c r="R45750">
        <v>56</v>
      </c>
      <c r="S45750" s="1" t="s">
        <v>409819</v>
      </c>
      <c r="T45750">
        <v>1</v>
      </c>
    </row>
    <row r="45751" spans="1:20" x14ac:dyDescent="0.3">
      <c r="A45751">
        <v>320470</v>
      </c>
      <c r="B45751">
        <v>631</v>
      </c>
      <c r="C45751" s="1" t="s">
        <v>409820</v>
      </c>
      <c r="D45751" s="1" t="s">
        <v>409821</v>
      </c>
      <c r="E45751" s="1" t="s">
        <v>409822</v>
      </c>
      <c r="F45751" s="1" t="s">
        <v>409823</v>
      </c>
      <c r="G45751" s="1" t="s">
        <v>409824</v>
      </c>
      <c r="H45751" s="1" t="s">
        <v>409825</v>
      </c>
      <c r="I45751" s="1" t="s">
        <v>409826</v>
      </c>
      <c r="J45751" s="1" t="s">
        <v>409827</v>
      </c>
      <c r="K45751" s="1" t="s">
        <v>409828</v>
      </c>
      <c r="L45751">
        <v>1</v>
      </c>
      <c r="M45751">
        <v>0</v>
      </c>
      <c r="N45751">
        <v>0</v>
      </c>
      <c r="O45751">
        <v>0</v>
      </c>
      <c r="P45751">
        <v>1</v>
      </c>
      <c r="Q45751">
        <v>23</v>
      </c>
      <c r="R45751">
        <v>60</v>
      </c>
      <c r="S45751" s="1" t="s">
        <v>409829</v>
      </c>
      <c r="T45751">
        <v>1</v>
      </c>
    </row>
    <row r="45752" spans="1:20" x14ac:dyDescent="0.3">
      <c r="A45752">
        <v>320569</v>
      </c>
      <c r="B45752">
        <v>1103</v>
      </c>
      <c r="C45752" s="1" t="s">
        <v>409830</v>
      </c>
      <c r="D45752" s="1" t="s">
        <v>409831</v>
      </c>
      <c r="E45752" s="1" t="s">
        <v>409832</v>
      </c>
      <c r="F45752" s="1" t="s">
        <v>409833</v>
      </c>
      <c r="G45752" s="1" t="s">
        <v>409834</v>
      </c>
      <c r="H45752" s="1" t="s">
        <v>409835</v>
      </c>
      <c r="I45752" s="1" t="s">
        <v>409836</v>
      </c>
      <c r="J45752" s="1" t="s">
        <v>409837</v>
      </c>
      <c r="K45752" s="1" t="s">
        <v>409838</v>
      </c>
      <c r="L45752">
        <v>1</v>
      </c>
      <c r="M45752">
        <v>1</v>
      </c>
      <c r="N45752">
        <v>0</v>
      </c>
      <c r="O45752">
        <v>0</v>
      </c>
      <c r="P45752">
        <v>1</v>
      </c>
      <c r="Q45752">
        <v>37</v>
      </c>
      <c r="R45752">
        <v>64</v>
      </c>
      <c r="S45752" s="1" t="s">
        <v>409839</v>
      </c>
      <c r="T45752">
        <v>1</v>
      </c>
    </row>
    <row r="45753" spans="1:20" x14ac:dyDescent="0.3">
      <c r="A45753">
        <v>320667</v>
      </c>
      <c r="B45753">
        <v>1003</v>
      </c>
      <c r="C45753" s="1" t="s">
        <v>409840</v>
      </c>
      <c r="D45753" s="1" t="s">
        <v>409841</v>
      </c>
      <c r="E45753" s="1" t="s">
        <v>409842</v>
      </c>
      <c r="F45753" s="1" t="s">
        <v>409843</v>
      </c>
      <c r="G45753" s="1" t="s">
        <v>409844</v>
      </c>
      <c r="H45753" s="1" t="s">
        <v>409845</v>
      </c>
      <c r="I45753" s="1" t="s">
        <v>409846</v>
      </c>
      <c r="J45753" s="1" t="s">
        <v>409847</v>
      </c>
      <c r="K45753" s="1" t="s">
        <v>409848</v>
      </c>
      <c r="L45753">
        <v>1</v>
      </c>
      <c r="M45753">
        <v>0</v>
      </c>
      <c r="N45753">
        <v>0</v>
      </c>
      <c r="O45753">
        <v>0</v>
      </c>
      <c r="P45753">
        <v>1</v>
      </c>
      <c r="Q45753">
        <v>31</v>
      </c>
      <c r="R45753">
        <v>48</v>
      </c>
      <c r="S45753" s="1" t="s">
        <v>409849</v>
      </c>
      <c r="T45753">
        <v>1</v>
      </c>
    </row>
    <row r="45754" spans="1:20" x14ac:dyDescent="0.3">
      <c r="A45754">
        <v>320698</v>
      </c>
      <c r="B45754">
        <v>1103</v>
      </c>
      <c r="C45754" s="1" t="s">
        <v>409850</v>
      </c>
      <c r="D45754" s="1" t="s">
        <v>21</v>
      </c>
      <c r="E45754" s="1" t="s">
        <v>409851</v>
      </c>
      <c r="F45754" s="1" t="s">
        <v>409852</v>
      </c>
      <c r="G45754" s="1" t="s">
        <v>409853</v>
      </c>
      <c r="H45754" s="1" t="s">
        <v>409854</v>
      </c>
      <c r="I45754" s="1" t="s">
        <v>409855</v>
      </c>
      <c r="J45754" s="1" t="s">
        <v>409856</v>
      </c>
      <c r="K45754" s="1" t="s">
        <v>409857</v>
      </c>
      <c r="L45754">
        <v>1</v>
      </c>
      <c r="M45754">
        <v>1</v>
      </c>
      <c r="N45754">
        <v>0</v>
      </c>
      <c r="O45754">
        <v>0</v>
      </c>
      <c r="P45754">
        <v>1</v>
      </c>
      <c r="Q45754">
        <v>38</v>
      </c>
      <c r="R45754">
        <v>64</v>
      </c>
      <c r="S45754" s="1" t="s">
        <v>409858</v>
      </c>
      <c r="T45754">
        <v>1</v>
      </c>
    </row>
    <row r="45755" spans="1:20" x14ac:dyDescent="0.3">
      <c r="A45755">
        <v>320745</v>
      </c>
      <c r="B45755">
        <v>1103</v>
      </c>
      <c r="C45755" s="1" t="s">
        <v>409859</v>
      </c>
      <c r="D45755" s="1" t="s">
        <v>409860</v>
      </c>
      <c r="E45755" s="1" t="s">
        <v>409861</v>
      </c>
      <c r="F45755" s="1" t="s">
        <v>409862</v>
      </c>
      <c r="G45755" s="1" t="s">
        <v>409863</v>
      </c>
      <c r="H45755" s="1" t="s">
        <v>409864</v>
      </c>
      <c r="I45755" s="1" t="s">
        <v>409865</v>
      </c>
      <c r="J45755" s="1" t="s">
        <v>409866</v>
      </c>
      <c r="K45755" s="1" t="s">
        <v>409867</v>
      </c>
      <c r="L45755">
        <v>1</v>
      </c>
      <c r="M45755">
        <v>1</v>
      </c>
      <c r="N45755">
        <v>0</v>
      </c>
      <c r="O45755">
        <v>0</v>
      </c>
      <c r="P45755">
        <v>1</v>
      </c>
      <c r="Q45755">
        <v>39</v>
      </c>
      <c r="R45755">
        <v>48</v>
      </c>
      <c r="S45755" s="1" t="s">
        <v>409868</v>
      </c>
      <c r="T45755">
        <v>1</v>
      </c>
    </row>
    <row r="45756" spans="1:20" x14ac:dyDescent="0.3">
      <c r="A45756">
        <v>320793</v>
      </c>
      <c r="B45756">
        <v>741</v>
      </c>
      <c r="C45756" s="1" t="s">
        <v>409869</v>
      </c>
      <c r="D45756" s="1" t="s">
        <v>21</v>
      </c>
      <c r="E45756" s="1" t="s">
        <v>409870</v>
      </c>
      <c r="F45756" s="1" t="s">
        <v>52</v>
      </c>
      <c r="G45756" s="1" t="s">
        <v>409871</v>
      </c>
      <c r="H45756" s="1" t="s">
        <v>409872</v>
      </c>
      <c r="I45756" s="1" t="s">
        <v>409873</v>
      </c>
      <c r="J45756" s="1" t="s">
        <v>409874</v>
      </c>
      <c r="K45756" s="1" t="s">
        <v>409875</v>
      </c>
      <c r="L45756">
        <v>1</v>
      </c>
      <c r="M45756">
        <v>0</v>
      </c>
      <c r="N45756">
        <v>0</v>
      </c>
      <c r="O45756">
        <v>0</v>
      </c>
      <c r="P45756">
        <v>1</v>
      </c>
      <c r="Q45756">
        <v>28</v>
      </c>
      <c r="R45756">
        <v>60</v>
      </c>
      <c r="S45756" s="1" t="s">
        <v>409876</v>
      </c>
      <c r="T45756">
        <v>1</v>
      </c>
    </row>
    <row r="45757" spans="1:20" x14ac:dyDescent="0.3">
      <c r="A45757">
        <v>320831</v>
      </c>
      <c r="B45757">
        <v>1103</v>
      </c>
      <c r="C45757" s="1" t="s">
        <v>409877</v>
      </c>
      <c r="D45757" s="1" t="s">
        <v>409878</v>
      </c>
      <c r="E45757" s="1" t="s">
        <v>409879</v>
      </c>
      <c r="F45757" s="1" t="s">
        <v>409880</v>
      </c>
      <c r="G45757" s="1" t="s">
        <v>409881</v>
      </c>
      <c r="H45757" s="1" t="s">
        <v>409882</v>
      </c>
      <c r="I45757" s="1" t="s">
        <v>409883</v>
      </c>
      <c r="J45757" s="1" t="s">
        <v>743</v>
      </c>
      <c r="K45757" s="1" t="s">
        <v>409884</v>
      </c>
      <c r="L45757">
        <v>1</v>
      </c>
      <c r="M45757">
        <v>0</v>
      </c>
      <c r="N45757">
        <v>0</v>
      </c>
      <c r="O45757">
        <v>0</v>
      </c>
      <c r="P45757">
        <v>1</v>
      </c>
      <c r="Q45757">
        <v>30</v>
      </c>
      <c r="R45757">
        <v>48</v>
      </c>
      <c r="S45757" s="1" t="s">
        <v>409885</v>
      </c>
      <c r="T45757">
        <v>1</v>
      </c>
    </row>
    <row r="45758" spans="1:20" x14ac:dyDescent="0.3">
      <c r="A45758">
        <v>320933</v>
      </c>
      <c r="B45758">
        <v>1103</v>
      </c>
      <c r="C45758" s="1" t="s">
        <v>409886</v>
      </c>
      <c r="D45758" s="1" t="s">
        <v>1040</v>
      </c>
      <c r="E45758" s="1" t="s">
        <v>409887</v>
      </c>
      <c r="F45758" s="1" t="s">
        <v>409888</v>
      </c>
      <c r="G45758" s="1" t="s">
        <v>409889</v>
      </c>
      <c r="H45758" s="1" t="s">
        <v>3035</v>
      </c>
      <c r="I45758" s="1" t="s">
        <v>409890</v>
      </c>
      <c r="J45758" s="1" t="s">
        <v>409891</v>
      </c>
      <c r="K45758" s="1" t="s">
        <v>319</v>
      </c>
      <c r="L45758">
        <v>1</v>
      </c>
      <c r="M45758">
        <v>1</v>
      </c>
      <c r="N45758">
        <v>0</v>
      </c>
      <c r="O45758">
        <v>0</v>
      </c>
      <c r="P45758">
        <v>1</v>
      </c>
      <c r="Q45758">
        <v>45</v>
      </c>
      <c r="R45758">
        <v>64</v>
      </c>
      <c r="S45758" s="1" t="s">
        <v>409892</v>
      </c>
      <c r="T45758">
        <v>1</v>
      </c>
    </row>
    <row r="45759" spans="1:20" x14ac:dyDescent="0.3">
      <c r="A45759">
        <v>320947</v>
      </c>
      <c r="B45759">
        <v>1003</v>
      </c>
      <c r="C45759" s="1" t="s">
        <v>409893</v>
      </c>
      <c r="D45759" s="1" t="s">
        <v>409894</v>
      </c>
      <c r="E45759" s="1" t="s">
        <v>409895</v>
      </c>
      <c r="F45759" s="1" t="s">
        <v>409896</v>
      </c>
      <c r="G45759" s="1" t="s">
        <v>409897</v>
      </c>
      <c r="H45759" s="1" t="s">
        <v>409898</v>
      </c>
      <c r="I45759" s="1" t="s">
        <v>409899</v>
      </c>
      <c r="J45759" s="1" t="s">
        <v>409900</v>
      </c>
      <c r="K45759" s="1" t="s">
        <v>409901</v>
      </c>
      <c r="L45759">
        <v>1</v>
      </c>
      <c r="M45759">
        <v>1</v>
      </c>
      <c r="N45759">
        <v>0</v>
      </c>
      <c r="O45759">
        <v>0</v>
      </c>
      <c r="P45759">
        <v>1</v>
      </c>
      <c r="Q45759">
        <v>31</v>
      </c>
      <c r="R45759">
        <v>35</v>
      </c>
      <c r="S45759" s="1" t="s">
        <v>409902</v>
      </c>
      <c r="T45759">
        <v>1</v>
      </c>
    </row>
    <row r="45760" spans="1:20" x14ac:dyDescent="0.3">
      <c r="A45760">
        <v>320973</v>
      </c>
      <c r="B45760">
        <v>1103</v>
      </c>
      <c r="C45760" s="1" t="s">
        <v>409903</v>
      </c>
      <c r="D45760" s="1" t="s">
        <v>21</v>
      </c>
      <c r="E45760" s="1" t="s">
        <v>409904</v>
      </c>
      <c r="F45760" s="1" t="s">
        <v>409905</v>
      </c>
      <c r="G45760" s="1" t="s">
        <v>409906</v>
      </c>
      <c r="H45760" s="1" t="s">
        <v>409907</v>
      </c>
      <c r="I45760" s="1" t="s">
        <v>409908</v>
      </c>
      <c r="J45760" s="1" t="s">
        <v>409909</v>
      </c>
      <c r="K45760" s="1" t="s">
        <v>409910</v>
      </c>
      <c r="L45760">
        <v>1</v>
      </c>
      <c r="M45760">
        <v>1</v>
      </c>
      <c r="N45760">
        <v>0</v>
      </c>
      <c r="O45760">
        <v>0</v>
      </c>
      <c r="P45760">
        <v>1</v>
      </c>
      <c r="Q45760">
        <v>49</v>
      </c>
      <c r="R45760">
        <v>64</v>
      </c>
      <c r="S45760" s="1" t="s">
        <v>409911</v>
      </c>
      <c r="T45760">
        <v>1</v>
      </c>
    </row>
    <row r="45761" spans="1:20" x14ac:dyDescent="0.3">
      <c r="A45761">
        <v>321052</v>
      </c>
      <c r="B45761">
        <v>1103</v>
      </c>
      <c r="C45761" s="1" t="s">
        <v>409912</v>
      </c>
      <c r="D45761" s="1" t="s">
        <v>21</v>
      </c>
      <c r="E45761" s="1" t="s">
        <v>409913</v>
      </c>
      <c r="F45761" s="1" t="s">
        <v>409914</v>
      </c>
      <c r="G45761" s="1" t="s">
        <v>409915</v>
      </c>
      <c r="H45761" s="1" t="s">
        <v>409916</v>
      </c>
      <c r="I45761" s="1" t="s">
        <v>409917</v>
      </c>
      <c r="J45761" s="1" t="s">
        <v>409918</v>
      </c>
      <c r="K45761" s="1" t="s">
        <v>409919</v>
      </c>
      <c r="L45761">
        <v>1</v>
      </c>
      <c r="M45761">
        <v>0</v>
      </c>
      <c r="N45761">
        <v>0</v>
      </c>
      <c r="O45761">
        <v>0</v>
      </c>
      <c r="P45761">
        <v>1</v>
      </c>
      <c r="Q45761">
        <v>27</v>
      </c>
      <c r="R45761">
        <v>64</v>
      </c>
      <c r="S45761" s="1" t="s">
        <v>409920</v>
      </c>
      <c r="T45761">
        <v>1</v>
      </c>
    </row>
    <row r="45762" spans="1:20" x14ac:dyDescent="0.3">
      <c r="A45762">
        <v>321195</v>
      </c>
      <c r="B45762">
        <v>1103</v>
      </c>
      <c r="C45762" s="1" t="s">
        <v>409921</v>
      </c>
      <c r="D45762" s="1" t="s">
        <v>409922</v>
      </c>
      <c r="E45762" s="1" t="s">
        <v>409923</v>
      </c>
      <c r="F45762" s="1" t="s">
        <v>409924</v>
      </c>
      <c r="G45762" s="1" t="s">
        <v>409925</v>
      </c>
      <c r="H45762" s="1" t="s">
        <v>409926</v>
      </c>
      <c r="I45762" s="1" t="s">
        <v>409927</v>
      </c>
      <c r="J45762" s="1" t="s">
        <v>409928</v>
      </c>
      <c r="K45762" s="1" t="s">
        <v>319</v>
      </c>
      <c r="L45762">
        <v>1</v>
      </c>
      <c r="M45762">
        <v>0</v>
      </c>
      <c r="N45762">
        <v>0</v>
      </c>
      <c r="O45762">
        <v>0</v>
      </c>
      <c r="P45762">
        <v>1</v>
      </c>
      <c r="Q45762">
        <v>35</v>
      </c>
      <c r="R45762">
        <v>64</v>
      </c>
      <c r="S45762" s="1" t="s">
        <v>409929</v>
      </c>
      <c r="T45762">
        <v>1</v>
      </c>
    </row>
    <row r="45763" spans="1:20" x14ac:dyDescent="0.3">
      <c r="A45763">
        <v>321216</v>
      </c>
      <c r="B45763">
        <v>1103</v>
      </c>
      <c r="C45763" s="1" t="s">
        <v>409930</v>
      </c>
      <c r="D45763" s="1" t="s">
        <v>409931</v>
      </c>
      <c r="E45763" s="1" t="s">
        <v>409932</v>
      </c>
      <c r="F45763" s="1" t="s">
        <v>409933</v>
      </c>
      <c r="G45763" s="1" t="s">
        <v>409934</v>
      </c>
      <c r="H45763" s="1" t="s">
        <v>409935</v>
      </c>
      <c r="I45763" s="1" t="s">
        <v>45</v>
      </c>
      <c r="J45763" s="1" t="s">
        <v>409936</v>
      </c>
      <c r="K45763" s="1" t="s">
        <v>409937</v>
      </c>
      <c r="L45763">
        <v>1</v>
      </c>
      <c r="M45763">
        <v>1</v>
      </c>
      <c r="N45763">
        <v>0</v>
      </c>
      <c r="O45763">
        <v>0</v>
      </c>
      <c r="P45763">
        <v>1</v>
      </c>
      <c r="Q45763">
        <v>39</v>
      </c>
      <c r="R45763">
        <v>64</v>
      </c>
      <c r="S45763" s="1" t="s">
        <v>409938</v>
      </c>
      <c r="T45763">
        <v>1</v>
      </c>
    </row>
    <row r="45764" spans="1:20" x14ac:dyDescent="0.3">
      <c r="A45764">
        <v>321375</v>
      </c>
      <c r="B45764">
        <v>1103</v>
      </c>
      <c r="C45764" s="1" t="s">
        <v>409939</v>
      </c>
      <c r="D45764" s="1" t="s">
        <v>409940</v>
      </c>
      <c r="E45764" s="1" t="s">
        <v>409941</v>
      </c>
      <c r="F45764" s="1" t="s">
        <v>409942</v>
      </c>
      <c r="G45764" s="1" t="s">
        <v>409943</v>
      </c>
      <c r="H45764" s="1" t="s">
        <v>3035</v>
      </c>
      <c r="I45764" s="1" t="s">
        <v>409944</v>
      </c>
      <c r="J45764" s="1" t="s">
        <v>409945</v>
      </c>
      <c r="K45764" s="1" t="s">
        <v>409946</v>
      </c>
      <c r="L45764">
        <v>1</v>
      </c>
      <c r="M45764">
        <v>1</v>
      </c>
      <c r="N45764">
        <v>0</v>
      </c>
      <c r="O45764">
        <v>0</v>
      </c>
      <c r="P45764">
        <v>1</v>
      </c>
      <c r="Q45764">
        <v>52</v>
      </c>
      <c r="R45764">
        <v>64</v>
      </c>
      <c r="S45764" s="1" t="s">
        <v>409947</v>
      </c>
      <c r="T45764">
        <v>1</v>
      </c>
    </row>
    <row r="45765" spans="1:20" x14ac:dyDescent="0.3">
      <c r="A45765">
        <v>321426</v>
      </c>
      <c r="B45765">
        <v>1103</v>
      </c>
      <c r="C45765" s="1" t="s">
        <v>409948</v>
      </c>
      <c r="D45765" s="1" t="s">
        <v>409949</v>
      </c>
      <c r="E45765" s="1" t="s">
        <v>409950</v>
      </c>
      <c r="F45765" s="1" t="s">
        <v>409951</v>
      </c>
      <c r="G45765" s="1" t="s">
        <v>409952</v>
      </c>
      <c r="H45765" s="1" t="s">
        <v>409953</v>
      </c>
      <c r="I45765" s="1" t="s">
        <v>409954</v>
      </c>
      <c r="J45765" s="1" t="s">
        <v>409955</v>
      </c>
      <c r="K45765" s="1" t="s">
        <v>409956</v>
      </c>
      <c r="L45765">
        <v>1</v>
      </c>
      <c r="M45765">
        <v>1</v>
      </c>
      <c r="N45765">
        <v>0</v>
      </c>
      <c r="O45765">
        <v>0</v>
      </c>
      <c r="P45765">
        <v>1</v>
      </c>
      <c r="Q45765">
        <v>33</v>
      </c>
      <c r="R45765">
        <v>48</v>
      </c>
      <c r="S45765" s="1" t="s">
        <v>409957</v>
      </c>
      <c r="T45765">
        <v>1</v>
      </c>
    </row>
    <row r="45766" spans="1:20" x14ac:dyDescent="0.3">
      <c r="A45766">
        <v>321539</v>
      </c>
      <c r="B45766">
        <v>1103</v>
      </c>
      <c r="C45766" s="1" t="s">
        <v>409958</v>
      </c>
      <c r="D45766" s="1" t="s">
        <v>1040</v>
      </c>
      <c r="E45766" s="1" t="s">
        <v>409959</v>
      </c>
      <c r="F45766" s="1" t="s">
        <v>409960</v>
      </c>
      <c r="G45766" s="1" t="s">
        <v>409961</v>
      </c>
      <c r="H45766" s="1" t="s">
        <v>3035</v>
      </c>
      <c r="I45766" s="1" t="s">
        <v>409962</v>
      </c>
      <c r="J45766" s="1" t="s">
        <v>409963</v>
      </c>
      <c r="K45766" s="1" t="s">
        <v>409964</v>
      </c>
      <c r="L45766">
        <v>1</v>
      </c>
      <c r="M45766">
        <v>0</v>
      </c>
      <c r="N45766">
        <v>0</v>
      </c>
      <c r="O45766">
        <v>0</v>
      </c>
      <c r="P45766">
        <v>1</v>
      </c>
      <c r="Q45766">
        <v>34</v>
      </c>
      <c r="R45766">
        <v>64</v>
      </c>
      <c r="S45766" s="1" t="s">
        <v>409965</v>
      </c>
      <c r="T45766">
        <v>1</v>
      </c>
    </row>
    <row r="45767" spans="1:20" x14ac:dyDescent="0.3">
      <c r="A45767">
        <v>321588</v>
      </c>
      <c r="B45767">
        <v>1103</v>
      </c>
      <c r="C45767" s="1" t="s">
        <v>409966</v>
      </c>
      <c r="D45767" s="1" t="s">
        <v>21</v>
      </c>
      <c r="E45767" s="1" t="s">
        <v>409967</v>
      </c>
      <c r="F45767" s="1" t="s">
        <v>409968</v>
      </c>
      <c r="G45767" s="1" t="s">
        <v>409969</v>
      </c>
      <c r="H45767" s="1" t="s">
        <v>3035</v>
      </c>
      <c r="I45767" s="1" t="s">
        <v>409970</v>
      </c>
      <c r="J45767" s="1" t="s">
        <v>409971</v>
      </c>
      <c r="K45767" s="1" t="s">
        <v>409972</v>
      </c>
      <c r="L45767">
        <v>1</v>
      </c>
      <c r="M45767">
        <v>1</v>
      </c>
      <c r="N45767">
        <v>0</v>
      </c>
      <c r="O45767">
        <v>0</v>
      </c>
      <c r="P45767">
        <v>1</v>
      </c>
      <c r="Q45767">
        <v>43</v>
      </c>
      <c r="R45767">
        <v>35</v>
      </c>
      <c r="S45767" s="1" t="s">
        <v>409973</v>
      </c>
      <c r="T45767">
        <v>1</v>
      </c>
    </row>
    <row r="45768" spans="1:20" x14ac:dyDescent="0.3">
      <c r="A45768">
        <v>321640</v>
      </c>
      <c r="B45768">
        <v>1103</v>
      </c>
      <c r="C45768" s="1" t="s">
        <v>409974</v>
      </c>
      <c r="D45768" s="1" t="s">
        <v>409975</v>
      </c>
      <c r="E45768" s="1" t="s">
        <v>409976</v>
      </c>
      <c r="F45768" s="1" t="s">
        <v>409977</v>
      </c>
      <c r="G45768" s="1" t="s">
        <v>409978</v>
      </c>
      <c r="H45768" s="1" t="s">
        <v>409979</v>
      </c>
      <c r="I45768" s="1" t="s">
        <v>409980</v>
      </c>
      <c r="J45768" s="1" t="s">
        <v>409981</v>
      </c>
      <c r="K45768" s="1" t="s">
        <v>409982</v>
      </c>
      <c r="L45768">
        <v>1</v>
      </c>
      <c r="M45768">
        <v>1</v>
      </c>
      <c r="N45768">
        <v>0</v>
      </c>
      <c r="O45768">
        <v>0</v>
      </c>
      <c r="P45768">
        <v>1</v>
      </c>
      <c r="Q45768">
        <v>39</v>
      </c>
      <c r="R45768">
        <v>35</v>
      </c>
      <c r="S45768" s="1" t="s">
        <v>409983</v>
      </c>
      <c r="T45768">
        <v>1</v>
      </c>
    </row>
    <row r="45769" spans="1:20" x14ac:dyDescent="0.3">
      <c r="A45769">
        <v>321710</v>
      </c>
      <c r="B45769">
        <v>1082</v>
      </c>
      <c r="C45769" s="1" t="s">
        <v>409984</v>
      </c>
      <c r="D45769" s="1" t="s">
        <v>409985</v>
      </c>
      <c r="E45769" s="1" t="s">
        <v>409986</v>
      </c>
      <c r="F45769" s="1" t="s">
        <v>52</v>
      </c>
      <c r="G45769" s="1" t="s">
        <v>409987</v>
      </c>
      <c r="H45769" s="1" t="s">
        <v>409988</v>
      </c>
      <c r="I45769" s="1" t="s">
        <v>409989</v>
      </c>
      <c r="J45769" s="1" t="s">
        <v>409990</v>
      </c>
      <c r="K45769" s="1" t="s">
        <v>409991</v>
      </c>
      <c r="L45769">
        <v>1</v>
      </c>
      <c r="M45769">
        <v>0</v>
      </c>
      <c r="N45769">
        <v>0</v>
      </c>
      <c r="O45769">
        <v>0</v>
      </c>
      <c r="P45769">
        <v>1</v>
      </c>
      <c r="Q45769">
        <v>25</v>
      </c>
      <c r="R45769">
        <v>64</v>
      </c>
      <c r="S45769" s="1" t="s">
        <v>409992</v>
      </c>
      <c r="T45769">
        <v>1</v>
      </c>
    </row>
    <row r="45770" spans="1:20" x14ac:dyDescent="0.3">
      <c r="A45770">
        <v>321727</v>
      </c>
      <c r="B45770">
        <v>1103</v>
      </c>
      <c r="C45770" s="1" t="s">
        <v>409993</v>
      </c>
      <c r="D45770" s="1" t="s">
        <v>409994</v>
      </c>
      <c r="E45770" s="1" t="s">
        <v>409995</v>
      </c>
      <c r="F45770" s="1" t="s">
        <v>409996</v>
      </c>
      <c r="G45770" s="1" t="s">
        <v>409997</v>
      </c>
      <c r="H45770" s="1" t="s">
        <v>409998</v>
      </c>
      <c r="I45770" s="1" t="s">
        <v>409999</v>
      </c>
      <c r="J45770" s="1" t="s">
        <v>21</v>
      </c>
      <c r="K45770" s="1" t="s">
        <v>410000</v>
      </c>
      <c r="L45770">
        <v>1</v>
      </c>
      <c r="M45770">
        <v>0</v>
      </c>
      <c r="N45770">
        <v>0</v>
      </c>
      <c r="O45770">
        <v>0</v>
      </c>
      <c r="P45770">
        <v>1</v>
      </c>
      <c r="Q45770">
        <v>33</v>
      </c>
      <c r="R45770">
        <v>64</v>
      </c>
      <c r="S45770" s="1" t="s">
        <v>410001</v>
      </c>
      <c r="T45770">
        <v>1</v>
      </c>
    </row>
    <row r="45771" spans="1:20" x14ac:dyDescent="0.3">
      <c r="A45771">
        <v>321735</v>
      </c>
      <c r="B45771">
        <v>1103</v>
      </c>
      <c r="C45771" s="1" t="s">
        <v>410002</v>
      </c>
      <c r="D45771" s="1" t="s">
        <v>1040</v>
      </c>
      <c r="E45771" s="1" t="s">
        <v>410003</v>
      </c>
      <c r="F45771" s="1" t="s">
        <v>410004</v>
      </c>
      <c r="G45771" s="1" t="s">
        <v>410005</v>
      </c>
      <c r="H45771" s="1" t="s">
        <v>410006</v>
      </c>
      <c r="I45771" s="1" t="s">
        <v>410007</v>
      </c>
      <c r="J45771" s="1" t="s">
        <v>410008</v>
      </c>
      <c r="K45771" s="1" t="s">
        <v>410009</v>
      </c>
      <c r="L45771">
        <v>1</v>
      </c>
      <c r="M45771">
        <v>1</v>
      </c>
      <c r="N45771">
        <v>0</v>
      </c>
      <c r="O45771">
        <v>0</v>
      </c>
      <c r="P45771">
        <v>1</v>
      </c>
      <c r="Q45771">
        <v>47</v>
      </c>
      <c r="R45771">
        <v>64</v>
      </c>
      <c r="S45771" s="1" t="s">
        <v>410010</v>
      </c>
      <c r="T45771">
        <v>1</v>
      </c>
    </row>
    <row r="45772" spans="1:20" x14ac:dyDescent="0.3">
      <c r="A45772">
        <v>321740</v>
      </c>
      <c r="B45772">
        <v>1103</v>
      </c>
      <c r="C45772" s="1" t="s">
        <v>410011</v>
      </c>
      <c r="D45772" s="1" t="s">
        <v>410012</v>
      </c>
      <c r="E45772" s="1" t="s">
        <v>410013</v>
      </c>
      <c r="F45772" s="1" t="s">
        <v>410014</v>
      </c>
      <c r="G45772" s="1" t="s">
        <v>410015</v>
      </c>
      <c r="H45772" s="1" t="s">
        <v>410016</v>
      </c>
      <c r="I45772" s="1" t="s">
        <v>410017</v>
      </c>
      <c r="J45772" s="1" t="s">
        <v>410018</v>
      </c>
      <c r="K45772" s="1" t="s">
        <v>319</v>
      </c>
      <c r="L45772">
        <v>1</v>
      </c>
      <c r="M45772">
        <v>0</v>
      </c>
      <c r="N45772">
        <v>0</v>
      </c>
      <c r="O45772">
        <v>0</v>
      </c>
      <c r="P45772">
        <v>1</v>
      </c>
      <c r="Q45772">
        <v>32</v>
      </c>
      <c r="R45772">
        <v>64</v>
      </c>
      <c r="S45772" s="1" t="s">
        <v>410019</v>
      </c>
      <c r="T45772">
        <v>1</v>
      </c>
    </row>
    <row r="45773" spans="1:20" x14ac:dyDescent="0.3">
      <c r="A45773">
        <v>321775</v>
      </c>
      <c r="B45773">
        <v>1103</v>
      </c>
      <c r="C45773" s="1" t="s">
        <v>410020</v>
      </c>
      <c r="D45773" s="1" t="s">
        <v>410021</v>
      </c>
      <c r="E45773" s="1" t="s">
        <v>410022</v>
      </c>
      <c r="F45773" s="1" t="s">
        <v>410023</v>
      </c>
      <c r="G45773" s="1" t="s">
        <v>410024</v>
      </c>
      <c r="H45773" s="1" t="s">
        <v>410025</v>
      </c>
      <c r="I45773" s="1" t="s">
        <v>410026</v>
      </c>
      <c r="J45773" s="1" t="s">
        <v>743</v>
      </c>
      <c r="K45773" s="1" t="s">
        <v>319</v>
      </c>
      <c r="L45773">
        <v>1</v>
      </c>
      <c r="M45773">
        <v>0</v>
      </c>
      <c r="N45773">
        <v>0</v>
      </c>
      <c r="O45773">
        <v>0</v>
      </c>
      <c r="P45773">
        <v>1</v>
      </c>
      <c r="Q45773">
        <v>16</v>
      </c>
      <c r="R45773">
        <v>64</v>
      </c>
      <c r="S45773" s="1" t="s">
        <v>410027</v>
      </c>
      <c r="T45773">
        <v>1</v>
      </c>
    </row>
    <row r="45774" spans="1:20" x14ac:dyDescent="0.3">
      <c r="A45774">
        <v>321826</v>
      </c>
      <c r="B45774">
        <v>952</v>
      </c>
      <c r="C45774" s="1" t="s">
        <v>410028</v>
      </c>
      <c r="D45774" s="1" t="s">
        <v>21</v>
      </c>
      <c r="E45774" s="1" t="s">
        <v>410029</v>
      </c>
      <c r="F45774" s="1" t="s">
        <v>410030</v>
      </c>
      <c r="G45774" s="1" t="s">
        <v>410031</v>
      </c>
      <c r="H45774" s="1" t="s">
        <v>410032</v>
      </c>
      <c r="I45774" s="1" t="s">
        <v>410033</v>
      </c>
      <c r="J45774" s="1" t="s">
        <v>743</v>
      </c>
      <c r="K45774" s="1" t="s">
        <v>410034</v>
      </c>
      <c r="L45774">
        <v>1</v>
      </c>
      <c r="M45774">
        <v>0</v>
      </c>
      <c r="N45774">
        <v>0</v>
      </c>
      <c r="O45774">
        <v>0</v>
      </c>
      <c r="P45774">
        <v>1</v>
      </c>
      <c r="Q45774">
        <v>22</v>
      </c>
      <c r="R45774">
        <v>48</v>
      </c>
      <c r="S45774" s="1" t="s">
        <v>410035</v>
      </c>
      <c r="T45774">
        <v>1</v>
      </c>
    </row>
    <row r="45775" spans="1:20" x14ac:dyDescent="0.3">
      <c r="A45775">
        <v>321872</v>
      </c>
      <c r="B45775">
        <v>1103</v>
      </c>
      <c r="C45775" s="1" t="s">
        <v>410036</v>
      </c>
      <c r="D45775" s="1" t="s">
        <v>410037</v>
      </c>
      <c r="E45775" s="1" t="s">
        <v>410038</v>
      </c>
      <c r="F45775" s="1" t="s">
        <v>52</v>
      </c>
      <c r="G45775" s="1" t="s">
        <v>410039</v>
      </c>
      <c r="H45775" s="1" t="s">
        <v>410040</v>
      </c>
      <c r="I45775" s="1" t="s">
        <v>410041</v>
      </c>
      <c r="J45775" s="1" t="s">
        <v>410042</v>
      </c>
      <c r="K45775" s="1" t="s">
        <v>410043</v>
      </c>
      <c r="L45775">
        <v>1</v>
      </c>
      <c r="M45775">
        <v>1</v>
      </c>
      <c r="N45775">
        <v>0</v>
      </c>
      <c r="O45775">
        <v>0</v>
      </c>
      <c r="P45775">
        <v>1</v>
      </c>
      <c r="Q45775">
        <v>39</v>
      </c>
      <c r="R45775">
        <v>64</v>
      </c>
      <c r="S45775" s="1" t="s">
        <v>410044</v>
      </c>
      <c r="T45775">
        <v>1</v>
      </c>
    </row>
    <row r="45776" spans="1:20" x14ac:dyDescent="0.3">
      <c r="A45776">
        <v>321945</v>
      </c>
      <c r="B45776">
        <v>1103</v>
      </c>
      <c r="C45776" s="1" t="s">
        <v>410045</v>
      </c>
      <c r="D45776" s="1" t="s">
        <v>410046</v>
      </c>
      <c r="E45776" s="1" t="s">
        <v>410047</v>
      </c>
      <c r="F45776" s="1" t="s">
        <v>410048</v>
      </c>
      <c r="G45776" s="1" t="s">
        <v>410049</v>
      </c>
      <c r="H45776" s="1" t="s">
        <v>410050</v>
      </c>
      <c r="I45776" s="1" t="s">
        <v>410051</v>
      </c>
      <c r="J45776" s="1" t="s">
        <v>410052</v>
      </c>
      <c r="K45776" s="1" t="s">
        <v>410053</v>
      </c>
      <c r="L45776">
        <v>1</v>
      </c>
      <c r="M45776">
        <v>1</v>
      </c>
      <c r="N45776">
        <v>0</v>
      </c>
      <c r="O45776">
        <v>0</v>
      </c>
      <c r="P45776">
        <v>1</v>
      </c>
      <c r="Q45776">
        <v>45</v>
      </c>
      <c r="R45776">
        <v>60</v>
      </c>
      <c r="S45776" s="1" t="s">
        <v>410054</v>
      </c>
      <c r="T45776">
        <v>1</v>
      </c>
    </row>
    <row r="45777" spans="1:20" x14ac:dyDescent="0.3">
      <c r="A45777">
        <v>322124</v>
      </c>
      <c r="B45777">
        <v>1103</v>
      </c>
      <c r="C45777" s="1" t="s">
        <v>410055</v>
      </c>
      <c r="D45777" s="1" t="s">
        <v>410056</v>
      </c>
      <c r="E45777" s="1" t="s">
        <v>410057</v>
      </c>
      <c r="F45777" s="1" t="s">
        <v>410058</v>
      </c>
      <c r="G45777" s="1" t="s">
        <v>410059</v>
      </c>
      <c r="H45777" s="1" t="s">
        <v>3035</v>
      </c>
      <c r="I45777" s="1" t="s">
        <v>410060</v>
      </c>
      <c r="J45777" s="1" t="s">
        <v>21</v>
      </c>
      <c r="K45777" s="1" t="s">
        <v>410061</v>
      </c>
      <c r="L45777">
        <v>1</v>
      </c>
      <c r="M45777">
        <v>1</v>
      </c>
      <c r="N45777">
        <v>0</v>
      </c>
      <c r="O45777">
        <v>0</v>
      </c>
      <c r="P45777">
        <v>1</v>
      </c>
      <c r="Q45777">
        <v>47</v>
      </c>
      <c r="R45777">
        <v>64</v>
      </c>
      <c r="S45777" s="1" t="s">
        <v>410062</v>
      </c>
      <c r="T45777">
        <v>1</v>
      </c>
    </row>
    <row r="45778" spans="1:20" x14ac:dyDescent="0.3">
      <c r="A45778">
        <v>322197</v>
      </c>
      <c r="B45778">
        <v>1103</v>
      </c>
      <c r="C45778" s="1" t="s">
        <v>410063</v>
      </c>
      <c r="D45778" s="1" t="s">
        <v>410064</v>
      </c>
      <c r="E45778" s="1" t="s">
        <v>410065</v>
      </c>
      <c r="F45778" s="1" t="s">
        <v>410066</v>
      </c>
      <c r="G45778" s="1" t="s">
        <v>410067</v>
      </c>
      <c r="H45778" s="1" t="s">
        <v>410068</v>
      </c>
      <c r="I45778" s="1" t="s">
        <v>45</v>
      </c>
      <c r="J45778" s="1" t="s">
        <v>410069</v>
      </c>
      <c r="K45778" s="1" t="s">
        <v>410070</v>
      </c>
      <c r="L45778">
        <v>1</v>
      </c>
      <c r="M45778">
        <v>1</v>
      </c>
      <c r="N45778">
        <v>0</v>
      </c>
      <c r="O45778">
        <v>0</v>
      </c>
      <c r="P45778">
        <v>1</v>
      </c>
      <c r="Q45778">
        <v>42</v>
      </c>
      <c r="R45778">
        <v>60</v>
      </c>
      <c r="S45778" s="1" t="s">
        <v>410071</v>
      </c>
      <c r="T45778">
        <v>1</v>
      </c>
    </row>
    <row r="45779" spans="1:20" x14ac:dyDescent="0.3">
      <c r="A45779">
        <v>322200</v>
      </c>
      <c r="B45779">
        <v>1096</v>
      </c>
      <c r="C45779" s="1" t="s">
        <v>410072</v>
      </c>
      <c r="D45779" s="1" t="s">
        <v>410073</v>
      </c>
      <c r="E45779" s="1" t="s">
        <v>410074</v>
      </c>
      <c r="F45779" s="1" t="s">
        <v>410075</v>
      </c>
      <c r="G45779" s="1" t="s">
        <v>410076</v>
      </c>
      <c r="H45779" s="1" t="s">
        <v>410077</v>
      </c>
      <c r="I45779" s="1" t="s">
        <v>410078</v>
      </c>
      <c r="J45779" s="1" t="s">
        <v>410079</v>
      </c>
      <c r="K45779" s="1" t="s">
        <v>410080</v>
      </c>
      <c r="L45779">
        <v>1</v>
      </c>
      <c r="M45779">
        <v>0</v>
      </c>
      <c r="N45779">
        <v>0</v>
      </c>
      <c r="O45779">
        <v>0</v>
      </c>
      <c r="P45779">
        <v>1</v>
      </c>
      <c r="Q45779">
        <v>33</v>
      </c>
      <c r="R45779">
        <v>48</v>
      </c>
      <c r="S45779" s="1" t="s">
        <v>410081</v>
      </c>
      <c r="T45779">
        <v>1</v>
      </c>
    </row>
    <row r="45780" spans="1:20" x14ac:dyDescent="0.3">
      <c r="A45780">
        <v>322308</v>
      </c>
      <c r="B45780">
        <v>1103</v>
      </c>
      <c r="C45780" s="1" t="s">
        <v>410082</v>
      </c>
      <c r="D45780" s="1" t="s">
        <v>410083</v>
      </c>
      <c r="E45780" s="1" t="s">
        <v>410084</v>
      </c>
      <c r="F45780" s="1" t="s">
        <v>410085</v>
      </c>
      <c r="G45780" s="1" t="s">
        <v>410086</v>
      </c>
      <c r="H45780" s="1" t="s">
        <v>410087</v>
      </c>
      <c r="I45780" s="1" t="s">
        <v>410088</v>
      </c>
      <c r="J45780" s="1" t="s">
        <v>410089</v>
      </c>
      <c r="K45780" s="1" t="s">
        <v>410090</v>
      </c>
      <c r="L45780">
        <v>1</v>
      </c>
      <c r="M45780">
        <v>1</v>
      </c>
      <c r="N45780">
        <v>0</v>
      </c>
      <c r="O45780">
        <v>0</v>
      </c>
      <c r="P45780">
        <v>1</v>
      </c>
      <c r="Q45780">
        <v>48</v>
      </c>
      <c r="R45780">
        <v>64</v>
      </c>
      <c r="S45780" s="1" t="s">
        <v>410091</v>
      </c>
      <c r="T45780">
        <v>1</v>
      </c>
    </row>
    <row r="45781" spans="1:20" x14ac:dyDescent="0.3">
      <c r="A45781">
        <v>322309</v>
      </c>
      <c r="B45781">
        <v>1103</v>
      </c>
      <c r="C45781" s="1" t="s">
        <v>410092</v>
      </c>
      <c r="D45781" s="1" t="s">
        <v>410093</v>
      </c>
      <c r="E45781" s="1" t="s">
        <v>410094</v>
      </c>
      <c r="F45781" s="1" t="s">
        <v>410095</v>
      </c>
      <c r="G45781" s="1" t="s">
        <v>410096</v>
      </c>
      <c r="H45781" s="1" t="s">
        <v>3035</v>
      </c>
      <c r="I45781" s="1" t="s">
        <v>410097</v>
      </c>
      <c r="J45781" s="1" t="s">
        <v>743</v>
      </c>
      <c r="K45781" s="1" t="s">
        <v>410098</v>
      </c>
      <c r="L45781">
        <v>1</v>
      </c>
      <c r="M45781">
        <v>1</v>
      </c>
      <c r="N45781">
        <v>0</v>
      </c>
      <c r="O45781">
        <v>0</v>
      </c>
      <c r="P45781">
        <v>0</v>
      </c>
      <c r="Q45781">
        <v>52</v>
      </c>
      <c r="R45781">
        <v>64</v>
      </c>
      <c r="S45781" s="1" t="s">
        <v>410099</v>
      </c>
      <c r="T45781">
        <v>1</v>
      </c>
    </row>
    <row r="45782" spans="1:20" x14ac:dyDescent="0.3">
      <c r="A45782">
        <v>322420</v>
      </c>
      <c r="B45782">
        <v>1103</v>
      </c>
      <c r="C45782" s="1" t="s">
        <v>410100</v>
      </c>
      <c r="D45782" s="1" t="s">
        <v>410101</v>
      </c>
      <c r="E45782" s="1" t="s">
        <v>410102</v>
      </c>
      <c r="F45782" s="1" t="s">
        <v>410103</v>
      </c>
      <c r="G45782" s="1" t="s">
        <v>410104</v>
      </c>
      <c r="H45782" s="1" t="s">
        <v>410105</v>
      </c>
      <c r="I45782" s="1" t="s">
        <v>410106</v>
      </c>
      <c r="J45782" s="1" t="s">
        <v>410107</v>
      </c>
      <c r="K45782" s="1" t="s">
        <v>410108</v>
      </c>
      <c r="L45782">
        <v>1</v>
      </c>
      <c r="M45782">
        <v>1</v>
      </c>
      <c r="N45782">
        <v>0</v>
      </c>
      <c r="O45782">
        <v>0</v>
      </c>
      <c r="P45782">
        <v>1</v>
      </c>
      <c r="Q45782">
        <v>37</v>
      </c>
      <c r="R45782">
        <v>48</v>
      </c>
      <c r="S45782" s="1" t="s">
        <v>410109</v>
      </c>
      <c r="T45782">
        <v>1</v>
      </c>
    </row>
    <row r="45783" spans="1:20" x14ac:dyDescent="0.3">
      <c r="A45783">
        <v>322468</v>
      </c>
      <c r="B45783">
        <v>921</v>
      </c>
      <c r="C45783" s="1" t="s">
        <v>410110</v>
      </c>
      <c r="D45783" s="1" t="s">
        <v>410111</v>
      </c>
      <c r="E45783" s="1" t="s">
        <v>410112</v>
      </c>
      <c r="F45783" s="1" t="s">
        <v>410113</v>
      </c>
      <c r="G45783" s="1" t="s">
        <v>410114</v>
      </c>
      <c r="H45783" s="1" t="s">
        <v>410115</v>
      </c>
      <c r="I45783" s="1" t="s">
        <v>410116</v>
      </c>
      <c r="J45783" s="1" t="s">
        <v>410117</v>
      </c>
      <c r="K45783" s="1" t="s">
        <v>410118</v>
      </c>
      <c r="L45783">
        <v>1</v>
      </c>
      <c r="M45783">
        <v>0</v>
      </c>
      <c r="N45783">
        <v>0</v>
      </c>
      <c r="O45783">
        <v>0</v>
      </c>
      <c r="P45783">
        <v>1</v>
      </c>
      <c r="Q45783">
        <v>33</v>
      </c>
      <c r="R45783">
        <v>60</v>
      </c>
      <c r="S45783" s="1" t="s">
        <v>410119</v>
      </c>
      <c r="T45783">
        <v>1</v>
      </c>
    </row>
    <row r="45784" spans="1:20" x14ac:dyDescent="0.3">
      <c r="A45784">
        <v>322521</v>
      </c>
      <c r="B45784">
        <v>1103</v>
      </c>
      <c r="C45784" s="1" t="s">
        <v>410120</v>
      </c>
      <c r="D45784" s="1" t="s">
        <v>410121</v>
      </c>
      <c r="E45784" s="1" t="s">
        <v>410122</v>
      </c>
      <c r="F45784" s="1" t="s">
        <v>410123</v>
      </c>
      <c r="G45784" s="1" t="s">
        <v>410124</v>
      </c>
      <c r="H45784" s="1" t="s">
        <v>410125</v>
      </c>
      <c r="I45784" s="1" t="s">
        <v>410126</v>
      </c>
      <c r="J45784" s="1" t="s">
        <v>21</v>
      </c>
      <c r="K45784" s="1" t="s">
        <v>410127</v>
      </c>
      <c r="L45784">
        <v>1</v>
      </c>
      <c r="M45784">
        <v>1</v>
      </c>
      <c r="N45784">
        <v>0</v>
      </c>
      <c r="O45784">
        <v>0</v>
      </c>
      <c r="P45784">
        <v>1</v>
      </c>
      <c r="Q45784">
        <v>46</v>
      </c>
      <c r="R45784">
        <v>64</v>
      </c>
      <c r="S45784" s="1" t="s">
        <v>410128</v>
      </c>
      <c r="T45784">
        <v>1</v>
      </c>
    </row>
    <row r="45785" spans="1:20" x14ac:dyDescent="0.3">
      <c r="A45785">
        <v>322613</v>
      </c>
      <c r="B45785">
        <v>1103</v>
      </c>
      <c r="C45785" s="1" t="s">
        <v>410129</v>
      </c>
      <c r="D45785" s="1" t="s">
        <v>410130</v>
      </c>
      <c r="E45785" s="1" t="s">
        <v>410131</v>
      </c>
      <c r="F45785" s="1" t="s">
        <v>410132</v>
      </c>
      <c r="G45785" s="1" t="s">
        <v>410133</v>
      </c>
      <c r="H45785" s="1" t="s">
        <v>410134</v>
      </c>
      <c r="I45785" s="1" t="s">
        <v>410135</v>
      </c>
      <c r="J45785" s="1" t="s">
        <v>21</v>
      </c>
      <c r="K45785" s="1" t="s">
        <v>410136</v>
      </c>
      <c r="L45785">
        <v>1</v>
      </c>
      <c r="M45785">
        <v>0</v>
      </c>
      <c r="N45785">
        <v>0</v>
      </c>
      <c r="O45785">
        <v>0</v>
      </c>
      <c r="P45785">
        <v>1</v>
      </c>
      <c r="Q45785">
        <v>25</v>
      </c>
      <c r="R45785">
        <v>64</v>
      </c>
      <c r="S45785" s="1" t="s">
        <v>410137</v>
      </c>
      <c r="T45785">
        <v>1</v>
      </c>
    </row>
    <row r="45786" spans="1:20" x14ac:dyDescent="0.3">
      <c r="A45786">
        <v>322634</v>
      </c>
      <c r="B45786">
        <v>1009</v>
      </c>
      <c r="C45786" s="1" t="s">
        <v>410138</v>
      </c>
      <c r="D45786" s="1" t="s">
        <v>410139</v>
      </c>
      <c r="E45786" s="1" t="s">
        <v>410140</v>
      </c>
      <c r="F45786" s="1" t="s">
        <v>410141</v>
      </c>
      <c r="G45786" s="1" t="s">
        <v>410142</v>
      </c>
      <c r="H45786" s="1" t="s">
        <v>410143</v>
      </c>
      <c r="I45786" s="1" t="s">
        <v>410144</v>
      </c>
      <c r="J45786" s="1" t="s">
        <v>410145</v>
      </c>
      <c r="K45786" s="1" t="s">
        <v>410146</v>
      </c>
      <c r="L45786">
        <v>1</v>
      </c>
      <c r="M45786">
        <v>0</v>
      </c>
      <c r="N45786">
        <v>0</v>
      </c>
      <c r="O45786">
        <v>0</v>
      </c>
      <c r="P45786">
        <v>1</v>
      </c>
      <c r="Q45786">
        <v>34</v>
      </c>
      <c r="R45786">
        <v>60</v>
      </c>
      <c r="S45786" s="1" t="s">
        <v>410147</v>
      </c>
      <c r="T45786">
        <v>1</v>
      </c>
    </row>
    <row r="45787" spans="1:20" x14ac:dyDescent="0.3">
      <c r="A45787">
        <v>322724</v>
      </c>
      <c r="B45787">
        <v>1046</v>
      </c>
      <c r="C45787" s="1" t="s">
        <v>410148</v>
      </c>
      <c r="D45787" s="1" t="s">
        <v>410149</v>
      </c>
      <c r="E45787" s="1" t="s">
        <v>410150</v>
      </c>
      <c r="F45787" s="1" t="s">
        <v>410151</v>
      </c>
      <c r="G45787" s="1" t="s">
        <v>410152</v>
      </c>
      <c r="H45787" s="1" t="s">
        <v>410153</v>
      </c>
      <c r="I45787" s="1" t="s">
        <v>410154</v>
      </c>
      <c r="J45787" s="1" t="s">
        <v>743</v>
      </c>
      <c r="K45787" s="1" t="s">
        <v>410155</v>
      </c>
      <c r="L45787">
        <v>1</v>
      </c>
      <c r="M45787">
        <v>0</v>
      </c>
      <c r="N45787">
        <v>0</v>
      </c>
      <c r="O45787">
        <v>0</v>
      </c>
      <c r="P45787">
        <v>1</v>
      </c>
      <c r="Q45787">
        <v>27</v>
      </c>
      <c r="R45787">
        <v>60</v>
      </c>
      <c r="S45787" s="1" t="s">
        <v>410156</v>
      </c>
      <c r="T45787">
        <v>1</v>
      </c>
    </row>
    <row r="45788" spans="1:20" x14ac:dyDescent="0.3">
      <c r="A45788">
        <v>322836</v>
      </c>
      <c r="B45788">
        <v>1103</v>
      </c>
      <c r="C45788" s="1" t="s">
        <v>410157</v>
      </c>
      <c r="D45788" s="1" t="s">
        <v>410158</v>
      </c>
      <c r="E45788" s="1" t="s">
        <v>410159</v>
      </c>
      <c r="F45788" s="1" t="s">
        <v>410160</v>
      </c>
      <c r="G45788" s="1" t="s">
        <v>410161</v>
      </c>
      <c r="H45788" s="1" t="s">
        <v>410162</v>
      </c>
      <c r="I45788" s="1" t="s">
        <v>410163</v>
      </c>
      <c r="J45788" s="1" t="s">
        <v>410164</v>
      </c>
      <c r="K45788" s="1" t="s">
        <v>319</v>
      </c>
      <c r="L45788">
        <v>1</v>
      </c>
      <c r="M45788">
        <v>0</v>
      </c>
      <c r="N45788">
        <v>0</v>
      </c>
      <c r="O45788">
        <v>0</v>
      </c>
      <c r="P45788">
        <v>1</v>
      </c>
      <c r="Q45788">
        <v>36</v>
      </c>
      <c r="R45788">
        <v>64</v>
      </c>
      <c r="S45788" s="1" t="s">
        <v>410165</v>
      </c>
      <c r="T45788">
        <v>1</v>
      </c>
    </row>
    <row r="45789" spans="1:20" x14ac:dyDescent="0.3">
      <c r="A45789">
        <v>322853</v>
      </c>
      <c r="B45789">
        <v>1103</v>
      </c>
      <c r="C45789" s="1" t="s">
        <v>410166</v>
      </c>
      <c r="D45789" s="1" t="s">
        <v>410167</v>
      </c>
      <c r="E45789" s="1" t="s">
        <v>410168</v>
      </c>
      <c r="F45789" s="1" t="s">
        <v>410169</v>
      </c>
      <c r="G45789" s="1" t="s">
        <v>410170</v>
      </c>
      <c r="H45789" s="1" t="s">
        <v>410171</v>
      </c>
      <c r="I45789" s="1" t="s">
        <v>410172</v>
      </c>
      <c r="J45789" s="1" t="s">
        <v>410173</v>
      </c>
      <c r="K45789" s="1" t="s">
        <v>410174</v>
      </c>
      <c r="L45789">
        <v>1</v>
      </c>
      <c r="M45789">
        <v>1</v>
      </c>
      <c r="N45789">
        <v>0</v>
      </c>
      <c r="O45789">
        <v>0</v>
      </c>
      <c r="P45789">
        <v>1</v>
      </c>
      <c r="Q45789">
        <v>43</v>
      </c>
      <c r="R45789">
        <v>64</v>
      </c>
      <c r="S45789" s="1" t="s">
        <v>410175</v>
      </c>
      <c r="T45789">
        <v>1</v>
      </c>
    </row>
    <row r="45790" spans="1:20" x14ac:dyDescent="0.3">
      <c r="A45790">
        <v>323022</v>
      </c>
      <c r="B45790">
        <v>1048</v>
      </c>
      <c r="C45790" s="1" t="s">
        <v>410176</v>
      </c>
      <c r="D45790" s="1" t="s">
        <v>410177</v>
      </c>
      <c r="E45790" s="1" t="s">
        <v>410178</v>
      </c>
      <c r="F45790" s="1" t="s">
        <v>410179</v>
      </c>
      <c r="G45790" s="1" t="s">
        <v>410180</v>
      </c>
      <c r="H45790" s="1" t="s">
        <v>410181</v>
      </c>
      <c r="I45790" s="1" t="s">
        <v>410182</v>
      </c>
      <c r="J45790" s="1" t="s">
        <v>410183</v>
      </c>
      <c r="K45790" s="1" t="s">
        <v>410184</v>
      </c>
      <c r="L45790">
        <v>1</v>
      </c>
      <c r="M45790">
        <v>1</v>
      </c>
      <c r="N45790">
        <v>0</v>
      </c>
      <c r="O45790">
        <v>0</v>
      </c>
      <c r="P45790">
        <v>1</v>
      </c>
      <c r="Q45790">
        <v>36</v>
      </c>
      <c r="R45790">
        <v>60</v>
      </c>
      <c r="S45790" s="1" t="s">
        <v>410185</v>
      </c>
      <c r="T45790">
        <v>1</v>
      </c>
    </row>
    <row r="45791" spans="1:20" x14ac:dyDescent="0.3">
      <c r="A45791">
        <v>323137</v>
      </c>
      <c r="B45791">
        <v>1103</v>
      </c>
      <c r="C45791" s="1" t="s">
        <v>410186</v>
      </c>
      <c r="D45791" s="1" t="s">
        <v>410187</v>
      </c>
      <c r="E45791" s="1" t="s">
        <v>410188</v>
      </c>
      <c r="F45791" s="1" t="s">
        <v>410189</v>
      </c>
      <c r="G45791" s="1" t="s">
        <v>410190</v>
      </c>
      <c r="H45791" s="1" t="s">
        <v>410191</v>
      </c>
      <c r="I45791" s="1" t="s">
        <v>410192</v>
      </c>
      <c r="J45791" s="1" t="s">
        <v>21</v>
      </c>
      <c r="K45791" s="1" t="s">
        <v>410193</v>
      </c>
      <c r="L45791">
        <v>1</v>
      </c>
      <c r="M45791">
        <v>1</v>
      </c>
      <c r="N45791">
        <v>0</v>
      </c>
      <c r="O45791">
        <v>0</v>
      </c>
      <c r="P45791">
        <v>1</v>
      </c>
      <c r="Q45791">
        <v>49</v>
      </c>
      <c r="R45791">
        <v>64</v>
      </c>
      <c r="S45791" s="1" t="s">
        <v>410194</v>
      </c>
      <c r="T45791">
        <v>1</v>
      </c>
    </row>
    <row r="45792" spans="1:20" x14ac:dyDescent="0.3">
      <c r="A45792">
        <v>323159</v>
      </c>
      <c r="B45792">
        <v>384</v>
      </c>
      <c r="C45792" s="1" t="s">
        <v>410195</v>
      </c>
      <c r="D45792" s="1" t="s">
        <v>410196</v>
      </c>
      <c r="E45792" s="1" t="s">
        <v>410197</v>
      </c>
      <c r="F45792" s="1" t="s">
        <v>410198</v>
      </c>
      <c r="G45792" s="1" t="s">
        <v>410199</v>
      </c>
      <c r="H45792" s="1" t="s">
        <v>410200</v>
      </c>
      <c r="I45792" s="1" t="s">
        <v>410201</v>
      </c>
      <c r="J45792" s="1" t="s">
        <v>410202</v>
      </c>
      <c r="K45792" s="1" t="s">
        <v>410203</v>
      </c>
      <c r="L45792">
        <v>1</v>
      </c>
      <c r="M45792">
        <v>0</v>
      </c>
      <c r="N45792">
        <v>0</v>
      </c>
      <c r="O45792">
        <v>0</v>
      </c>
      <c r="P45792">
        <v>1</v>
      </c>
      <c r="Q45792">
        <v>11</v>
      </c>
      <c r="R45792">
        <v>60</v>
      </c>
      <c r="S45792" s="1" t="s">
        <v>410204</v>
      </c>
      <c r="T45792">
        <v>1</v>
      </c>
    </row>
    <row r="45793" spans="1:20" x14ac:dyDescent="0.3">
      <c r="A45793">
        <v>323212</v>
      </c>
      <c r="B45793">
        <v>1103</v>
      </c>
      <c r="C45793" s="1" t="s">
        <v>410205</v>
      </c>
      <c r="D45793" s="1" t="s">
        <v>410206</v>
      </c>
      <c r="E45793" s="1" t="s">
        <v>410207</v>
      </c>
      <c r="F45793" s="1" t="s">
        <v>410208</v>
      </c>
      <c r="G45793" s="1" t="s">
        <v>410209</v>
      </c>
      <c r="H45793" s="1" t="s">
        <v>410210</v>
      </c>
      <c r="I45793" s="1" t="s">
        <v>410211</v>
      </c>
      <c r="J45793" s="1" t="s">
        <v>410212</v>
      </c>
      <c r="K45793" s="1" t="s">
        <v>410213</v>
      </c>
      <c r="L45793">
        <v>1</v>
      </c>
      <c r="M45793">
        <v>1</v>
      </c>
      <c r="N45793">
        <v>0</v>
      </c>
      <c r="O45793">
        <v>0</v>
      </c>
      <c r="P45793">
        <v>1</v>
      </c>
      <c r="Q45793">
        <v>39</v>
      </c>
      <c r="R45793">
        <v>64</v>
      </c>
      <c r="S45793" s="1" t="s">
        <v>410214</v>
      </c>
      <c r="T45793">
        <v>1</v>
      </c>
    </row>
    <row r="45794" spans="1:20" x14ac:dyDescent="0.3">
      <c r="A45794">
        <v>323262</v>
      </c>
      <c r="B45794">
        <v>1094</v>
      </c>
      <c r="C45794" s="1" t="s">
        <v>410215</v>
      </c>
      <c r="D45794" s="1" t="s">
        <v>410216</v>
      </c>
      <c r="E45794" s="1" t="s">
        <v>410217</v>
      </c>
      <c r="F45794" s="1" t="s">
        <v>410218</v>
      </c>
      <c r="G45794" s="1" t="s">
        <v>410219</v>
      </c>
      <c r="H45794" s="1" t="s">
        <v>410220</v>
      </c>
      <c r="I45794" s="1" t="s">
        <v>410221</v>
      </c>
      <c r="J45794" s="1" t="s">
        <v>410222</v>
      </c>
      <c r="K45794" s="1" t="s">
        <v>410223</v>
      </c>
      <c r="L45794">
        <v>1</v>
      </c>
      <c r="M45794">
        <v>0</v>
      </c>
      <c r="N45794">
        <v>0</v>
      </c>
      <c r="O45794">
        <v>0</v>
      </c>
      <c r="P45794">
        <v>1</v>
      </c>
      <c r="Q45794">
        <v>36</v>
      </c>
      <c r="R45794">
        <v>60</v>
      </c>
      <c r="S45794" s="1" t="s">
        <v>410224</v>
      </c>
      <c r="T45794">
        <v>1</v>
      </c>
    </row>
    <row r="45795" spans="1:20" x14ac:dyDescent="0.3">
      <c r="A45795">
        <v>323270</v>
      </c>
      <c r="B45795">
        <v>180</v>
      </c>
      <c r="C45795" s="1" t="s">
        <v>410225</v>
      </c>
      <c r="D45795" s="1" t="s">
        <v>410226</v>
      </c>
      <c r="E45795" s="1" t="s">
        <v>410227</v>
      </c>
      <c r="F45795" s="1" t="s">
        <v>52</v>
      </c>
      <c r="G45795" s="1" t="s">
        <v>410228</v>
      </c>
      <c r="H45795" s="1" t="s">
        <v>410229</v>
      </c>
      <c r="I45795" s="1" t="s">
        <v>410230</v>
      </c>
      <c r="J45795" s="1" t="s">
        <v>410231</v>
      </c>
      <c r="K45795" s="1" t="s">
        <v>410232</v>
      </c>
      <c r="L45795">
        <v>1</v>
      </c>
      <c r="M45795">
        <v>0</v>
      </c>
      <c r="N45795">
        <v>0</v>
      </c>
      <c r="O45795">
        <v>0</v>
      </c>
      <c r="P45795">
        <v>1</v>
      </c>
      <c r="Q45795">
        <v>9</v>
      </c>
      <c r="R45795">
        <v>56</v>
      </c>
      <c r="S45795" s="1" t="s">
        <v>410233</v>
      </c>
      <c r="T45795">
        <v>1</v>
      </c>
    </row>
    <row r="45796" spans="1:20" x14ac:dyDescent="0.3">
      <c r="A45796">
        <v>323593</v>
      </c>
      <c r="B45796">
        <v>1103</v>
      </c>
      <c r="C45796" s="1" t="s">
        <v>410234</v>
      </c>
      <c r="D45796" s="1" t="s">
        <v>410235</v>
      </c>
      <c r="E45796" s="1" t="s">
        <v>410236</v>
      </c>
      <c r="F45796" s="1" t="s">
        <v>410237</v>
      </c>
      <c r="G45796" s="1" t="s">
        <v>410238</v>
      </c>
      <c r="H45796" s="1" t="s">
        <v>3035</v>
      </c>
      <c r="I45796" s="1" t="s">
        <v>410239</v>
      </c>
      <c r="J45796" s="1" t="s">
        <v>410240</v>
      </c>
      <c r="K45796" s="1" t="s">
        <v>410241</v>
      </c>
      <c r="L45796">
        <v>1</v>
      </c>
      <c r="M45796">
        <v>1</v>
      </c>
      <c r="N45796">
        <v>0</v>
      </c>
      <c r="O45796">
        <v>0</v>
      </c>
      <c r="P45796">
        <v>1</v>
      </c>
      <c r="Q45796">
        <v>44</v>
      </c>
      <c r="R45796">
        <v>64</v>
      </c>
      <c r="S45796" s="1" t="s">
        <v>410242</v>
      </c>
      <c r="T45796">
        <v>1</v>
      </c>
    </row>
    <row r="45797" spans="1:20" x14ac:dyDescent="0.3">
      <c r="A45797">
        <v>323725</v>
      </c>
      <c r="B45797">
        <v>1103</v>
      </c>
      <c r="C45797" s="1" t="s">
        <v>410243</v>
      </c>
      <c r="D45797" s="1" t="s">
        <v>410244</v>
      </c>
      <c r="E45797" s="1" t="s">
        <v>410245</v>
      </c>
      <c r="F45797" s="1" t="s">
        <v>410246</v>
      </c>
      <c r="G45797" s="1" t="s">
        <v>410247</v>
      </c>
      <c r="H45797" s="1" t="s">
        <v>410248</v>
      </c>
      <c r="I45797" s="1" t="s">
        <v>410249</v>
      </c>
      <c r="J45797" s="1" t="s">
        <v>410250</v>
      </c>
      <c r="K45797" s="1" t="s">
        <v>410251</v>
      </c>
      <c r="L45797">
        <v>1</v>
      </c>
      <c r="M45797">
        <v>1</v>
      </c>
      <c r="N45797">
        <v>0</v>
      </c>
      <c r="O45797">
        <v>0</v>
      </c>
      <c r="P45797">
        <v>1</v>
      </c>
      <c r="Q45797">
        <v>50</v>
      </c>
      <c r="R45797">
        <v>64</v>
      </c>
      <c r="S45797" s="1" t="s">
        <v>410252</v>
      </c>
      <c r="T45797">
        <v>1</v>
      </c>
    </row>
    <row r="45798" spans="1:20" x14ac:dyDescent="0.3">
      <c r="A45798">
        <v>323921</v>
      </c>
      <c r="B45798">
        <v>511</v>
      </c>
      <c r="C45798" s="1" t="s">
        <v>410253</v>
      </c>
      <c r="D45798" s="1" t="s">
        <v>410254</v>
      </c>
      <c r="E45798" s="1" t="s">
        <v>410255</v>
      </c>
      <c r="F45798" s="1" t="s">
        <v>410256</v>
      </c>
      <c r="G45798" s="1" t="s">
        <v>410257</v>
      </c>
      <c r="H45798" s="1" t="s">
        <v>410258</v>
      </c>
      <c r="I45798" s="1" t="s">
        <v>410259</v>
      </c>
      <c r="J45798" s="1" t="s">
        <v>410260</v>
      </c>
      <c r="K45798" s="1" t="s">
        <v>410261</v>
      </c>
      <c r="L45798">
        <v>1</v>
      </c>
      <c r="M45798">
        <v>0</v>
      </c>
      <c r="N45798">
        <v>0</v>
      </c>
      <c r="O45798">
        <v>0</v>
      </c>
      <c r="P45798">
        <v>0</v>
      </c>
      <c r="Q45798">
        <v>20</v>
      </c>
      <c r="R45798">
        <v>56</v>
      </c>
      <c r="S45798" s="1" t="s">
        <v>410262</v>
      </c>
      <c r="T45798">
        <v>1</v>
      </c>
    </row>
    <row r="45799" spans="1:20" x14ac:dyDescent="0.3">
      <c r="A45799">
        <v>324039</v>
      </c>
      <c r="B45799">
        <v>1103</v>
      </c>
      <c r="C45799" s="1" t="s">
        <v>410263</v>
      </c>
      <c r="D45799" s="1" t="s">
        <v>410264</v>
      </c>
      <c r="E45799" s="1" t="s">
        <v>410265</v>
      </c>
      <c r="F45799" s="1" t="s">
        <v>410266</v>
      </c>
      <c r="G45799" s="1" t="s">
        <v>410267</v>
      </c>
      <c r="H45799" s="1" t="s">
        <v>410268</v>
      </c>
      <c r="I45799" s="1" t="s">
        <v>410269</v>
      </c>
      <c r="J45799" s="1" t="s">
        <v>410270</v>
      </c>
      <c r="K45799" s="1" t="s">
        <v>410271</v>
      </c>
      <c r="L45799">
        <v>1</v>
      </c>
      <c r="M45799">
        <v>1</v>
      </c>
      <c r="N45799">
        <v>0</v>
      </c>
      <c r="O45799">
        <v>0</v>
      </c>
      <c r="P45799">
        <v>1</v>
      </c>
      <c r="Q45799">
        <v>40</v>
      </c>
      <c r="R45799">
        <v>64</v>
      </c>
      <c r="S45799" s="1" t="s">
        <v>410272</v>
      </c>
      <c r="T45799">
        <v>1</v>
      </c>
    </row>
    <row r="45800" spans="1:20" x14ac:dyDescent="0.3">
      <c r="A45800">
        <v>324133</v>
      </c>
      <c r="B45800">
        <v>1103</v>
      </c>
      <c r="C45800" s="1" t="s">
        <v>410273</v>
      </c>
      <c r="D45800" s="1" t="s">
        <v>410274</v>
      </c>
      <c r="E45800" s="1" t="s">
        <v>410275</v>
      </c>
      <c r="F45800" s="1" t="s">
        <v>410276</v>
      </c>
      <c r="G45800" s="1" t="s">
        <v>410277</v>
      </c>
      <c r="H45800" s="1" t="s">
        <v>410278</v>
      </c>
      <c r="I45800" s="1" t="s">
        <v>410279</v>
      </c>
      <c r="J45800" s="1" t="s">
        <v>410280</v>
      </c>
      <c r="K45800" s="1" t="s">
        <v>410281</v>
      </c>
      <c r="L45800">
        <v>1</v>
      </c>
      <c r="M45800">
        <v>1</v>
      </c>
      <c r="N45800">
        <v>0</v>
      </c>
      <c r="O45800">
        <v>0</v>
      </c>
      <c r="P45800">
        <v>1</v>
      </c>
      <c r="Q45800">
        <v>37</v>
      </c>
      <c r="R45800">
        <v>60</v>
      </c>
      <c r="S45800" s="1" t="s">
        <v>410282</v>
      </c>
      <c r="T45800">
        <v>1</v>
      </c>
    </row>
    <row r="45801" spans="1:20" x14ac:dyDescent="0.3">
      <c r="A45801">
        <v>324135</v>
      </c>
      <c r="B45801">
        <v>1091</v>
      </c>
      <c r="C45801" s="1" t="s">
        <v>410283</v>
      </c>
      <c r="D45801" s="1" t="s">
        <v>21</v>
      </c>
      <c r="E45801" s="1" t="s">
        <v>410284</v>
      </c>
      <c r="F45801" s="1" t="s">
        <v>410285</v>
      </c>
      <c r="G45801" s="1" t="s">
        <v>410286</v>
      </c>
      <c r="H45801" s="1" t="s">
        <v>410287</v>
      </c>
      <c r="I45801" s="1" t="s">
        <v>410288</v>
      </c>
      <c r="J45801" s="1" t="s">
        <v>410289</v>
      </c>
      <c r="K45801" s="1" t="s">
        <v>410290</v>
      </c>
      <c r="L45801">
        <v>1</v>
      </c>
      <c r="M45801">
        <v>1</v>
      </c>
      <c r="N45801">
        <v>0</v>
      </c>
      <c r="O45801">
        <v>0</v>
      </c>
      <c r="P45801">
        <v>1</v>
      </c>
      <c r="Q45801">
        <v>36</v>
      </c>
      <c r="R45801">
        <v>60</v>
      </c>
      <c r="S45801" s="1" t="s">
        <v>410291</v>
      </c>
      <c r="T45801">
        <v>1</v>
      </c>
    </row>
    <row r="45802" spans="1:20" x14ac:dyDescent="0.3">
      <c r="A45802">
        <v>324167</v>
      </c>
      <c r="B45802">
        <v>1103</v>
      </c>
      <c r="C45802" s="1" t="s">
        <v>410292</v>
      </c>
      <c r="D45802" s="1" t="s">
        <v>410293</v>
      </c>
      <c r="E45802" s="1" t="s">
        <v>410294</v>
      </c>
      <c r="F45802" s="1" t="s">
        <v>410295</v>
      </c>
      <c r="G45802" s="1" t="s">
        <v>410296</v>
      </c>
      <c r="H45802" s="1" t="s">
        <v>410297</v>
      </c>
      <c r="I45802" s="1" t="s">
        <v>410298</v>
      </c>
      <c r="J45802" s="1" t="s">
        <v>410299</v>
      </c>
      <c r="K45802" s="1" t="s">
        <v>410300</v>
      </c>
      <c r="L45802">
        <v>1</v>
      </c>
      <c r="M45802">
        <v>1</v>
      </c>
      <c r="N45802">
        <v>0</v>
      </c>
      <c r="O45802">
        <v>0</v>
      </c>
      <c r="P45802">
        <v>1</v>
      </c>
      <c r="Q45802">
        <v>36</v>
      </c>
      <c r="R45802">
        <v>64</v>
      </c>
      <c r="S45802" s="1" t="s">
        <v>410301</v>
      </c>
      <c r="T45802">
        <v>1</v>
      </c>
    </row>
    <row r="45803" spans="1:20" x14ac:dyDescent="0.3">
      <c r="A45803">
        <v>324214</v>
      </c>
      <c r="B45803">
        <v>719</v>
      </c>
      <c r="C45803" s="1" t="s">
        <v>410302</v>
      </c>
      <c r="D45803" s="1" t="s">
        <v>410303</v>
      </c>
      <c r="E45803" s="1" t="s">
        <v>410304</v>
      </c>
      <c r="F45803" s="1" t="s">
        <v>410305</v>
      </c>
      <c r="G45803" s="1" t="s">
        <v>410306</v>
      </c>
      <c r="H45803" s="1" t="s">
        <v>410307</v>
      </c>
      <c r="I45803" s="1" t="s">
        <v>45</v>
      </c>
      <c r="J45803" s="1" t="s">
        <v>410308</v>
      </c>
      <c r="K45803" s="1" t="s">
        <v>410309</v>
      </c>
      <c r="L45803">
        <v>1</v>
      </c>
      <c r="M45803">
        <v>1</v>
      </c>
      <c r="N45803">
        <v>0</v>
      </c>
      <c r="O45803">
        <v>0</v>
      </c>
      <c r="P45803">
        <v>1</v>
      </c>
      <c r="Q45803">
        <v>37</v>
      </c>
      <c r="R45803">
        <v>56</v>
      </c>
      <c r="S45803" s="1" t="s">
        <v>410310</v>
      </c>
      <c r="T45803">
        <v>1</v>
      </c>
    </row>
    <row r="45804" spans="1:20" x14ac:dyDescent="0.3">
      <c r="A45804">
        <v>324290</v>
      </c>
      <c r="B45804">
        <v>1099</v>
      </c>
      <c r="C45804" s="1" t="s">
        <v>410311</v>
      </c>
      <c r="D45804" s="1" t="s">
        <v>410312</v>
      </c>
      <c r="E45804" s="1" t="s">
        <v>410313</v>
      </c>
      <c r="F45804" s="1" t="s">
        <v>410314</v>
      </c>
      <c r="G45804" s="1" t="s">
        <v>410315</v>
      </c>
      <c r="H45804" s="1" t="s">
        <v>410316</v>
      </c>
      <c r="I45804" s="1" t="s">
        <v>410317</v>
      </c>
      <c r="J45804" s="1" t="s">
        <v>410318</v>
      </c>
      <c r="K45804" s="1" t="s">
        <v>319</v>
      </c>
      <c r="L45804">
        <v>1</v>
      </c>
      <c r="M45804">
        <v>1</v>
      </c>
      <c r="N45804">
        <v>0</v>
      </c>
      <c r="O45804">
        <v>0</v>
      </c>
      <c r="P45804">
        <v>1</v>
      </c>
      <c r="Q45804">
        <v>39</v>
      </c>
      <c r="R45804">
        <v>60</v>
      </c>
      <c r="S45804" s="1" t="s">
        <v>410319</v>
      </c>
      <c r="T45804">
        <v>1</v>
      </c>
    </row>
    <row r="45805" spans="1:20" x14ac:dyDescent="0.3">
      <c r="A45805">
        <v>324299</v>
      </c>
      <c r="B45805">
        <v>970</v>
      </c>
      <c r="C45805" s="1" t="s">
        <v>410320</v>
      </c>
      <c r="D45805" s="1" t="s">
        <v>410321</v>
      </c>
      <c r="E45805" s="1" t="s">
        <v>410322</v>
      </c>
      <c r="F45805" s="1" t="s">
        <v>410323</v>
      </c>
      <c r="G45805" s="1" t="s">
        <v>410324</v>
      </c>
      <c r="H45805" s="1" t="s">
        <v>410325</v>
      </c>
      <c r="I45805" s="1" t="s">
        <v>410326</v>
      </c>
      <c r="J45805" s="1" t="s">
        <v>410327</v>
      </c>
      <c r="K45805" s="1" t="s">
        <v>410328</v>
      </c>
      <c r="L45805">
        <v>1</v>
      </c>
      <c r="M45805">
        <v>0</v>
      </c>
      <c r="N45805">
        <v>0</v>
      </c>
      <c r="O45805">
        <v>0</v>
      </c>
      <c r="P45805">
        <v>1</v>
      </c>
      <c r="Q45805">
        <v>31</v>
      </c>
      <c r="R45805">
        <v>60</v>
      </c>
      <c r="S45805" s="1" t="s">
        <v>410329</v>
      </c>
      <c r="T45805">
        <v>1</v>
      </c>
    </row>
    <row r="45806" spans="1:20" x14ac:dyDescent="0.3">
      <c r="A45806">
        <v>324332</v>
      </c>
      <c r="B45806">
        <v>1103</v>
      </c>
      <c r="C45806" s="1" t="s">
        <v>410330</v>
      </c>
      <c r="D45806" s="1" t="s">
        <v>1040</v>
      </c>
      <c r="E45806" s="1" t="s">
        <v>410331</v>
      </c>
      <c r="F45806" s="1" t="s">
        <v>410332</v>
      </c>
      <c r="G45806" s="1" t="s">
        <v>410333</v>
      </c>
      <c r="H45806" s="1" t="s">
        <v>410334</v>
      </c>
      <c r="I45806" s="1" t="s">
        <v>410335</v>
      </c>
      <c r="J45806" s="1" t="s">
        <v>410336</v>
      </c>
      <c r="K45806" s="1" t="s">
        <v>410337</v>
      </c>
      <c r="L45806">
        <v>1</v>
      </c>
      <c r="M45806">
        <v>1</v>
      </c>
      <c r="N45806">
        <v>0</v>
      </c>
      <c r="O45806">
        <v>0</v>
      </c>
      <c r="P45806">
        <v>1</v>
      </c>
      <c r="Q45806">
        <v>42</v>
      </c>
      <c r="R45806">
        <v>64</v>
      </c>
      <c r="S45806" s="1" t="s">
        <v>410338</v>
      </c>
      <c r="T45806">
        <v>1</v>
      </c>
    </row>
    <row r="45807" spans="1:20" x14ac:dyDescent="0.3">
      <c r="A45807">
        <v>324364</v>
      </c>
      <c r="B45807">
        <v>1103</v>
      </c>
      <c r="C45807" s="1" t="s">
        <v>410339</v>
      </c>
      <c r="D45807" s="1" t="s">
        <v>21</v>
      </c>
      <c r="E45807" s="1" t="s">
        <v>410340</v>
      </c>
      <c r="F45807" s="1" t="s">
        <v>410341</v>
      </c>
      <c r="G45807" s="1" t="s">
        <v>410342</v>
      </c>
      <c r="H45807" s="1" t="s">
        <v>410343</v>
      </c>
      <c r="I45807" s="1" t="s">
        <v>410344</v>
      </c>
      <c r="J45807" s="1" t="s">
        <v>410345</v>
      </c>
      <c r="K45807" s="1" t="s">
        <v>410346</v>
      </c>
      <c r="L45807">
        <v>1</v>
      </c>
      <c r="M45807">
        <v>1</v>
      </c>
      <c r="N45807">
        <v>0</v>
      </c>
      <c r="O45807">
        <v>0</v>
      </c>
      <c r="P45807">
        <v>1</v>
      </c>
      <c r="Q45807">
        <v>40</v>
      </c>
      <c r="R45807">
        <v>36</v>
      </c>
      <c r="S45807" s="1" t="s">
        <v>410347</v>
      </c>
      <c r="T45807">
        <v>1</v>
      </c>
    </row>
    <row r="45808" spans="1:20" x14ac:dyDescent="0.3">
      <c r="A45808">
        <v>324456</v>
      </c>
      <c r="B45808">
        <v>780</v>
      </c>
      <c r="C45808" s="1" t="s">
        <v>410348</v>
      </c>
      <c r="D45808" s="1" t="s">
        <v>21</v>
      </c>
      <c r="E45808" s="1" t="s">
        <v>410349</v>
      </c>
      <c r="F45808" s="1" t="s">
        <v>410350</v>
      </c>
      <c r="G45808" s="1" t="s">
        <v>410351</v>
      </c>
      <c r="H45808" s="1" t="s">
        <v>410352</v>
      </c>
      <c r="I45808" s="1" t="s">
        <v>45</v>
      </c>
      <c r="J45808" s="1" t="s">
        <v>410353</v>
      </c>
      <c r="K45808" s="1" t="s">
        <v>410354</v>
      </c>
      <c r="L45808">
        <v>1</v>
      </c>
      <c r="M45808">
        <v>1</v>
      </c>
      <c r="N45808">
        <v>0</v>
      </c>
      <c r="O45808">
        <v>0</v>
      </c>
      <c r="P45808">
        <v>1</v>
      </c>
      <c r="Q45808">
        <v>31</v>
      </c>
      <c r="R45808">
        <v>60</v>
      </c>
      <c r="S45808" s="1" t="s">
        <v>410355</v>
      </c>
      <c r="T45808">
        <v>1</v>
      </c>
    </row>
    <row r="45809" spans="1:20" x14ac:dyDescent="0.3">
      <c r="A45809">
        <v>324486</v>
      </c>
      <c r="B45809">
        <v>920</v>
      </c>
      <c r="C45809" s="1" t="s">
        <v>410356</v>
      </c>
      <c r="D45809" s="1" t="s">
        <v>21</v>
      </c>
      <c r="E45809" s="1" t="s">
        <v>410357</v>
      </c>
      <c r="F45809" s="1" t="s">
        <v>410358</v>
      </c>
      <c r="G45809" s="1" t="s">
        <v>410359</v>
      </c>
      <c r="H45809" s="1" t="s">
        <v>410360</v>
      </c>
      <c r="I45809" s="1" t="s">
        <v>410361</v>
      </c>
      <c r="J45809" s="1" t="s">
        <v>21</v>
      </c>
      <c r="K45809" s="1" t="s">
        <v>410362</v>
      </c>
      <c r="L45809">
        <v>1</v>
      </c>
      <c r="M45809">
        <v>0</v>
      </c>
      <c r="N45809">
        <v>0</v>
      </c>
      <c r="O45809">
        <v>0</v>
      </c>
      <c r="P45809">
        <v>1</v>
      </c>
      <c r="Q45809">
        <v>32</v>
      </c>
      <c r="R45809">
        <v>60</v>
      </c>
      <c r="S45809" s="1" t="s">
        <v>410363</v>
      </c>
      <c r="T45809">
        <v>1</v>
      </c>
    </row>
    <row r="45810" spans="1:20" x14ac:dyDescent="0.3">
      <c r="A45810">
        <v>324598</v>
      </c>
      <c r="B45810">
        <v>1103</v>
      </c>
      <c r="C45810" s="1" t="s">
        <v>410364</v>
      </c>
      <c r="D45810" s="1" t="s">
        <v>410365</v>
      </c>
      <c r="E45810" s="1" t="s">
        <v>410366</v>
      </c>
      <c r="F45810" s="1" t="s">
        <v>410367</v>
      </c>
      <c r="G45810" s="1" t="s">
        <v>410368</v>
      </c>
      <c r="H45810" s="1" t="s">
        <v>410369</v>
      </c>
      <c r="I45810" s="1" t="s">
        <v>410370</v>
      </c>
      <c r="J45810" s="1" t="s">
        <v>21</v>
      </c>
      <c r="K45810" s="1" t="s">
        <v>410371</v>
      </c>
      <c r="L45810">
        <v>1</v>
      </c>
      <c r="M45810">
        <v>1</v>
      </c>
      <c r="N45810">
        <v>0</v>
      </c>
      <c r="O45810">
        <v>0</v>
      </c>
      <c r="P45810">
        <v>1</v>
      </c>
      <c r="Q45810">
        <v>48</v>
      </c>
      <c r="R45810">
        <v>64</v>
      </c>
      <c r="S45810" s="1" t="s">
        <v>410372</v>
      </c>
      <c r="T45810">
        <v>1</v>
      </c>
    </row>
    <row r="45811" spans="1:20" x14ac:dyDescent="0.3">
      <c r="A45811">
        <v>324623</v>
      </c>
      <c r="B45811">
        <v>1097</v>
      </c>
      <c r="C45811" s="1" t="s">
        <v>410373</v>
      </c>
      <c r="D45811" s="1" t="s">
        <v>410374</v>
      </c>
      <c r="E45811" s="1" t="s">
        <v>410375</v>
      </c>
      <c r="F45811" s="1" t="s">
        <v>410376</v>
      </c>
      <c r="G45811" s="1" t="s">
        <v>410377</v>
      </c>
      <c r="H45811" s="1" t="s">
        <v>410378</v>
      </c>
      <c r="I45811" s="1" t="s">
        <v>410379</v>
      </c>
      <c r="J45811" s="1" t="s">
        <v>410380</v>
      </c>
      <c r="K45811" s="1" t="s">
        <v>410381</v>
      </c>
      <c r="L45811">
        <v>1</v>
      </c>
      <c r="M45811">
        <v>0</v>
      </c>
      <c r="N45811">
        <v>0</v>
      </c>
      <c r="O45811">
        <v>0</v>
      </c>
      <c r="P45811">
        <v>1</v>
      </c>
      <c r="Q45811">
        <v>37</v>
      </c>
      <c r="R45811">
        <v>60</v>
      </c>
      <c r="S45811" s="1" t="s">
        <v>410382</v>
      </c>
      <c r="T45811">
        <v>1</v>
      </c>
    </row>
    <row r="45812" spans="1:20" x14ac:dyDescent="0.3">
      <c r="A45812">
        <v>324706</v>
      </c>
      <c r="B45812">
        <v>1103</v>
      </c>
      <c r="C45812" s="1" t="s">
        <v>410383</v>
      </c>
      <c r="D45812" s="1" t="s">
        <v>21</v>
      </c>
      <c r="E45812" s="1" t="s">
        <v>410384</v>
      </c>
      <c r="F45812" s="1" t="s">
        <v>410385</v>
      </c>
      <c r="G45812" s="1" t="s">
        <v>410386</v>
      </c>
      <c r="H45812" s="1" t="s">
        <v>410387</v>
      </c>
      <c r="I45812" s="1" t="s">
        <v>410388</v>
      </c>
      <c r="J45812" s="1" t="s">
        <v>410389</v>
      </c>
      <c r="K45812" s="1" t="s">
        <v>410390</v>
      </c>
      <c r="L45812">
        <v>1</v>
      </c>
      <c r="M45812">
        <v>0</v>
      </c>
      <c r="N45812">
        <v>0</v>
      </c>
      <c r="O45812">
        <v>0</v>
      </c>
      <c r="P45812">
        <v>1</v>
      </c>
      <c r="Q45812">
        <v>34</v>
      </c>
      <c r="R45812">
        <v>35</v>
      </c>
      <c r="S45812" s="1" t="s">
        <v>410391</v>
      </c>
      <c r="T45812">
        <v>1</v>
      </c>
    </row>
    <row r="45813" spans="1:20" x14ac:dyDescent="0.3">
      <c r="A45813">
        <v>325011</v>
      </c>
      <c r="B45813">
        <v>1103</v>
      </c>
      <c r="C45813" s="1" t="s">
        <v>410392</v>
      </c>
      <c r="D45813" s="1" t="s">
        <v>1040</v>
      </c>
      <c r="E45813" s="1" t="s">
        <v>410393</v>
      </c>
      <c r="F45813" s="1" t="s">
        <v>410394</v>
      </c>
      <c r="G45813" s="1" t="s">
        <v>410395</v>
      </c>
      <c r="H45813" s="1" t="s">
        <v>410396</v>
      </c>
      <c r="I45813" s="1" t="s">
        <v>410397</v>
      </c>
      <c r="J45813" s="1" t="s">
        <v>410398</v>
      </c>
      <c r="K45813" s="1" t="s">
        <v>319</v>
      </c>
      <c r="L45813">
        <v>1</v>
      </c>
      <c r="M45813">
        <v>0</v>
      </c>
      <c r="N45813">
        <v>0</v>
      </c>
      <c r="O45813">
        <v>0</v>
      </c>
      <c r="P45813">
        <v>1</v>
      </c>
      <c r="Q45813">
        <v>39</v>
      </c>
      <c r="R45813">
        <v>64</v>
      </c>
      <c r="S45813" s="1" t="s">
        <v>410399</v>
      </c>
      <c r="T45813">
        <v>1</v>
      </c>
    </row>
    <row r="45814" spans="1:20" x14ac:dyDescent="0.3">
      <c r="A45814">
        <v>325119</v>
      </c>
      <c r="B45814">
        <v>1093</v>
      </c>
      <c r="C45814" s="1" t="s">
        <v>410400</v>
      </c>
      <c r="D45814" s="1" t="s">
        <v>410401</v>
      </c>
      <c r="E45814" s="1" t="s">
        <v>410402</v>
      </c>
      <c r="F45814" s="1" t="s">
        <v>410403</v>
      </c>
      <c r="G45814" s="1" t="s">
        <v>410404</v>
      </c>
      <c r="H45814" s="1" t="s">
        <v>410405</v>
      </c>
      <c r="I45814" s="1" t="s">
        <v>410406</v>
      </c>
      <c r="J45814" s="1" t="s">
        <v>21</v>
      </c>
      <c r="K45814" s="1" t="s">
        <v>410407</v>
      </c>
      <c r="L45814">
        <v>1</v>
      </c>
      <c r="M45814">
        <v>1</v>
      </c>
      <c r="N45814">
        <v>0</v>
      </c>
      <c r="O45814">
        <v>0</v>
      </c>
      <c r="P45814">
        <v>1</v>
      </c>
      <c r="Q45814">
        <v>37</v>
      </c>
      <c r="R45814">
        <v>35</v>
      </c>
      <c r="S45814" s="1" t="s">
        <v>410408</v>
      </c>
      <c r="T45814">
        <v>1</v>
      </c>
    </row>
    <row r="45815" spans="1:20" x14ac:dyDescent="0.3">
      <c r="A45815">
        <v>325164</v>
      </c>
      <c r="B45815">
        <v>1103</v>
      </c>
      <c r="C45815" s="1" t="s">
        <v>410409</v>
      </c>
      <c r="D45815" s="1" t="s">
        <v>410410</v>
      </c>
      <c r="E45815" s="1" t="s">
        <v>175</v>
      </c>
      <c r="F45815" s="1" t="s">
        <v>410411</v>
      </c>
      <c r="G45815" s="1" t="s">
        <v>410412</v>
      </c>
      <c r="H45815" s="1" t="s">
        <v>410413</v>
      </c>
      <c r="I45815" s="1" t="s">
        <v>410414</v>
      </c>
      <c r="J45815" s="1" t="s">
        <v>410415</v>
      </c>
      <c r="K45815" s="1" t="s">
        <v>410416</v>
      </c>
      <c r="L45815">
        <v>1</v>
      </c>
      <c r="M45815">
        <v>0</v>
      </c>
      <c r="N45815">
        <v>0</v>
      </c>
      <c r="O45815">
        <v>0</v>
      </c>
      <c r="P45815">
        <v>1</v>
      </c>
      <c r="Q45815">
        <v>20</v>
      </c>
      <c r="R45815">
        <v>64</v>
      </c>
      <c r="S45815" s="1" t="s">
        <v>9822</v>
      </c>
      <c r="T45815">
        <v>1</v>
      </c>
    </row>
    <row r="45816" spans="1:20" x14ac:dyDescent="0.3">
      <c r="A45816">
        <v>325182</v>
      </c>
      <c r="B45816">
        <v>1103</v>
      </c>
      <c r="C45816" s="1" t="s">
        <v>410417</v>
      </c>
      <c r="D45816" s="1" t="s">
        <v>410418</v>
      </c>
      <c r="E45816" s="1" t="s">
        <v>410419</v>
      </c>
      <c r="F45816" s="1" t="s">
        <v>410420</v>
      </c>
      <c r="G45816" s="1" t="s">
        <v>410421</v>
      </c>
      <c r="H45816" s="1" t="s">
        <v>410422</v>
      </c>
      <c r="I45816" s="1" t="s">
        <v>45</v>
      </c>
      <c r="J45816" s="1" t="s">
        <v>410423</v>
      </c>
      <c r="K45816" s="1" t="s">
        <v>410424</v>
      </c>
      <c r="L45816">
        <v>1</v>
      </c>
      <c r="M45816">
        <v>1</v>
      </c>
      <c r="N45816">
        <v>0</v>
      </c>
      <c r="O45816">
        <v>0</v>
      </c>
      <c r="P45816">
        <v>1</v>
      </c>
      <c r="Q45816">
        <v>50</v>
      </c>
      <c r="R45816">
        <v>48</v>
      </c>
      <c r="S45816" s="1" t="s">
        <v>410425</v>
      </c>
      <c r="T45816">
        <v>1</v>
      </c>
    </row>
    <row r="45817" spans="1:20" x14ac:dyDescent="0.3">
      <c r="A45817">
        <v>325188</v>
      </c>
      <c r="B45817">
        <v>1103</v>
      </c>
      <c r="C45817" s="1" t="s">
        <v>410426</v>
      </c>
      <c r="D45817" s="1" t="s">
        <v>21</v>
      </c>
      <c r="E45817" s="1" t="s">
        <v>410427</v>
      </c>
      <c r="F45817" s="1" t="s">
        <v>410428</v>
      </c>
      <c r="G45817" s="1" t="s">
        <v>410429</v>
      </c>
      <c r="H45817" s="1" t="s">
        <v>3035</v>
      </c>
      <c r="I45817" s="1" t="s">
        <v>45</v>
      </c>
      <c r="J45817" s="1" t="s">
        <v>410430</v>
      </c>
      <c r="K45817" s="1" t="s">
        <v>410431</v>
      </c>
      <c r="L45817">
        <v>1</v>
      </c>
      <c r="M45817">
        <v>1</v>
      </c>
      <c r="N45817">
        <v>0</v>
      </c>
      <c r="O45817">
        <v>0</v>
      </c>
      <c r="P45817">
        <v>1</v>
      </c>
      <c r="Q45817">
        <v>44</v>
      </c>
      <c r="R45817">
        <v>60</v>
      </c>
      <c r="S45817" s="1" t="s">
        <v>410432</v>
      </c>
      <c r="T45817">
        <v>1</v>
      </c>
    </row>
    <row r="45818" spans="1:20" x14ac:dyDescent="0.3">
      <c r="A45818">
        <v>325297</v>
      </c>
      <c r="B45818">
        <v>1103</v>
      </c>
      <c r="C45818" s="1" t="s">
        <v>410433</v>
      </c>
      <c r="D45818" s="1" t="s">
        <v>410434</v>
      </c>
      <c r="E45818" s="1" t="s">
        <v>410435</v>
      </c>
      <c r="F45818" s="1" t="s">
        <v>410436</v>
      </c>
      <c r="G45818" s="1" t="s">
        <v>410437</v>
      </c>
      <c r="H45818" s="1" t="s">
        <v>410438</v>
      </c>
      <c r="I45818" s="1" t="s">
        <v>410439</v>
      </c>
      <c r="J45818" s="1" t="s">
        <v>410440</v>
      </c>
      <c r="K45818" s="1" t="s">
        <v>410441</v>
      </c>
      <c r="L45818">
        <v>1</v>
      </c>
      <c r="M45818">
        <v>1</v>
      </c>
      <c r="N45818">
        <v>0</v>
      </c>
      <c r="O45818">
        <v>0</v>
      </c>
      <c r="P45818">
        <v>1</v>
      </c>
      <c r="Q45818">
        <v>37</v>
      </c>
      <c r="R45818">
        <v>64</v>
      </c>
      <c r="S45818" s="1" t="s">
        <v>410442</v>
      </c>
      <c r="T45818">
        <v>1</v>
      </c>
    </row>
    <row r="45819" spans="1:20" x14ac:dyDescent="0.3">
      <c r="A45819">
        <v>325354</v>
      </c>
      <c r="B45819">
        <v>1103</v>
      </c>
      <c r="C45819" s="1" t="s">
        <v>410443</v>
      </c>
      <c r="D45819" s="1" t="s">
        <v>410444</v>
      </c>
      <c r="E45819" s="1" t="s">
        <v>410445</v>
      </c>
      <c r="F45819" s="1" t="s">
        <v>410446</v>
      </c>
      <c r="G45819" s="1" t="s">
        <v>410447</v>
      </c>
      <c r="H45819" s="1" t="s">
        <v>410448</v>
      </c>
      <c r="I45819" s="1" t="s">
        <v>410449</v>
      </c>
      <c r="J45819" s="1" t="s">
        <v>410450</v>
      </c>
      <c r="K45819" s="1" t="s">
        <v>319</v>
      </c>
      <c r="L45819">
        <v>1</v>
      </c>
      <c r="M45819">
        <v>1</v>
      </c>
      <c r="N45819">
        <v>0</v>
      </c>
      <c r="O45819">
        <v>0</v>
      </c>
      <c r="P45819">
        <v>1</v>
      </c>
      <c r="Q45819">
        <v>46</v>
      </c>
      <c r="R45819">
        <v>64</v>
      </c>
      <c r="S45819" s="1" t="s">
        <v>410451</v>
      </c>
      <c r="T45819">
        <v>1</v>
      </c>
    </row>
    <row r="45820" spans="1:20" x14ac:dyDescent="0.3">
      <c r="A45820">
        <v>325397</v>
      </c>
      <c r="B45820">
        <v>1103</v>
      </c>
      <c r="C45820" s="1" t="s">
        <v>410452</v>
      </c>
      <c r="D45820" s="1" t="s">
        <v>410453</v>
      </c>
      <c r="E45820" s="1" t="s">
        <v>175</v>
      </c>
      <c r="F45820" s="1" t="s">
        <v>410454</v>
      </c>
      <c r="G45820" s="1" t="s">
        <v>410455</v>
      </c>
      <c r="H45820" s="1" t="s">
        <v>410456</v>
      </c>
      <c r="I45820" s="1" t="s">
        <v>410457</v>
      </c>
      <c r="J45820" s="1" t="s">
        <v>410458</v>
      </c>
      <c r="K45820" s="1" t="s">
        <v>410459</v>
      </c>
      <c r="L45820">
        <v>1</v>
      </c>
      <c r="M45820">
        <v>0</v>
      </c>
      <c r="N45820">
        <v>0</v>
      </c>
      <c r="O45820">
        <v>0</v>
      </c>
      <c r="P45820">
        <v>1</v>
      </c>
      <c r="Q45820">
        <v>36</v>
      </c>
      <c r="R45820">
        <v>48</v>
      </c>
      <c r="S45820" s="1" t="s">
        <v>182</v>
      </c>
      <c r="T45820">
        <v>1</v>
      </c>
    </row>
    <row r="45821" spans="1:20" x14ac:dyDescent="0.3">
      <c r="A45821">
        <v>325486</v>
      </c>
      <c r="B45821">
        <v>1103</v>
      </c>
      <c r="C45821" s="1" t="s">
        <v>410460</v>
      </c>
      <c r="D45821" s="1" t="s">
        <v>21</v>
      </c>
      <c r="E45821" s="1" t="s">
        <v>410461</v>
      </c>
      <c r="F45821" s="1" t="s">
        <v>410462</v>
      </c>
      <c r="G45821" s="1" t="s">
        <v>410463</v>
      </c>
      <c r="H45821" s="1" t="s">
        <v>410464</v>
      </c>
      <c r="I45821" s="1" t="s">
        <v>410465</v>
      </c>
      <c r="J45821" s="1" t="s">
        <v>410466</v>
      </c>
      <c r="K45821" s="1" t="s">
        <v>410467</v>
      </c>
      <c r="L45821">
        <v>1</v>
      </c>
      <c r="M45821">
        <v>1</v>
      </c>
      <c r="N45821">
        <v>0</v>
      </c>
      <c r="O45821">
        <v>0</v>
      </c>
      <c r="P45821">
        <v>1</v>
      </c>
      <c r="Q45821">
        <v>52</v>
      </c>
      <c r="R45821">
        <v>64</v>
      </c>
      <c r="S45821" s="1" t="s">
        <v>410468</v>
      </c>
      <c r="T45821">
        <v>1</v>
      </c>
    </row>
    <row r="45822" spans="1:20" x14ac:dyDescent="0.3">
      <c r="A45822">
        <v>325555</v>
      </c>
      <c r="B45822">
        <v>1103</v>
      </c>
      <c r="C45822" s="1" t="s">
        <v>410469</v>
      </c>
      <c r="D45822" s="1" t="s">
        <v>410470</v>
      </c>
      <c r="E45822" s="1" t="s">
        <v>410471</v>
      </c>
      <c r="F45822" s="1" t="s">
        <v>410472</v>
      </c>
      <c r="G45822" s="1" t="s">
        <v>410473</v>
      </c>
      <c r="H45822" s="1" t="s">
        <v>410474</v>
      </c>
      <c r="I45822" s="1" t="s">
        <v>410475</v>
      </c>
      <c r="J45822" s="1" t="s">
        <v>21</v>
      </c>
      <c r="K45822" s="1" t="s">
        <v>410476</v>
      </c>
      <c r="L45822">
        <v>1</v>
      </c>
      <c r="M45822">
        <v>1</v>
      </c>
      <c r="N45822">
        <v>0</v>
      </c>
      <c r="O45822">
        <v>0</v>
      </c>
      <c r="P45822">
        <v>1</v>
      </c>
      <c r="Q45822">
        <v>41</v>
      </c>
      <c r="R45822">
        <v>60</v>
      </c>
      <c r="S45822" s="1" t="s">
        <v>410477</v>
      </c>
      <c r="T45822">
        <v>1</v>
      </c>
    </row>
    <row r="45823" spans="1:20" x14ac:dyDescent="0.3">
      <c r="A45823">
        <v>325628</v>
      </c>
      <c r="B45823">
        <v>1103</v>
      </c>
      <c r="C45823" s="1" t="s">
        <v>410478</v>
      </c>
      <c r="D45823" s="1" t="s">
        <v>410479</v>
      </c>
      <c r="E45823" s="1" t="s">
        <v>410480</v>
      </c>
      <c r="F45823" s="1" t="s">
        <v>410481</v>
      </c>
      <c r="G45823" s="1" t="s">
        <v>410482</v>
      </c>
      <c r="H45823" s="1" t="s">
        <v>410483</v>
      </c>
      <c r="I45823" s="1" t="s">
        <v>410484</v>
      </c>
      <c r="J45823" s="1" t="s">
        <v>410485</v>
      </c>
      <c r="K45823" s="1" t="s">
        <v>410486</v>
      </c>
      <c r="L45823">
        <v>1</v>
      </c>
      <c r="M45823">
        <v>0</v>
      </c>
      <c r="N45823">
        <v>0</v>
      </c>
      <c r="O45823">
        <v>0</v>
      </c>
      <c r="P45823">
        <v>1</v>
      </c>
      <c r="Q45823">
        <v>35</v>
      </c>
      <c r="R45823">
        <v>64</v>
      </c>
      <c r="S45823" s="1" t="s">
        <v>410487</v>
      </c>
      <c r="T45823">
        <v>1</v>
      </c>
    </row>
    <row r="45824" spans="1:20" x14ac:dyDescent="0.3">
      <c r="A45824">
        <v>325791</v>
      </c>
      <c r="B45824">
        <v>1103</v>
      </c>
      <c r="C45824" s="1" t="s">
        <v>410488</v>
      </c>
      <c r="D45824" s="1" t="s">
        <v>410489</v>
      </c>
      <c r="E45824" s="1" t="s">
        <v>410490</v>
      </c>
      <c r="F45824" s="1" t="s">
        <v>410491</v>
      </c>
      <c r="G45824" s="1" t="s">
        <v>410492</v>
      </c>
      <c r="H45824" s="1" t="s">
        <v>410493</v>
      </c>
      <c r="I45824" s="1" t="s">
        <v>410494</v>
      </c>
      <c r="J45824" s="1" t="s">
        <v>410495</v>
      </c>
      <c r="K45824" s="1" t="s">
        <v>410496</v>
      </c>
      <c r="L45824">
        <v>1</v>
      </c>
      <c r="M45824">
        <v>1</v>
      </c>
      <c r="N45824">
        <v>0</v>
      </c>
      <c r="O45824">
        <v>0</v>
      </c>
      <c r="P45824">
        <v>1</v>
      </c>
      <c r="Q45824">
        <v>33</v>
      </c>
      <c r="R45824">
        <v>64</v>
      </c>
      <c r="S45824" s="1" t="s">
        <v>410497</v>
      </c>
      <c r="T45824">
        <v>1</v>
      </c>
    </row>
    <row r="45825" spans="1:20" x14ac:dyDescent="0.3">
      <c r="A45825">
        <v>325805</v>
      </c>
      <c r="B45825">
        <v>1103</v>
      </c>
      <c r="C45825" s="1" t="s">
        <v>410498</v>
      </c>
      <c r="D45825" s="1" t="s">
        <v>410499</v>
      </c>
      <c r="E45825" s="1" t="s">
        <v>410500</v>
      </c>
      <c r="F45825" s="1" t="s">
        <v>52</v>
      </c>
      <c r="G45825" s="1" t="s">
        <v>410501</v>
      </c>
      <c r="H45825" s="1" t="s">
        <v>410502</v>
      </c>
      <c r="I45825" s="1" t="s">
        <v>410503</v>
      </c>
      <c r="J45825" s="1" t="s">
        <v>21</v>
      </c>
      <c r="K45825" s="1" t="s">
        <v>410504</v>
      </c>
      <c r="L45825">
        <v>1</v>
      </c>
      <c r="M45825">
        <v>0</v>
      </c>
      <c r="N45825">
        <v>0</v>
      </c>
      <c r="O45825">
        <v>0</v>
      </c>
      <c r="P45825">
        <v>1</v>
      </c>
      <c r="Q45825">
        <v>29</v>
      </c>
      <c r="R45825">
        <v>48</v>
      </c>
      <c r="S45825" s="1" t="s">
        <v>410505</v>
      </c>
      <c r="T45825">
        <v>1</v>
      </c>
    </row>
    <row r="45826" spans="1:20" x14ac:dyDescent="0.3">
      <c r="A45826">
        <v>325890</v>
      </c>
      <c r="B45826">
        <v>1103</v>
      </c>
      <c r="C45826" s="1" t="s">
        <v>410506</v>
      </c>
      <c r="D45826" s="1" t="s">
        <v>410507</v>
      </c>
      <c r="E45826" s="1" t="s">
        <v>410508</v>
      </c>
      <c r="F45826" s="1" t="s">
        <v>410509</v>
      </c>
      <c r="G45826" s="1" t="s">
        <v>410510</v>
      </c>
      <c r="H45826" s="1" t="s">
        <v>3035</v>
      </c>
      <c r="I45826" s="1" t="s">
        <v>45</v>
      </c>
      <c r="J45826" s="1" t="s">
        <v>743</v>
      </c>
      <c r="K45826" s="1" t="s">
        <v>410511</v>
      </c>
      <c r="L45826">
        <v>1</v>
      </c>
      <c r="M45826">
        <v>1</v>
      </c>
      <c r="N45826">
        <v>0</v>
      </c>
      <c r="O45826">
        <v>0</v>
      </c>
      <c r="P45826">
        <v>1</v>
      </c>
      <c r="Q45826">
        <v>39</v>
      </c>
      <c r="R45826">
        <v>64</v>
      </c>
      <c r="S45826" s="1" t="s">
        <v>410512</v>
      </c>
      <c r="T45826">
        <v>1</v>
      </c>
    </row>
    <row r="45827" spans="1:20" x14ac:dyDescent="0.3">
      <c r="A45827">
        <v>325941</v>
      </c>
      <c r="B45827">
        <v>970</v>
      </c>
      <c r="C45827" s="1" t="s">
        <v>410513</v>
      </c>
      <c r="D45827" s="1" t="s">
        <v>410514</v>
      </c>
      <c r="E45827" s="1" t="s">
        <v>410515</v>
      </c>
      <c r="F45827" s="1" t="s">
        <v>52</v>
      </c>
      <c r="G45827" s="1" t="s">
        <v>410516</v>
      </c>
      <c r="H45827" s="1" t="s">
        <v>410517</v>
      </c>
      <c r="I45827" s="1" t="s">
        <v>410518</v>
      </c>
      <c r="J45827" s="1" t="s">
        <v>21</v>
      </c>
      <c r="K45827" s="1" t="s">
        <v>410519</v>
      </c>
      <c r="L45827">
        <v>1</v>
      </c>
      <c r="M45827">
        <v>0</v>
      </c>
      <c r="N45827">
        <v>0</v>
      </c>
      <c r="O45827">
        <v>0</v>
      </c>
      <c r="P45827">
        <v>1</v>
      </c>
      <c r="Q45827">
        <v>29</v>
      </c>
      <c r="R45827">
        <v>48</v>
      </c>
      <c r="S45827" s="1" t="s">
        <v>410520</v>
      </c>
      <c r="T45827">
        <v>1</v>
      </c>
    </row>
    <row r="45828" spans="1:20" x14ac:dyDescent="0.3">
      <c r="A45828">
        <v>325996</v>
      </c>
      <c r="B45828">
        <v>1103</v>
      </c>
      <c r="C45828" s="1" t="s">
        <v>410521</v>
      </c>
      <c r="D45828" s="1" t="s">
        <v>21</v>
      </c>
      <c r="E45828" s="1" t="s">
        <v>410522</v>
      </c>
      <c r="F45828" s="1" t="s">
        <v>410523</v>
      </c>
      <c r="G45828" s="1" t="s">
        <v>410524</v>
      </c>
      <c r="H45828" s="1" t="s">
        <v>410525</v>
      </c>
      <c r="I45828" s="1" t="s">
        <v>410526</v>
      </c>
      <c r="J45828" s="1" t="s">
        <v>410527</v>
      </c>
      <c r="K45828" s="1" t="s">
        <v>319</v>
      </c>
      <c r="L45828">
        <v>1</v>
      </c>
      <c r="M45828">
        <v>1</v>
      </c>
      <c r="N45828">
        <v>0</v>
      </c>
      <c r="O45828">
        <v>0</v>
      </c>
      <c r="P45828">
        <v>1</v>
      </c>
      <c r="Q45828">
        <v>47</v>
      </c>
      <c r="R45828">
        <v>64</v>
      </c>
      <c r="S45828" s="1" t="s">
        <v>410528</v>
      </c>
      <c r="T45828">
        <v>1</v>
      </c>
    </row>
    <row r="45829" spans="1:20" x14ac:dyDescent="0.3">
      <c r="A45829">
        <v>326066</v>
      </c>
      <c r="B45829">
        <v>1103</v>
      </c>
      <c r="C45829" s="1" t="s">
        <v>410529</v>
      </c>
      <c r="D45829" s="1" t="s">
        <v>410530</v>
      </c>
      <c r="E45829" s="1" t="s">
        <v>410531</v>
      </c>
      <c r="F45829" s="1" t="s">
        <v>410532</v>
      </c>
      <c r="G45829" s="1" t="s">
        <v>410533</v>
      </c>
      <c r="H45829" s="1" t="s">
        <v>410534</v>
      </c>
      <c r="I45829" s="1" t="s">
        <v>410535</v>
      </c>
      <c r="J45829" s="1" t="s">
        <v>410536</v>
      </c>
      <c r="K45829" s="1" t="s">
        <v>410537</v>
      </c>
      <c r="L45829">
        <v>1</v>
      </c>
      <c r="M45829">
        <v>1</v>
      </c>
      <c r="N45829">
        <v>0</v>
      </c>
      <c r="O45829">
        <v>0</v>
      </c>
      <c r="P45829">
        <v>1</v>
      </c>
      <c r="Q45829">
        <v>46</v>
      </c>
      <c r="R45829">
        <v>60</v>
      </c>
      <c r="S45829" s="1" t="s">
        <v>410538</v>
      </c>
      <c r="T45829">
        <v>1</v>
      </c>
    </row>
    <row r="45830" spans="1:20" x14ac:dyDescent="0.3">
      <c r="A45830">
        <v>326072</v>
      </c>
      <c r="B45830">
        <v>1103</v>
      </c>
      <c r="C45830" s="1" t="s">
        <v>410539</v>
      </c>
      <c r="D45830" s="1" t="s">
        <v>410540</v>
      </c>
      <c r="E45830" s="1" t="s">
        <v>410541</v>
      </c>
      <c r="F45830" s="1" t="s">
        <v>410542</v>
      </c>
      <c r="G45830" s="1" t="s">
        <v>410543</v>
      </c>
      <c r="H45830" s="1" t="s">
        <v>410544</v>
      </c>
      <c r="I45830" s="1" t="s">
        <v>410545</v>
      </c>
      <c r="J45830" s="1" t="s">
        <v>410546</v>
      </c>
      <c r="K45830" s="1" t="s">
        <v>410547</v>
      </c>
      <c r="L45830">
        <v>1</v>
      </c>
      <c r="M45830">
        <v>0</v>
      </c>
      <c r="N45830">
        <v>0</v>
      </c>
      <c r="O45830">
        <v>0</v>
      </c>
      <c r="P45830">
        <v>1</v>
      </c>
      <c r="Q45830">
        <v>25</v>
      </c>
      <c r="R45830">
        <v>64</v>
      </c>
      <c r="S45830" s="1" t="s">
        <v>410548</v>
      </c>
      <c r="T45830">
        <v>1</v>
      </c>
    </row>
    <row r="45831" spans="1:20" x14ac:dyDescent="0.3">
      <c r="A45831">
        <v>326187</v>
      </c>
      <c r="B45831">
        <v>1103</v>
      </c>
      <c r="C45831" s="1" t="s">
        <v>410549</v>
      </c>
      <c r="D45831" s="1" t="s">
        <v>410550</v>
      </c>
      <c r="E45831" s="1" t="s">
        <v>410551</v>
      </c>
      <c r="F45831" s="1" t="s">
        <v>410552</v>
      </c>
      <c r="G45831" s="1" t="s">
        <v>410553</v>
      </c>
      <c r="H45831" s="1" t="s">
        <v>410554</v>
      </c>
      <c r="I45831" s="1" t="s">
        <v>410555</v>
      </c>
      <c r="J45831" s="1" t="s">
        <v>410556</v>
      </c>
      <c r="K45831" s="1" t="s">
        <v>319</v>
      </c>
      <c r="L45831">
        <v>1</v>
      </c>
      <c r="M45831">
        <v>0</v>
      </c>
      <c r="N45831">
        <v>0</v>
      </c>
      <c r="O45831">
        <v>0</v>
      </c>
      <c r="P45831">
        <v>1</v>
      </c>
      <c r="Q45831">
        <v>32</v>
      </c>
      <c r="R45831">
        <v>64</v>
      </c>
      <c r="S45831" s="1" t="s">
        <v>410557</v>
      </c>
      <c r="T45831">
        <v>1</v>
      </c>
    </row>
    <row r="45832" spans="1:20" x14ac:dyDescent="0.3">
      <c r="A45832">
        <v>326265</v>
      </c>
      <c r="B45832">
        <v>1103</v>
      </c>
      <c r="C45832" s="1" t="s">
        <v>410558</v>
      </c>
      <c r="D45832" s="1" t="s">
        <v>410559</v>
      </c>
      <c r="E45832" s="1" t="s">
        <v>410560</v>
      </c>
      <c r="F45832" s="1" t="s">
        <v>410561</v>
      </c>
      <c r="G45832" s="1" t="s">
        <v>410562</v>
      </c>
      <c r="H45832" s="1" t="s">
        <v>410563</v>
      </c>
      <c r="I45832" s="1" t="s">
        <v>410564</v>
      </c>
      <c r="J45832" s="1" t="s">
        <v>410565</v>
      </c>
      <c r="K45832" s="1" t="s">
        <v>410566</v>
      </c>
      <c r="L45832">
        <v>1</v>
      </c>
      <c r="M45832">
        <v>0</v>
      </c>
      <c r="N45832">
        <v>0</v>
      </c>
      <c r="O45832">
        <v>0</v>
      </c>
      <c r="P45832">
        <v>1</v>
      </c>
      <c r="Q45832">
        <v>27</v>
      </c>
      <c r="R45832">
        <v>64</v>
      </c>
      <c r="S45832" s="1" t="s">
        <v>410567</v>
      </c>
      <c r="T45832">
        <v>1</v>
      </c>
    </row>
    <row r="45833" spans="1:20" x14ac:dyDescent="0.3">
      <c r="A45833">
        <v>326282</v>
      </c>
      <c r="B45833">
        <v>1103</v>
      </c>
      <c r="C45833" s="1" t="s">
        <v>410568</v>
      </c>
      <c r="D45833" s="1" t="s">
        <v>410569</v>
      </c>
      <c r="E45833" s="1" t="s">
        <v>410570</v>
      </c>
      <c r="F45833" s="1" t="s">
        <v>410571</v>
      </c>
      <c r="G45833" s="1" t="s">
        <v>410572</v>
      </c>
      <c r="H45833" s="1" t="s">
        <v>410573</v>
      </c>
      <c r="I45833" s="1" t="s">
        <v>410574</v>
      </c>
      <c r="J45833" s="1" t="s">
        <v>410575</v>
      </c>
      <c r="K45833" s="1" t="s">
        <v>410576</v>
      </c>
      <c r="L45833">
        <v>1</v>
      </c>
      <c r="M45833">
        <v>0</v>
      </c>
      <c r="N45833">
        <v>0</v>
      </c>
      <c r="O45833">
        <v>0</v>
      </c>
      <c r="P45833">
        <v>1</v>
      </c>
      <c r="Q45833">
        <v>29</v>
      </c>
      <c r="R45833">
        <v>35</v>
      </c>
      <c r="S45833" s="1" t="s">
        <v>410577</v>
      </c>
      <c r="T45833">
        <v>1</v>
      </c>
    </row>
    <row r="45834" spans="1:20" x14ac:dyDescent="0.3">
      <c r="A45834">
        <v>326295</v>
      </c>
      <c r="B45834">
        <v>739</v>
      </c>
      <c r="C45834" s="1" t="s">
        <v>410578</v>
      </c>
      <c r="D45834" s="1" t="s">
        <v>410579</v>
      </c>
      <c r="E45834" s="1" t="s">
        <v>410580</v>
      </c>
      <c r="F45834" s="1" t="s">
        <v>52</v>
      </c>
      <c r="G45834" s="1" t="s">
        <v>410581</v>
      </c>
      <c r="H45834" s="1" t="s">
        <v>410582</v>
      </c>
      <c r="I45834" s="1" t="s">
        <v>410583</v>
      </c>
      <c r="J45834" s="1" t="s">
        <v>410584</v>
      </c>
      <c r="K45834" s="1" t="s">
        <v>410585</v>
      </c>
      <c r="L45834">
        <v>1</v>
      </c>
      <c r="M45834">
        <v>0</v>
      </c>
      <c r="N45834">
        <v>0</v>
      </c>
      <c r="O45834">
        <v>0</v>
      </c>
      <c r="P45834">
        <v>1</v>
      </c>
      <c r="Q45834">
        <v>7</v>
      </c>
      <c r="R45834">
        <v>60</v>
      </c>
      <c r="S45834" s="1" t="s">
        <v>410586</v>
      </c>
      <c r="T45834">
        <v>1</v>
      </c>
    </row>
    <row r="45835" spans="1:20" x14ac:dyDescent="0.3">
      <c r="A45835">
        <v>326331</v>
      </c>
      <c r="B45835">
        <v>1103</v>
      </c>
      <c r="C45835" s="1" t="s">
        <v>410587</v>
      </c>
      <c r="D45835" s="1" t="s">
        <v>410588</v>
      </c>
      <c r="E45835" s="1" t="s">
        <v>410589</v>
      </c>
      <c r="F45835" s="1" t="s">
        <v>410590</v>
      </c>
      <c r="G45835" s="1" t="s">
        <v>410591</v>
      </c>
      <c r="H45835" s="1" t="s">
        <v>410592</v>
      </c>
      <c r="I45835" s="1" t="s">
        <v>410593</v>
      </c>
      <c r="J45835" s="1" t="s">
        <v>743</v>
      </c>
      <c r="K45835" s="1" t="s">
        <v>410594</v>
      </c>
      <c r="L45835">
        <v>1</v>
      </c>
      <c r="M45835">
        <v>1</v>
      </c>
      <c r="N45835">
        <v>0</v>
      </c>
      <c r="O45835">
        <v>0</v>
      </c>
      <c r="P45835">
        <v>1</v>
      </c>
      <c r="Q45835">
        <v>52</v>
      </c>
      <c r="R45835">
        <v>64</v>
      </c>
      <c r="S45835" s="1" t="s">
        <v>410595</v>
      </c>
      <c r="T45835">
        <v>1</v>
      </c>
    </row>
    <row r="45836" spans="1:20" x14ac:dyDescent="0.3">
      <c r="A45836">
        <v>326347</v>
      </c>
      <c r="B45836">
        <v>626</v>
      </c>
      <c r="C45836" s="1" t="s">
        <v>410596</v>
      </c>
      <c r="D45836" s="1" t="s">
        <v>21</v>
      </c>
      <c r="E45836" s="1" t="s">
        <v>410597</v>
      </c>
      <c r="F45836" s="1" t="s">
        <v>52</v>
      </c>
      <c r="G45836" s="1" t="s">
        <v>410598</v>
      </c>
      <c r="H45836" s="1" t="s">
        <v>410599</v>
      </c>
      <c r="I45836" s="1" t="s">
        <v>410600</v>
      </c>
      <c r="J45836" s="1" t="s">
        <v>410601</v>
      </c>
      <c r="K45836" s="1" t="s">
        <v>410602</v>
      </c>
      <c r="L45836">
        <v>1</v>
      </c>
      <c r="M45836">
        <v>0</v>
      </c>
      <c r="N45836">
        <v>0</v>
      </c>
      <c r="O45836">
        <v>0</v>
      </c>
      <c r="P45836">
        <v>1</v>
      </c>
      <c r="Q45836">
        <v>13</v>
      </c>
      <c r="R45836">
        <v>48</v>
      </c>
      <c r="S45836" s="1" t="s">
        <v>410603</v>
      </c>
      <c r="T45836">
        <v>1</v>
      </c>
    </row>
    <row r="45837" spans="1:20" x14ac:dyDescent="0.3">
      <c r="A45837">
        <v>326348</v>
      </c>
      <c r="B45837">
        <v>1103</v>
      </c>
      <c r="C45837" s="1" t="s">
        <v>410604</v>
      </c>
      <c r="D45837" s="1" t="s">
        <v>410605</v>
      </c>
      <c r="E45837" s="1" t="s">
        <v>410606</v>
      </c>
      <c r="F45837" s="1" t="s">
        <v>410607</v>
      </c>
      <c r="G45837" s="1" t="s">
        <v>410608</v>
      </c>
      <c r="H45837" s="1" t="s">
        <v>410609</v>
      </c>
      <c r="I45837" s="1" t="s">
        <v>410610</v>
      </c>
      <c r="J45837" s="1" t="s">
        <v>21</v>
      </c>
      <c r="K45837" s="1" t="s">
        <v>410611</v>
      </c>
      <c r="L45837">
        <v>1</v>
      </c>
      <c r="M45837">
        <v>0</v>
      </c>
      <c r="N45837">
        <v>0</v>
      </c>
      <c r="O45837">
        <v>0</v>
      </c>
      <c r="P45837">
        <v>1</v>
      </c>
      <c r="Q45837">
        <v>36</v>
      </c>
      <c r="R45837">
        <v>48</v>
      </c>
      <c r="S45837" s="1" t="s">
        <v>410612</v>
      </c>
      <c r="T45837">
        <v>1</v>
      </c>
    </row>
    <row r="45838" spans="1:20" x14ac:dyDescent="0.3">
      <c r="A45838">
        <v>326368</v>
      </c>
      <c r="B45838">
        <v>1103</v>
      </c>
      <c r="C45838" s="1" t="s">
        <v>410613</v>
      </c>
      <c r="D45838" s="1" t="s">
        <v>21</v>
      </c>
      <c r="E45838" s="1" t="s">
        <v>410614</v>
      </c>
      <c r="F45838" s="1" t="s">
        <v>410615</v>
      </c>
      <c r="G45838" s="1" t="s">
        <v>410616</v>
      </c>
      <c r="H45838" s="1" t="s">
        <v>410617</v>
      </c>
      <c r="I45838" s="1" t="s">
        <v>410618</v>
      </c>
      <c r="J45838" s="1" t="s">
        <v>410619</v>
      </c>
      <c r="K45838" s="1" t="s">
        <v>410620</v>
      </c>
      <c r="L45838">
        <v>1</v>
      </c>
      <c r="M45838">
        <v>0</v>
      </c>
      <c r="N45838">
        <v>0</v>
      </c>
      <c r="O45838">
        <v>0</v>
      </c>
      <c r="P45838">
        <v>1</v>
      </c>
      <c r="Q45838">
        <v>43</v>
      </c>
      <c r="R45838">
        <v>64</v>
      </c>
      <c r="S45838" s="1" t="s">
        <v>410621</v>
      </c>
      <c r="T45838">
        <v>1</v>
      </c>
    </row>
    <row r="45839" spans="1:20" x14ac:dyDescent="0.3">
      <c r="A45839">
        <v>326411</v>
      </c>
      <c r="B45839">
        <v>1103</v>
      </c>
      <c r="C45839" s="1" t="s">
        <v>410622</v>
      </c>
      <c r="D45839" s="1" t="s">
        <v>21</v>
      </c>
      <c r="E45839" s="1" t="s">
        <v>410623</v>
      </c>
      <c r="F45839" s="1" t="s">
        <v>410624</v>
      </c>
      <c r="G45839" s="1" t="s">
        <v>410625</v>
      </c>
      <c r="H45839" s="1" t="s">
        <v>410626</v>
      </c>
      <c r="I45839" s="1" t="s">
        <v>410627</v>
      </c>
      <c r="J45839" s="1" t="s">
        <v>410628</v>
      </c>
      <c r="K45839" s="1" t="s">
        <v>410629</v>
      </c>
      <c r="L45839">
        <v>1</v>
      </c>
      <c r="M45839">
        <v>0</v>
      </c>
      <c r="N45839">
        <v>0</v>
      </c>
      <c r="O45839">
        <v>0</v>
      </c>
      <c r="P45839">
        <v>1</v>
      </c>
      <c r="Q45839">
        <v>39</v>
      </c>
      <c r="R45839">
        <v>64</v>
      </c>
      <c r="S45839" s="1" t="s">
        <v>410630</v>
      </c>
      <c r="T45839">
        <v>1</v>
      </c>
    </row>
    <row r="45840" spans="1:20" x14ac:dyDescent="0.3">
      <c r="A45840">
        <v>326422</v>
      </c>
      <c r="B45840">
        <v>1002</v>
      </c>
      <c r="C45840" s="1" t="s">
        <v>410631</v>
      </c>
      <c r="D45840" s="1" t="s">
        <v>21</v>
      </c>
      <c r="E45840" s="1" t="s">
        <v>410632</v>
      </c>
      <c r="F45840" s="1" t="s">
        <v>410633</v>
      </c>
      <c r="G45840" s="1" t="s">
        <v>410634</v>
      </c>
      <c r="H45840" s="1" t="s">
        <v>410635</v>
      </c>
      <c r="I45840" s="1" t="s">
        <v>410636</v>
      </c>
      <c r="J45840" s="1" t="s">
        <v>410637</v>
      </c>
      <c r="K45840" s="1" t="s">
        <v>410638</v>
      </c>
      <c r="L45840">
        <v>1</v>
      </c>
      <c r="M45840">
        <v>1</v>
      </c>
      <c r="N45840">
        <v>0</v>
      </c>
      <c r="O45840">
        <v>0</v>
      </c>
      <c r="P45840">
        <v>1</v>
      </c>
      <c r="Q45840">
        <v>39</v>
      </c>
      <c r="R45840">
        <v>60</v>
      </c>
      <c r="S45840" s="1" t="s">
        <v>410639</v>
      </c>
      <c r="T45840">
        <v>1</v>
      </c>
    </row>
    <row r="45841" spans="1:20" x14ac:dyDescent="0.3">
      <c r="A45841">
        <v>326481</v>
      </c>
      <c r="B45841">
        <v>774</v>
      </c>
      <c r="C45841" s="1" t="s">
        <v>410640</v>
      </c>
      <c r="D45841" s="1" t="s">
        <v>410641</v>
      </c>
      <c r="E45841" s="1" t="s">
        <v>410642</v>
      </c>
      <c r="F45841" s="1" t="s">
        <v>410643</v>
      </c>
      <c r="G45841" s="1" t="s">
        <v>410644</v>
      </c>
      <c r="H45841" s="1" t="s">
        <v>410645</v>
      </c>
      <c r="I45841" s="1" t="s">
        <v>410646</v>
      </c>
      <c r="J45841" s="1" t="s">
        <v>624</v>
      </c>
      <c r="K45841" s="1" t="s">
        <v>410647</v>
      </c>
      <c r="L45841">
        <v>1</v>
      </c>
      <c r="M45841">
        <v>0</v>
      </c>
      <c r="N45841">
        <v>0</v>
      </c>
      <c r="O45841">
        <v>0</v>
      </c>
      <c r="P45841">
        <v>1</v>
      </c>
      <c r="Q45841">
        <v>16</v>
      </c>
      <c r="R45841">
        <v>48</v>
      </c>
      <c r="S45841" s="1" t="s">
        <v>410648</v>
      </c>
      <c r="T45841">
        <v>1</v>
      </c>
    </row>
    <row r="45842" spans="1:20" x14ac:dyDescent="0.3">
      <c r="A45842">
        <v>326520</v>
      </c>
      <c r="B45842">
        <v>1103</v>
      </c>
      <c r="C45842" s="1" t="s">
        <v>410649</v>
      </c>
      <c r="D45842" s="1" t="s">
        <v>410650</v>
      </c>
      <c r="E45842" s="1" t="s">
        <v>410651</v>
      </c>
      <c r="F45842" s="1" t="s">
        <v>410652</v>
      </c>
      <c r="G45842" s="1" t="s">
        <v>410653</v>
      </c>
      <c r="H45842" s="1" t="s">
        <v>410654</v>
      </c>
      <c r="I45842" s="1" t="s">
        <v>410655</v>
      </c>
      <c r="J45842" s="1" t="s">
        <v>21</v>
      </c>
      <c r="K45842" s="1" t="s">
        <v>410656</v>
      </c>
      <c r="L45842">
        <v>1</v>
      </c>
      <c r="M45842">
        <v>1</v>
      </c>
      <c r="N45842">
        <v>0</v>
      </c>
      <c r="O45842">
        <v>0</v>
      </c>
      <c r="P45842">
        <v>1</v>
      </c>
      <c r="Q45842">
        <v>43</v>
      </c>
      <c r="R45842">
        <v>26</v>
      </c>
      <c r="S45842" s="1" t="s">
        <v>410657</v>
      </c>
      <c r="T45842">
        <v>1</v>
      </c>
    </row>
    <row r="45843" spans="1:20" x14ac:dyDescent="0.3">
      <c r="A45843">
        <v>326594</v>
      </c>
      <c r="B45843">
        <v>940</v>
      </c>
      <c r="C45843" s="1" t="s">
        <v>410658</v>
      </c>
      <c r="D45843" s="1" t="s">
        <v>410659</v>
      </c>
      <c r="E45843" s="1" t="s">
        <v>410660</v>
      </c>
      <c r="F45843" s="1" t="s">
        <v>410661</v>
      </c>
      <c r="G45843" s="1" t="s">
        <v>410662</v>
      </c>
      <c r="H45843" s="1" t="s">
        <v>410663</v>
      </c>
      <c r="I45843" s="1" t="s">
        <v>45</v>
      </c>
      <c r="J45843" s="1" t="s">
        <v>410664</v>
      </c>
      <c r="K45843" s="1" t="s">
        <v>410665</v>
      </c>
      <c r="L45843">
        <v>1</v>
      </c>
      <c r="M45843">
        <v>1</v>
      </c>
      <c r="N45843">
        <v>0</v>
      </c>
      <c r="O45843">
        <v>0</v>
      </c>
      <c r="P45843">
        <v>1</v>
      </c>
      <c r="Q45843">
        <v>41</v>
      </c>
      <c r="R45843">
        <v>56</v>
      </c>
      <c r="S45843" s="1" t="s">
        <v>410666</v>
      </c>
      <c r="T45843">
        <v>1</v>
      </c>
    </row>
    <row r="45844" spans="1:20" x14ac:dyDescent="0.3">
      <c r="A45844">
        <v>326643</v>
      </c>
      <c r="B45844">
        <v>1103</v>
      </c>
      <c r="C45844" s="1" t="s">
        <v>410667</v>
      </c>
      <c r="D45844" s="1" t="s">
        <v>21</v>
      </c>
      <c r="E45844" s="1" t="s">
        <v>410668</v>
      </c>
      <c r="F45844" s="1" t="s">
        <v>410669</v>
      </c>
      <c r="G45844" s="1" t="s">
        <v>410670</v>
      </c>
      <c r="H45844" s="1" t="s">
        <v>410671</v>
      </c>
      <c r="I45844" s="1" t="s">
        <v>410672</v>
      </c>
      <c r="J45844" s="1" t="s">
        <v>743</v>
      </c>
      <c r="K45844" s="1" t="s">
        <v>410673</v>
      </c>
      <c r="L45844">
        <v>1</v>
      </c>
      <c r="M45844">
        <v>1</v>
      </c>
      <c r="N45844">
        <v>0</v>
      </c>
      <c r="O45844">
        <v>0</v>
      </c>
      <c r="P45844">
        <v>1</v>
      </c>
      <c r="Q45844">
        <v>35</v>
      </c>
      <c r="R45844">
        <v>60</v>
      </c>
      <c r="S45844" s="1" t="s">
        <v>410674</v>
      </c>
      <c r="T45844">
        <v>1</v>
      </c>
    </row>
    <row r="45845" spans="1:20" x14ac:dyDescent="0.3">
      <c r="A45845">
        <v>326706</v>
      </c>
      <c r="B45845">
        <v>1103</v>
      </c>
      <c r="C45845" s="1" t="s">
        <v>410675</v>
      </c>
      <c r="D45845" s="1" t="s">
        <v>410676</v>
      </c>
      <c r="E45845" s="1" t="s">
        <v>410677</v>
      </c>
      <c r="F45845" s="1" t="s">
        <v>410678</v>
      </c>
      <c r="G45845" s="1" t="s">
        <v>410679</v>
      </c>
      <c r="H45845" s="1" t="s">
        <v>410680</v>
      </c>
      <c r="I45845" s="1" t="s">
        <v>410681</v>
      </c>
      <c r="J45845" s="1" t="s">
        <v>410682</v>
      </c>
      <c r="K45845" s="1" t="s">
        <v>410683</v>
      </c>
      <c r="L45845">
        <v>1</v>
      </c>
      <c r="M45845">
        <v>0</v>
      </c>
      <c r="N45845">
        <v>0</v>
      </c>
      <c r="O45845">
        <v>0</v>
      </c>
      <c r="P45845">
        <v>1</v>
      </c>
      <c r="Q45845">
        <v>34</v>
      </c>
      <c r="R45845">
        <v>35</v>
      </c>
      <c r="S45845" s="1" t="s">
        <v>410684</v>
      </c>
      <c r="T45845">
        <v>1</v>
      </c>
    </row>
    <row r="45846" spans="1:20" x14ac:dyDescent="0.3">
      <c r="A45846">
        <v>326768</v>
      </c>
      <c r="B45846">
        <v>1103</v>
      </c>
      <c r="C45846" s="1" t="s">
        <v>410685</v>
      </c>
      <c r="D45846" s="1" t="s">
        <v>410686</v>
      </c>
      <c r="E45846" s="1" t="s">
        <v>410687</v>
      </c>
      <c r="F45846" s="1" t="s">
        <v>410688</v>
      </c>
      <c r="G45846" s="1" t="s">
        <v>410689</v>
      </c>
      <c r="H45846" s="1" t="s">
        <v>410690</v>
      </c>
      <c r="I45846" s="1" t="s">
        <v>410691</v>
      </c>
      <c r="J45846" s="1" t="s">
        <v>410692</v>
      </c>
      <c r="K45846" s="1" t="s">
        <v>410693</v>
      </c>
      <c r="L45846">
        <v>1</v>
      </c>
      <c r="M45846">
        <v>1</v>
      </c>
      <c r="N45846">
        <v>0</v>
      </c>
      <c r="O45846">
        <v>0</v>
      </c>
      <c r="P45846">
        <v>1</v>
      </c>
      <c r="Q45846">
        <v>42</v>
      </c>
      <c r="R45846">
        <v>48</v>
      </c>
      <c r="S45846" s="1" t="s">
        <v>410694</v>
      </c>
      <c r="T45846">
        <v>1</v>
      </c>
    </row>
    <row r="45847" spans="1:20" x14ac:dyDescent="0.3">
      <c r="A45847">
        <v>326773</v>
      </c>
      <c r="B45847">
        <v>1103</v>
      </c>
      <c r="C45847" s="1" t="s">
        <v>410695</v>
      </c>
      <c r="D45847" s="1" t="s">
        <v>410696</v>
      </c>
      <c r="E45847" s="1" t="s">
        <v>410697</v>
      </c>
      <c r="F45847" s="1" t="s">
        <v>410698</v>
      </c>
      <c r="G45847" s="1" t="s">
        <v>410699</v>
      </c>
      <c r="H45847" s="1" t="s">
        <v>3035</v>
      </c>
      <c r="I45847" s="1" t="s">
        <v>410700</v>
      </c>
      <c r="J45847" s="1" t="s">
        <v>410701</v>
      </c>
      <c r="K45847" s="1" t="s">
        <v>410702</v>
      </c>
      <c r="L45847">
        <v>1</v>
      </c>
      <c r="M45847">
        <v>1</v>
      </c>
      <c r="N45847">
        <v>0</v>
      </c>
      <c r="O45847">
        <v>0</v>
      </c>
      <c r="P45847">
        <v>1</v>
      </c>
      <c r="Q45847">
        <v>52</v>
      </c>
      <c r="R45847">
        <v>64</v>
      </c>
      <c r="S45847" s="1" t="s">
        <v>410703</v>
      </c>
      <c r="T45847">
        <v>1</v>
      </c>
    </row>
    <row r="45848" spans="1:20" x14ac:dyDescent="0.3">
      <c r="A45848">
        <v>326823</v>
      </c>
      <c r="B45848">
        <v>1103</v>
      </c>
      <c r="C45848" s="1" t="s">
        <v>410704</v>
      </c>
      <c r="D45848" s="1" t="s">
        <v>410705</v>
      </c>
      <c r="E45848" s="1" t="s">
        <v>410706</v>
      </c>
      <c r="F45848" s="1" t="s">
        <v>410707</v>
      </c>
      <c r="G45848" s="1" t="s">
        <v>410708</v>
      </c>
      <c r="H45848" s="1" t="s">
        <v>3035</v>
      </c>
      <c r="I45848" s="1" t="s">
        <v>410709</v>
      </c>
      <c r="J45848" s="1" t="s">
        <v>410710</v>
      </c>
      <c r="K45848" s="1" t="s">
        <v>410711</v>
      </c>
      <c r="L45848">
        <v>1</v>
      </c>
      <c r="M45848">
        <v>1</v>
      </c>
      <c r="N45848">
        <v>0</v>
      </c>
      <c r="O45848">
        <v>0</v>
      </c>
      <c r="P45848">
        <v>1</v>
      </c>
      <c r="Q45848">
        <v>47</v>
      </c>
      <c r="R45848">
        <v>64</v>
      </c>
      <c r="S45848" s="1" t="s">
        <v>410712</v>
      </c>
      <c r="T45848">
        <v>1</v>
      </c>
    </row>
    <row r="45849" spans="1:20" x14ac:dyDescent="0.3">
      <c r="A45849">
        <v>326831</v>
      </c>
      <c r="B45849">
        <v>1103</v>
      </c>
      <c r="C45849" s="1" t="s">
        <v>410713</v>
      </c>
      <c r="D45849" s="1" t="s">
        <v>410714</v>
      </c>
      <c r="E45849" s="1" t="s">
        <v>410715</v>
      </c>
      <c r="F45849" s="1" t="s">
        <v>410716</v>
      </c>
      <c r="G45849" s="1" t="s">
        <v>410717</v>
      </c>
      <c r="H45849" s="1" t="s">
        <v>3035</v>
      </c>
      <c r="I45849" s="1" t="s">
        <v>410718</v>
      </c>
      <c r="J45849" s="1" t="s">
        <v>410719</v>
      </c>
      <c r="K45849" s="1" t="s">
        <v>410720</v>
      </c>
      <c r="L45849">
        <v>1</v>
      </c>
      <c r="M45849">
        <v>1</v>
      </c>
      <c r="N45849">
        <v>0</v>
      </c>
      <c r="O45849">
        <v>0</v>
      </c>
      <c r="P45849">
        <v>1</v>
      </c>
      <c r="Q45849">
        <v>52</v>
      </c>
      <c r="R45849">
        <v>64</v>
      </c>
      <c r="S45849" s="1" t="s">
        <v>410721</v>
      </c>
      <c r="T45849">
        <v>1</v>
      </c>
    </row>
    <row r="45850" spans="1:20" x14ac:dyDescent="0.3">
      <c r="A45850">
        <v>326843</v>
      </c>
      <c r="B45850">
        <v>1103</v>
      </c>
      <c r="C45850" s="1" t="s">
        <v>410722</v>
      </c>
      <c r="D45850" s="1" t="s">
        <v>1040</v>
      </c>
      <c r="E45850" s="1" t="s">
        <v>410723</v>
      </c>
      <c r="F45850" s="1" t="s">
        <v>410724</v>
      </c>
      <c r="G45850" s="1" t="s">
        <v>410725</v>
      </c>
      <c r="H45850" s="1" t="s">
        <v>3035</v>
      </c>
      <c r="I45850" s="1" t="s">
        <v>410726</v>
      </c>
      <c r="J45850" s="1" t="s">
        <v>410727</v>
      </c>
      <c r="K45850" s="1" t="s">
        <v>410728</v>
      </c>
      <c r="L45850">
        <v>1</v>
      </c>
      <c r="M45850">
        <v>0</v>
      </c>
      <c r="N45850">
        <v>0</v>
      </c>
      <c r="O45850">
        <v>0</v>
      </c>
      <c r="P45850">
        <v>1</v>
      </c>
      <c r="Q45850">
        <v>27</v>
      </c>
      <c r="R45850">
        <v>64</v>
      </c>
      <c r="S45850" s="1" t="s">
        <v>410729</v>
      </c>
      <c r="T45850">
        <v>1</v>
      </c>
    </row>
    <row r="45851" spans="1:20" x14ac:dyDescent="0.3">
      <c r="A45851">
        <v>326865</v>
      </c>
      <c r="B45851">
        <v>810</v>
      </c>
      <c r="C45851" s="1" t="s">
        <v>410730</v>
      </c>
      <c r="D45851" s="1" t="s">
        <v>21</v>
      </c>
      <c r="E45851" s="1" t="s">
        <v>410731</v>
      </c>
      <c r="F45851" s="1" t="s">
        <v>410732</v>
      </c>
      <c r="G45851" s="1" t="s">
        <v>410733</v>
      </c>
      <c r="H45851" s="1" t="s">
        <v>410734</v>
      </c>
      <c r="I45851" s="1" t="s">
        <v>410735</v>
      </c>
      <c r="J45851" s="1" t="s">
        <v>410736</v>
      </c>
      <c r="K45851" s="1" t="s">
        <v>410737</v>
      </c>
      <c r="L45851">
        <v>1</v>
      </c>
      <c r="M45851">
        <v>0</v>
      </c>
      <c r="N45851">
        <v>0</v>
      </c>
      <c r="O45851">
        <v>0</v>
      </c>
      <c r="P45851">
        <v>1</v>
      </c>
      <c r="Q45851">
        <v>28</v>
      </c>
      <c r="R45851">
        <v>60</v>
      </c>
      <c r="S45851" s="1" t="s">
        <v>410738</v>
      </c>
      <c r="T45851">
        <v>1</v>
      </c>
    </row>
    <row r="45852" spans="1:20" x14ac:dyDescent="0.3">
      <c r="A45852">
        <v>326908</v>
      </c>
      <c r="B45852">
        <v>1103</v>
      </c>
      <c r="C45852" s="1" t="s">
        <v>410739</v>
      </c>
      <c r="D45852" s="1" t="s">
        <v>410740</v>
      </c>
      <c r="E45852" s="1" t="s">
        <v>410741</v>
      </c>
      <c r="F45852" s="1" t="s">
        <v>410742</v>
      </c>
      <c r="G45852" s="1" t="s">
        <v>410743</v>
      </c>
      <c r="H45852" s="1" t="s">
        <v>410744</v>
      </c>
      <c r="I45852" s="1" t="s">
        <v>410745</v>
      </c>
      <c r="J45852" s="1" t="s">
        <v>410746</v>
      </c>
      <c r="K45852" s="1" t="s">
        <v>410747</v>
      </c>
      <c r="L45852">
        <v>1</v>
      </c>
      <c r="M45852">
        <v>1</v>
      </c>
      <c r="N45852">
        <v>0</v>
      </c>
      <c r="O45852">
        <v>0</v>
      </c>
      <c r="P45852">
        <v>1</v>
      </c>
      <c r="Q45852">
        <v>47</v>
      </c>
      <c r="R45852">
        <v>64</v>
      </c>
      <c r="S45852" s="1" t="s">
        <v>410748</v>
      </c>
      <c r="T45852">
        <v>1</v>
      </c>
    </row>
    <row r="45853" spans="1:20" x14ac:dyDescent="0.3">
      <c r="A45853">
        <v>326928</v>
      </c>
      <c r="B45853">
        <v>1103</v>
      </c>
      <c r="C45853" s="1" t="s">
        <v>410749</v>
      </c>
      <c r="D45853" s="1" t="s">
        <v>21</v>
      </c>
      <c r="E45853" s="1" t="s">
        <v>410750</v>
      </c>
      <c r="F45853" s="1" t="s">
        <v>410751</v>
      </c>
      <c r="G45853" s="1" t="s">
        <v>410752</v>
      </c>
      <c r="H45853" s="1" t="s">
        <v>410753</v>
      </c>
      <c r="I45853" s="1" t="s">
        <v>410754</v>
      </c>
      <c r="J45853" s="1" t="s">
        <v>410755</v>
      </c>
      <c r="K45853" s="1" t="s">
        <v>410756</v>
      </c>
      <c r="L45853">
        <v>1</v>
      </c>
      <c r="M45853">
        <v>1</v>
      </c>
      <c r="N45853">
        <v>0</v>
      </c>
      <c r="O45853">
        <v>0</v>
      </c>
      <c r="P45853">
        <v>1</v>
      </c>
      <c r="Q45853">
        <v>38</v>
      </c>
      <c r="R45853">
        <v>35</v>
      </c>
      <c r="S45853" s="1" t="s">
        <v>410757</v>
      </c>
      <c r="T45853">
        <v>1</v>
      </c>
    </row>
    <row r="45854" spans="1:20" x14ac:dyDescent="0.3">
      <c r="A45854">
        <v>326948</v>
      </c>
      <c r="B45854">
        <v>1103</v>
      </c>
      <c r="C45854" s="1" t="s">
        <v>410758</v>
      </c>
      <c r="D45854" s="1" t="s">
        <v>21</v>
      </c>
      <c r="E45854" s="1" t="s">
        <v>410759</v>
      </c>
      <c r="F45854" s="1" t="s">
        <v>410760</v>
      </c>
      <c r="G45854" s="1" t="s">
        <v>410761</v>
      </c>
      <c r="H45854" s="1" t="s">
        <v>410762</v>
      </c>
      <c r="I45854" s="1" t="s">
        <v>410763</v>
      </c>
      <c r="J45854" s="1" t="s">
        <v>743</v>
      </c>
      <c r="K45854" s="1" t="s">
        <v>319</v>
      </c>
      <c r="L45854">
        <v>1</v>
      </c>
      <c r="M45854">
        <v>1</v>
      </c>
      <c r="N45854">
        <v>0</v>
      </c>
      <c r="O45854">
        <v>0</v>
      </c>
      <c r="P45854">
        <v>1</v>
      </c>
      <c r="Q45854">
        <v>34</v>
      </c>
      <c r="R45854">
        <v>64</v>
      </c>
      <c r="S45854" s="1" t="s">
        <v>410764</v>
      </c>
      <c r="T45854">
        <v>1</v>
      </c>
    </row>
    <row r="45855" spans="1:20" x14ac:dyDescent="0.3">
      <c r="A45855">
        <v>326949</v>
      </c>
      <c r="B45855">
        <v>1103</v>
      </c>
      <c r="C45855" s="1" t="s">
        <v>410765</v>
      </c>
      <c r="D45855" s="1" t="s">
        <v>410766</v>
      </c>
      <c r="E45855" s="1" t="s">
        <v>410767</v>
      </c>
      <c r="F45855" s="1" t="s">
        <v>410768</v>
      </c>
      <c r="G45855" s="1" t="s">
        <v>410769</v>
      </c>
      <c r="H45855" s="1" t="s">
        <v>410770</v>
      </c>
      <c r="I45855" s="1" t="s">
        <v>410771</v>
      </c>
      <c r="J45855" s="1" t="s">
        <v>410772</v>
      </c>
      <c r="K45855" s="1" t="s">
        <v>319</v>
      </c>
      <c r="L45855">
        <v>1</v>
      </c>
      <c r="M45855">
        <v>0</v>
      </c>
      <c r="N45855">
        <v>0</v>
      </c>
      <c r="O45855">
        <v>0</v>
      </c>
      <c r="P45855">
        <v>1</v>
      </c>
      <c r="Q45855">
        <v>46</v>
      </c>
      <c r="R45855">
        <v>64</v>
      </c>
      <c r="S45855" s="1" t="s">
        <v>410773</v>
      </c>
      <c r="T45855">
        <v>1</v>
      </c>
    </row>
    <row r="45856" spans="1:20" x14ac:dyDescent="0.3">
      <c r="A45856">
        <v>326961</v>
      </c>
      <c r="B45856">
        <v>1103</v>
      </c>
      <c r="C45856" s="1" t="s">
        <v>410774</v>
      </c>
      <c r="D45856" s="1" t="s">
        <v>21</v>
      </c>
      <c r="E45856" s="1" t="s">
        <v>410775</v>
      </c>
      <c r="F45856" s="1" t="s">
        <v>410776</v>
      </c>
      <c r="G45856" s="1" t="s">
        <v>410777</v>
      </c>
      <c r="H45856" s="1" t="s">
        <v>3035</v>
      </c>
      <c r="I45856" s="1" t="s">
        <v>410778</v>
      </c>
      <c r="J45856" s="1" t="s">
        <v>21</v>
      </c>
      <c r="K45856" s="1" t="s">
        <v>410779</v>
      </c>
      <c r="L45856">
        <v>1</v>
      </c>
      <c r="M45856">
        <v>0</v>
      </c>
      <c r="N45856">
        <v>0</v>
      </c>
      <c r="O45856">
        <v>0</v>
      </c>
      <c r="P45856">
        <v>1</v>
      </c>
      <c r="Q45856">
        <v>34</v>
      </c>
      <c r="R45856">
        <v>64</v>
      </c>
      <c r="S45856" s="1" t="s">
        <v>410780</v>
      </c>
      <c r="T45856">
        <v>1</v>
      </c>
    </row>
    <row r="45857" spans="1:20" x14ac:dyDescent="0.3">
      <c r="A45857">
        <v>327056</v>
      </c>
      <c r="B45857">
        <v>1103</v>
      </c>
      <c r="C45857" s="1" t="s">
        <v>410781</v>
      </c>
      <c r="D45857" s="1" t="s">
        <v>21</v>
      </c>
      <c r="E45857" s="1" t="s">
        <v>410782</v>
      </c>
      <c r="F45857" s="1" t="s">
        <v>410783</v>
      </c>
      <c r="G45857" s="1" t="s">
        <v>410784</v>
      </c>
      <c r="H45857" s="1" t="s">
        <v>410785</v>
      </c>
      <c r="I45857" s="1" t="s">
        <v>410786</v>
      </c>
      <c r="J45857" s="1" t="s">
        <v>410787</v>
      </c>
      <c r="K45857" s="1" t="s">
        <v>410788</v>
      </c>
      <c r="L45857">
        <v>1</v>
      </c>
      <c r="M45857">
        <v>0</v>
      </c>
      <c r="N45857">
        <v>0</v>
      </c>
      <c r="O45857">
        <v>0</v>
      </c>
      <c r="P45857">
        <v>1</v>
      </c>
      <c r="Q45857">
        <v>36</v>
      </c>
      <c r="R45857">
        <v>48</v>
      </c>
      <c r="S45857" s="1" t="s">
        <v>410789</v>
      </c>
      <c r="T45857">
        <v>1</v>
      </c>
    </row>
    <row r="45858" spans="1:20" x14ac:dyDescent="0.3">
      <c r="A45858">
        <v>327151</v>
      </c>
      <c r="B45858">
        <v>1103</v>
      </c>
      <c r="C45858" s="1" t="s">
        <v>410790</v>
      </c>
      <c r="D45858" s="1" t="s">
        <v>410791</v>
      </c>
      <c r="E45858" s="1" t="s">
        <v>410792</v>
      </c>
      <c r="F45858" s="1" t="s">
        <v>410793</v>
      </c>
      <c r="G45858" s="1" t="s">
        <v>410794</v>
      </c>
      <c r="H45858" s="1" t="s">
        <v>3035</v>
      </c>
      <c r="I45858" s="1" t="s">
        <v>410795</v>
      </c>
      <c r="J45858" s="1" t="s">
        <v>410796</v>
      </c>
      <c r="K45858" s="1" t="s">
        <v>410797</v>
      </c>
      <c r="L45858">
        <v>1</v>
      </c>
      <c r="M45858">
        <v>1</v>
      </c>
      <c r="N45858">
        <v>0</v>
      </c>
      <c r="O45858">
        <v>0</v>
      </c>
      <c r="P45858">
        <v>1</v>
      </c>
      <c r="Q45858">
        <v>48</v>
      </c>
      <c r="R45858">
        <v>64</v>
      </c>
      <c r="S45858" s="1" t="s">
        <v>410798</v>
      </c>
      <c r="T45858">
        <v>1</v>
      </c>
    </row>
    <row r="45859" spans="1:20" x14ac:dyDescent="0.3">
      <c r="A45859">
        <v>327190</v>
      </c>
      <c r="B45859">
        <v>1103</v>
      </c>
      <c r="C45859" s="1" t="s">
        <v>410799</v>
      </c>
      <c r="D45859" s="1" t="s">
        <v>410800</v>
      </c>
      <c r="E45859" s="1" t="s">
        <v>410801</v>
      </c>
      <c r="F45859" s="1" t="s">
        <v>410802</v>
      </c>
      <c r="G45859" s="1" t="s">
        <v>410803</v>
      </c>
      <c r="H45859" s="1" t="s">
        <v>410804</v>
      </c>
      <c r="I45859" s="1" t="s">
        <v>410805</v>
      </c>
      <c r="J45859" s="1" t="s">
        <v>410806</v>
      </c>
      <c r="K45859" s="1" t="s">
        <v>410807</v>
      </c>
      <c r="L45859">
        <v>1</v>
      </c>
      <c r="M45859">
        <v>1</v>
      </c>
      <c r="N45859">
        <v>0</v>
      </c>
      <c r="O45859">
        <v>0</v>
      </c>
      <c r="P45859">
        <v>1</v>
      </c>
      <c r="Q45859">
        <v>46</v>
      </c>
      <c r="R45859">
        <v>64</v>
      </c>
      <c r="S45859" s="1" t="s">
        <v>410808</v>
      </c>
      <c r="T45859">
        <v>1</v>
      </c>
    </row>
    <row r="45860" spans="1:20" x14ac:dyDescent="0.3">
      <c r="A45860">
        <v>327197</v>
      </c>
      <c r="B45860">
        <v>1103</v>
      </c>
      <c r="C45860" s="1" t="s">
        <v>410809</v>
      </c>
      <c r="D45860" s="1" t="s">
        <v>410810</v>
      </c>
      <c r="E45860" s="1" t="s">
        <v>410811</v>
      </c>
      <c r="F45860" s="1" t="s">
        <v>410812</v>
      </c>
      <c r="G45860" s="1" t="s">
        <v>410813</v>
      </c>
      <c r="H45860" s="1" t="s">
        <v>3035</v>
      </c>
      <c r="I45860" s="1" t="s">
        <v>410814</v>
      </c>
      <c r="J45860" s="1" t="s">
        <v>21</v>
      </c>
      <c r="K45860" s="1" t="s">
        <v>410815</v>
      </c>
      <c r="L45860">
        <v>1</v>
      </c>
      <c r="M45860">
        <v>1</v>
      </c>
      <c r="N45860">
        <v>0</v>
      </c>
      <c r="O45860">
        <v>0</v>
      </c>
      <c r="P45860">
        <v>1</v>
      </c>
      <c r="Q45860">
        <v>50</v>
      </c>
      <c r="R45860">
        <v>64</v>
      </c>
      <c r="S45860" s="1" t="s">
        <v>410816</v>
      </c>
      <c r="T45860">
        <v>1</v>
      </c>
    </row>
    <row r="45861" spans="1:20" x14ac:dyDescent="0.3">
      <c r="A45861">
        <v>327229</v>
      </c>
      <c r="B45861">
        <v>1103</v>
      </c>
      <c r="C45861" s="1" t="s">
        <v>410817</v>
      </c>
      <c r="D45861" s="1" t="s">
        <v>410818</v>
      </c>
      <c r="E45861" s="1" t="s">
        <v>410819</v>
      </c>
      <c r="F45861" s="1" t="s">
        <v>410820</v>
      </c>
      <c r="G45861" s="1" t="s">
        <v>410821</v>
      </c>
      <c r="H45861" s="1" t="s">
        <v>410822</v>
      </c>
      <c r="I45861" s="1" t="s">
        <v>410823</v>
      </c>
      <c r="J45861" s="1" t="s">
        <v>21</v>
      </c>
      <c r="K45861" s="1" t="s">
        <v>410824</v>
      </c>
      <c r="L45861">
        <v>1</v>
      </c>
      <c r="M45861">
        <v>1</v>
      </c>
      <c r="N45861">
        <v>0</v>
      </c>
      <c r="O45861">
        <v>0</v>
      </c>
      <c r="P45861">
        <v>1</v>
      </c>
      <c r="Q45861">
        <v>38</v>
      </c>
      <c r="R45861">
        <v>79</v>
      </c>
      <c r="S45861" s="1" t="s">
        <v>410825</v>
      </c>
      <c r="T45861">
        <v>1</v>
      </c>
    </row>
    <row r="45862" spans="1:20" x14ac:dyDescent="0.3">
      <c r="A45862">
        <v>327410</v>
      </c>
      <c r="B45862">
        <v>1103</v>
      </c>
      <c r="C45862" s="1" t="s">
        <v>410826</v>
      </c>
      <c r="D45862" s="1" t="s">
        <v>410827</v>
      </c>
      <c r="E45862" s="1" t="s">
        <v>410828</v>
      </c>
      <c r="F45862" s="1" t="s">
        <v>410829</v>
      </c>
      <c r="G45862" s="1" t="s">
        <v>410830</v>
      </c>
      <c r="H45862" s="1" t="s">
        <v>410831</v>
      </c>
      <c r="I45862" s="1" t="s">
        <v>410832</v>
      </c>
      <c r="J45862" s="1" t="s">
        <v>410833</v>
      </c>
      <c r="K45862" s="1" t="s">
        <v>410834</v>
      </c>
      <c r="L45862">
        <v>1</v>
      </c>
      <c r="M45862">
        <v>1</v>
      </c>
      <c r="N45862">
        <v>0</v>
      </c>
      <c r="O45862">
        <v>0</v>
      </c>
      <c r="P45862">
        <v>1</v>
      </c>
      <c r="Q45862">
        <v>44</v>
      </c>
      <c r="R45862">
        <v>48</v>
      </c>
      <c r="S45862" s="1" t="s">
        <v>410835</v>
      </c>
      <c r="T45862">
        <v>1</v>
      </c>
    </row>
    <row r="45863" spans="1:20" x14ac:dyDescent="0.3">
      <c r="A45863">
        <v>327579</v>
      </c>
      <c r="B45863">
        <v>1103</v>
      </c>
      <c r="C45863" s="1" t="s">
        <v>410836</v>
      </c>
      <c r="D45863" s="1" t="s">
        <v>21</v>
      </c>
      <c r="E45863" s="1" t="s">
        <v>410837</v>
      </c>
      <c r="F45863" s="1" t="s">
        <v>410838</v>
      </c>
      <c r="G45863" s="1" t="s">
        <v>410839</v>
      </c>
      <c r="H45863" s="1" t="s">
        <v>3035</v>
      </c>
      <c r="I45863" s="1" t="s">
        <v>410840</v>
      </c>
      <c r="J45863" s="1" t="s">
        <v>410841</v>
      </c>
      <c r="K45863" s="1" t="s">
        <v>410842</v>
      </c>
      <c r="L45863">
        <v>1</v>
      </c>
      <c r="M45863">
        <v>0</v>
      </c>
      <c r="N45863">
        <v>0</v>
      </c>
      <c r="O45863">
        <v>0</v>
      </c>
      <c r="P45863">
        <v>1</v>
      </c>
      <c r="Q45863">
        <v>37</v>
      </c>
      <c r="R45863">
        <v>48</v>
      </c>
      <c r="S45863" s="1" t="s">
        <v>410843</v>
      </c>
      <c r="T45863">
        <v>1</v>
      </c>
    </row>
    <row r="45864" spans="1:20" x14ac:dyDescent="0.3">
      <c r="A45864">
        <v>327585</v>
      </c>
      <c r="B45864">
        <v>1103</v>
      </c>
      <c r="C45864" s="1" t="s">
        <v>410844</v>
      </c>
      <c r="D45864" s="1" t="s">
        <v>410845</v>
      </c>
      <c r="E45864" s="1" t="s">
        <v>410846</v>
      </c>
      <c r="F45864" s="1" t="s">
        <v>410847</v>
      </c>
      <c r="G45864" s="1" t="s">
        <v>410848</v>
      </c>
      <c r="H45864" s="1" t="s">
        <v>410849</v>
      </c>
      <c r="I45864" s="1" t="s">
        <v>410850</v>
      </c>
      <c r="J45864" s="1" t="s">
        <v>410851</v>
      </c>
      <c r="K45864" s="1" t="s">
        <v>410852</v>
      </c>
      <c r="L45864">
        <v>1</v>
      </c>
      <c r="M45864">
        <v>0</v>
      </c>
      <c r="N45864">
        <v>0</v>
      </c>
      <c r="O45864">
        <v>0</v>
      </c>
      <c r="P45864">
        <v>1</v>
      </c>
      <c r="Q45864">
        <v>35</v>
      </c>
      <c r="R45864">
        <v>35</v>
      </c>
      <c r="S45864" s="1" t="s">
        <v>410853</v>
      </c>
      <c r="T45864">
        <v>1</v>
      </c>
    </row>
    <row r="45865" spans="1:20" x14ac:dyDescent="0.3">
      <c r="A45865">
        <v>327586</v>
      </c>
      <c r="B45865">
        <v>1093</v>
      </c>
      <c r="C45865" s="1" t="s">
        <v>410854</v>
      </c>
      <c r="D45865" s="1" t="s">
        <v>410855</v>
      </c>
      <c r="E45865" s="1" t="s">
        <v>410856</v>
      </c>
      <c r="F45865" s="1" t="s">
        <v>410857</v>
      </c>
      <c r="G45865" s="1" t="s">
        <v>410858</v>
      </c>
      <c r="H45865" s="1" t="s">
        <v>410859</v>
      </c>
      <c r="I45865" s="1" t="s">
        <v>410860</v>
      </c>
      <c r="J45865" s="1" t="s">
        <v>410861</v>
      </c>
      <c r="K45865" s="1" t="s">
        <v>410862</v>
      </c>
      <c r="L45865">
        <v>1</v>
      </c>
      <c r="M45865">
        <v>1</v>
      </c>
      <c r="N45865">
        <v>0</v>
      </c>
      <c r="O45865">
        <v>0</v>
      </c>
      <c r="P45865">
        <v>1</v>
      </c>
      <c r="Q45865">
        <v>38</v>
      </c>
      <c r="R45865">
        <v>48</v>
      </c>
      <c r="S45865" s="1" t="s">
        <v>410863</v>
      </c>
      <c r="T45865">
        <v>1</v>
      </c>
    </row>
    <row r="45866" spans="1:20" x14ac:dyDescent="0.3">
      <c r="A45866">
        <v>327615</v>
      </c>
      <c r="B45866">
        <v>1103</v>
      </c>
      <c r="C45866" s="1" t="s">
        <v>410864</v>
      </c>
      <c r="D45866" s="1" t="s">
        <v>410865</v>
      </c>
      <c r="E45866" s="1" t="s">
        <v>410866</v>
      </c>
      <c r="F45866" s="1" t="s">
        <v>410867</v>
      </c>
      <c r="G45866" s="1" t="s">
        <v>410868</v>
      </c>
      <c r="H45866" s="1" t="s">
        <v>410869</v>
      </c>
      <c r="I45866" s="1" t="s">
        <v>410870</v>
      </c>
      <c r="J45866" s="1" t="s">
        <v>410871</v>
      </c>
      <c r="K45866" s="1" t="s">
        <v>410872</v>
      </c>
      <c r="L45866">
        <v>1</v>
      </c>
      <c r="M45866">
        <v>1</v>
      </c>
      <c r="N45866">
        <v>0</v>
      </c>
      <c r="O45866">
        <v>0</v>
      </c>
      <c r="P45866">
        <v>1</v>
      </c>
      <c r="Q45866">
        <v>52</v>
      </c>
      <c r="R45866">
        <v>35</v>
      </c>
      <c r="S45866" s="1" t="s">
        <v>410873</v>
      </c>
      <c r="T45866">
        <v>1</v>
      </c>
    </row>
    <row r="45867" spans="1:20" x14ac:dyDescent="0.3">
      <c r="A45867">
        <v>327707</v>
      </c>
      <c r="B45867">
        <v>1103</v>
      </c>
      <c r="C45867" s="1" t="s">
        <v>410874</v>
      </c>
      <c r="D45867" s="1" t="s">
        <v>21</v>
      </c>
      <c r="E45867" s="1" t="s">
        <v>410875</v>
      </c>
      <c r="F45867" s="1" t="s">
        <v>410876</v>
      </c>
      <c r="G45867" s="1" t="s">
        <v>410877</v>
      </c>
      <c r="H45867" s="1" t="s">
        <v>410878</v>
      </c>
      <c r="I45867" s="1" t="s">
        <v>410879</v>
      </c>
      <c r="J45867" s="1" t="s">
        <v>410880</v>
      </c>
      <c r="K45867" s="1" t="s">
        <v>410881</v>
      </c>
      <c r="L45867">
        <v>1</v>
      </c>
      <c r="M45867">
        <v>1</v>
      </c>
      <c r="N45867">
        <v>0</v>
      </c>
      <c r="O45867">
        <v>0</v>
      </c>
      <c r="P45867">
        <v>1</v>
      </c>
      <c r="Q45867">
        <v>48</v>
      </c>
      <c r="R45867">
        <v>64</v>
      </c>
      <c r="S45867" s="1" t="s">
        <v>410882</v>
      </c>
      <c r="T45867">
        <v>1</v>
      </c>
    </row>
    <row r="45868" spans="1:20" x14ac:dyDescent="0.3">
      <c r="A45868">
        <v>327722</v>
      </c>
      <c r="B45868">
        <v>1103</v>
      </c>
      <c r="C45868" s="1" t="s">
        <v>410883</v>
      </c>
      <c r="D45868" s="1" t="s">
        <v>410884</v>
      </c>
      <c r="E45868" s="1" t="s">
        <v>410885</v>
      </c>
      <c r="F45868" s="1" t="s">
        <v>410886</v>
      </c>
      <c r="G45868" s="1" t="s">
        <v>410887</v>
      </c>
      <c r="H45868" s="1" t="s">
        <v>3035</v>
      </c>
      <c r="I45868" s="1" t="s">
        <v>410888</v>
      </c>
      <c r="J45868" s="1" t="s">
        <v>743</v>
      </c>
      <c r="K45868" s="1" t="s">
        <v>410889</v>
      </c>
      <c r="L45868">
        <v>1</v>
      </c>
      <c r="M45868">
        <v>1</v>
      </c>
      <c r="N45868">
        <v>0</v>
      </c>
      <c r="O45868">
        <v>0</v>
      </c>
      <c r="P45868">
        <v>1</v>
      </c>
      <c r="Q45868">
        <v>52</v>
      </c>
      <c r="R45868">
        <v>64</v>
      </c>
      <c r="S45868" s="1" t="s">
        <v>410890</v>
      </c>
      <c r="T45868">
        <v>1</v>
      </c>
    </row>
    <row r="45869" spans="1:20" x14ac:dyDescent="0.3">
      <c r="A45869">
        <v>327789</v>
      </c>
      <c r="B45869">
        <v>752</v>
      </c>
      <c r="C45869" s="1" t="s">
        <v>410891</v>
      </c>
      <c r="D45869" s="1" t="s">
        <v>410892</v>
      </c>
      <c r="E45869" s="1" t="s">
        <v>410893</v>
      </c>
      <c r="F45869" s="1" t="s">
        <v>52</v>
      </c>
      <c r="G45869" s="1" t="s">
        <v>410894</v>
      </c>
      <c r="H45869" s="1" t="s">
        <v>410895</v>
      </c>
      <c r="I45869" s="1" t="s">
        <v>410896</v>
      </c>
      <c r="J45869" s="1" t="s">
        <v>410897</v>
      </c>
      <c r="K45869" s="1" t="s">
        <v>410898</v>
      </c>
      <c r="L45869">
        <v>1</v>
      </c>
      <c r="M45869">
        <v>0</v>
      </c>
      <c r="N45869">
        <v>0</v>
      </c>
      <c r="O45869">
        <v>0</v>
      </c>
      <c r="P45869">
        <v>1</v>
      </c>
      <c r="Q45869">
        <v>19</v>
      </c>
      <c r="R45869">
        <v>48</v>
      </c>
      <c r="S45869" s="1" t="s">
        <v>410899</v>
      </c>
      <c r="T45869">
        <v>1</v>
      </c>
    </row>
    <row r="45870" spans="1:20" x14ac:dyDescent="0.3">
      <c r="A45870">
        <v>327841</v>
      </c>
      <c r="B45870">
        <v>1087</v>
      </c>
      <c r="C45870" s="1" t="s">
        <v>410900</v>
      </c>
      <c r="D45870" s="1" t="s">
        <v>410901</v>
      </c>
      <c r="E45870" s="1" t="s">
        <v>410902</v>
      </c>
      <c r="F45870" s="1" t="s">
        <v>410903</v>
      </c>
      <c r="G45870" s="1" t="s">
        <v>410904</v>
      </c>
      <c r="H45870" s="1" t="s">
        <v>410905</v>
      </c>
      <c r="I45870" s="1" t="s">
        <v>410906</v>
      </c>
      <c r="J45870" s="1" t="s">
        <v>21</v>
      </c>
      <c r="K45870" s="1" t="s">
        <v>319</v>
      </c>
      <c r="L45870">
        <v>1</v>
      </c>
      <c r="M45870">
        <v>0</v>
      </c>
      <c r="N45870">
        <v>0</v>
      </c>
      <c r="O45870">
        <v>0</v>
      </c>
      <c r="P45870">
        <v>1</v>
      </c>
      <c r="Q45870">
        <v>28</v>
      </c>
      <c r="R45870">
        <v>25</v>
      </c>
      <c r="S45870" s="1" t="s">
        <v>410907</v>
      </c>
      <c r="T45870">
        <v>1</v>
      </c>
    </row>
    <row r="45871" spans="1:20" x14ac:dyDescent="0.3">
      <c r="A45871">
        <v>327978</v>
      </c>
      <c r="B45871">
        <v>1103</v>
      </c>
      <c r="C45871" s="1" t="s">
        <v>410908</v>
      </c>
      <c r="D45871" s="1" t="s">
        <v>21</v>
      </c>
      <c r="E45871" s="1" t="s">
        <v>410909</v>
      </c>
      <c r="F45871" s="1" t="s">
        <v>410910</v>
      </c>
      <c r="G45871" s="1" t="s">
        <v>410911</v>
      </c>
      <c r="H45871" s="1" t="s">
        <v>410912</v>
      </c>
      <c r="I45871" s="1" t="s">
        <v>410913</v>
      </c>
      <c r="J45871" s="1" t="s">
        <v>410914</v>
      </c>
      <c r="K45871" s="1" t="s">
        <v>410915</v>
      </c>
      <c r="L45871">
        <v>1</v>
      </c>
      <c r="M45871">
        <v>1</v>
      </c>
      <c r="N45871">
        <v>0</v>
      </c>
      <c r="O45871">
        <v>0</v>
      </c>
      <c r="P45871">
        <v>1</v>
      </c>
      <c r="Q45871">
        <v>40</v>
      </c>
      <c r="R45871">
        <v>35</v>
      </c>
      <c r="S45871" s="1" t="s">
        <v>410916</v>
      </c>
      <c r="T45871">
        <v>1</v>
      </c>
    </row>
    <row r="45872" spans="1:20" x14ac:dyDescent="0.3">
      <c r="A45872">
        <v>328040</v>
      </c>
      <c r="B45872">
        <v>809</v>
      </c>
      <c r="C45872" s="1" t="s">
        <v>410917</v>
      </c>
      <c r="D45872" s="1" t="s">
        <v>410918</v>
      </c>
      <c r="E45872" s="1" t="s">
        <v>410919</v>
      </c>
      <c r="F45872" s="1" t="s">
        <v>410920</v>
      </c>
      <c r="G45872" s="1" t="s">
        <v>410921</v>
      </c>
      <c r="H45872" s="1" t="s">
        <v>410922</v>
      </c>
      <c r="I45872" s="1" t="s">
        <v>410923</v>
      </c>
      <c r="J45872" s="1" t="s">
        <v>21</v>
      </c>
      <c r="K45872" s="1" t="s">
        <v>410924</v>
      </c>
      <c r="L45872">
        <v>1</v>
      </c>
      <c r="M45872">
        <v>0</v>
      </c>
      <c r="N45872">
        <v>0</v>
      </c>
      <c r="O45872">
        <v>0</v>
      </c>
      <c r="P45872">
        <v>1</v>
      </c>
      <c r="Q45872">
        <v>30</v>
      </c>
      <c r="R45872">
        <v>60</v>
      </c>
      <c r="S45872" s="1" t="s">
        <v>410925</v>
      </c>
      <c r="T45872">
        <v>1</v>
      </c>
    </row>
    <row r="45873" spans="1:20" x14ac:dyDescent="0.3">
      <c r="A45873">
        <v>328079</v>
      </c>
      <c r="B45873">
        <v>316</v>
      </c>
      <c r="C45873" s="1" t="s">
        <v>410926</v>
      </c>
      <c r="D45873" s="1" t="s">
        <v>410927</v>
      </c>
      <c r="E45873" s="1" t="s">
        <v>410928</v>
      </c>
      <c r="F45873" s="1" t="s">
        <v>410929</v>
      </c>
      <c r="G45873" s="1" t="s">
        <v>410930</v>
      </c>
      <c r="H45873" s="1" t="s">
        <v>410931</v>
      </c>
      <c r="I45873" s="1" t="s">
        <v>410932</v>
      </c>
      <c r="J45873" s="1" t="s">
        <v>21</v>
      </c>
      <c r="K45873" s="1" t="s">
        <v>410933</v>
      </c>
      <c r="L45873">
        <v>1</v>
      </c>
      <c r="M45873">
        <v>0</v>
      </c>
      <c r="N45873">
        <v>0</v>
      </c>
      <c r="O45873">
        <v>0</v>
      </c>
      <c r="P45873">
        <v>1</v>
      </c>
      <c r="Q45873">
        <v>16</v>
      </c>
      <c r="R45873">
        <v>60</v>
      </c>
      <c r="S45873" s="1" t="s">
        <v>410934</v>
      </c>
      <c r="T45873">
        <v>1</v>
      </c>
    </row>
    <row r="45874" spans="1:20" x14ac:dyDescent="0.3">
      <c r="A45874">
        <v>328096</v>
      </c>
      <c r="B45874">
        <v>1004</v>
      </c>
      <c r="C45874" s="1" t="s">
        <v>410935</v>
      </c>
      <c r="D45874" s="1" t="s">
        <v>21</v>
      </c>
      <c r="E45874" s="1" t="s">
        <v>410936</v>
      </c>
      <c r="F45874" s="1" t="s">
        <v>410937</v>
      </c>
      <c r="G45874" s="1" t="s">
        <v>410938</v>
      </c>
      <c r="H45874" s="1" t="s">
        <v>410939</v>
      </c>
      <c r="I45874" s="1" t="s">
        <v>410940</v>
      </c>
      <c r="J45874" s="1" t="s">
        <v>410941</v>
      </c>
      <c r="K45874" s="1" t="s">
        <v>410942</v>
      </c>
      <c r="L45874">
        <v>1</v>
      </c>
      <c r="M45874">
        <v>0</v>
      </c>
      <c r="N45874">
        <v>0</v>
      </c>
      <c r="O45874">
        <v>0</v>
      </c>
      <c r="P45874">
        <v>1</v>
      </c>
      <c r="Q45874">
        <v>30</v>
      </c>
      <c r="R45874">
        <v>48</v>
      </c>
      <c r="S45874" s="1" t="s">
        <v>410943</v>
      </c>
      <c r="T45874">
        <v>1</v>
      </c>
    </row>
    <row r="45875" spans="1:20" x14ac:dyDescent="0.3">
      <c r="A45875">
        <v>328319</v>
      </c>
      <c r="B45875">
        <v>1103</v>
      </c>
      <c r="C45875" s="1" t="s">
        <v>410944</v>
      </c>
      <c r="D45875" s="1" t="s">
        <v>410945</v>
      </c>
      <c r="E45875" s="1" t="s">
        <v>410946</v>
      </c>
      <c r="F45875" s="1" t="s">
        <v>410947</v>
      </c>
      <c r="G45875" s="1" t="s">
        <v>410948</v>
      </c>
      <c r="H45875" s="1" t="s">
        <v>410949</v>
      </c>
      <c r="I45875" s="1" t="s">
        <v>410950</v>
      </c>
      <c r="J45875" s="1" t="s">
        <v>410951</v>
      </c>
      <c r="K45875" s="1" t="s">
        <v>410952</v>
      </c>
      <c r="L45875">
        <v>1</v>
      </c>
      <c r="M45875">
        <v>1</v>
      </c>
      <c r="N45875">
        <v>0</v>
      </c>
      <c r="O45875">
        <v>0</v>
      </c>
      <c r="P45875">
        <v>1</v>
      </c>
      <c r="Q45875">
        <v>51</v>
      </c>
      <c r="R45875">
        <v>35</v>
      </c>
      <c r="S45875" s="1" t="s">
        <v>410953</v>
      </c>
      <c r="T45875">
        <v>1</v>
      </c>
    </row>
    <row r="45876" spans="1:20" x14ac:dyDescent="0.3">
      <c r="A45876">
        <v>328379</v>
      </c>
      <c r="B45876">
        <v>1103</v>
      </c>
      <c r="C45876" s="1" t="s">
        <v>410954</v>
      </c>
      <c r="D45876" s="1" t="s">
        <v>410955</v>
      </c>
      <c r="E45876" s="1" t="s">
        <v>410956</v>
      </c>
      <c r="F45876" s="1" t="s">
        <v>410957</v>
      </c>
      <c r="G45876" s="1" t="s">
        <v>410958</v>
      </c>
      <c r="H45876" s="1" t="s">
        <v>410959</v>
      </c>
      <c r="I45876" s="1" t="s">
        <v>410960</v>
      </c>
      <c r="J45876" s="1" t="s">
        <v>410961</v>
      </c>
      <c r="K45876" s="1" t="s">
        <v>410962</v>
      </c>
      <c r="L45876">
        <v>1</v>
      </c>
      <c r="M45876">
        <v>1</v>
      </c>
      <c r="N45876">
        <v>0</v>
      </c>
      <c r="O45876">
        <v>0</v>
      </c>
      <c r="P45876">
        <v>1</v>
      </c>
      <c r="Q45876">
        <v>52</v>
      </c>
      <c r="R45876">
        <v>64</v>
      </c>
      <c r="S45876" s="1" t="s">
        <v>410963</v>
      </c>
      <c r="T45876">
        <v>1</v>
      </c>
    </row>
    <row r="45877" spans="1:20" x14ac:dyDescent="0.3">
      <c r="A45877">
        <v>328464</v>
      </c>
      <c r="B45877">
        <v>1103</v>
      </c>
      <c r="C45877" s="1" t="s">
        <v>410964</v>
      </c>
      <c r="D45877" s="1" t="s">
        <v>410965</v>
      </c>
      <c r="E45877" s="1" t="s">
        <v>410966</v>
      </c>
      <c r="F45877" s="1" t="s">
        <v>410967</v>
      </c>
      <c r="G45877" s="1" t="s">
        <v>410968</v>
      </c>
      <c r="H45877" s="1" t="s">
        <v>410969</v>
      </c>
      <c r="I45877" s="1" t="s">
        <v>410970</v>
      </c>
      <c r="J45877" s="1" t="s">
        <v>410971</v>
      </c>
      <c r="K45877" s="1" t="s">
        <v>410972</v>
      </c>
      <c r="L45877">
        <v>1</v>
      </c>
      <c r="M45877">
        <v>1</v>
      </c>
      <c r="N45877">
        <v>0</v>
      </c>
      <c r="O45877">
        <v>0</v>
      </c>
      <c r="P45877">
        <v>1</v>
      </c>
      <c r="Q45877">
        <v>52</v>
      </c>
      <c r="R45877">
        <v>64</v>
      </c>
      <c r="S45877" s="1" t="s">
        <v>410973</v>
      </c>
      <c r="T45877">
        <v>1</v>
      </c>
    </row>
    <row r="45878" spans="1:20" x14ac:dyDescent="0.3">
      <c r="A45878">
        <v>328489</v>
      </c>
      <c r="B45878">
        <v>1103</v>
      </c>
      <c r="C45878" s="1" t="s">
        <v>410974</v>
      </c>
      <c r="D45878" s="1" t="s">
        <v>21</v>
      </c>
      <c r="E45878" s="1" t="s">
        <v>410975</v>
      </c>
      <c r="F45878" s="1" t="s">
        <v>410976</v>
      </c>
      <c r="G45878" s="1" t="s">
        <v>410977</v>
      </c>
      <c r="H45878" s="1" t="s">
        <v>410978</v>
      </c>
      <c r="I45878" s="1" t="s">
        <v>410979</v>
      </c>
      <c r="J45878" s="1" t="s">
        <v>410980</v>
      </c>
      <c r="K45878" s="1" t="s">
        <v>410981</v>
      </c>
      <c r="L45878">
        <v>1</v>
      </c>
      <c r="M45878">
        <v>1</v>
      </c>
      <c r="N45878">
        <v>0</v>
      </c>
      <c r="O45878">
        <v>0</v>
      </c>
      <c r="P45878">
        <v>1</v>
      </c>
      <c r="Q45878">
        <v>41</v>
      </c>
      <c r="R45878">
        <v>60</v>
      </c>
      <c r="S45878" s="1" t="s">
        <v>410982</v>
      </c>
      <c r="T45878">
        <v>1</v>
      </c>
    </row>
    <row r="45879" spans="1:20" x14ac:dyDescent="0.3">
      <c r="A45879">
        <v>328516</v>
      </c>
      <c r="B45879">
        <v>1103</v>
      </c>
      <c r="C45879" s="1" t="s">
        <v>410983</v>
      </c>
      <c r="D45879" s="1" t="s">
        <v>410984</v>
      </c>
      <c r="E45879" s="1" t="s">
        <v>410985</v>
      </c>
      <c r="F45879" s="1" t="s">
        <v>410986</v>
      </c>
      <c r="G45879" s="1" t="s">
        <v>410987</v>
      </c>
      <c r="H45879" s="1" t="s">
        <v>3035</v>
      </c>
      <c r="I45879" s="1" t="s">
        <v>410988</v>
      </c>
      <c r="J45879" s="1" t="s">
        <v>410989</v>
      </c>
      <c r="K45879" s="1" t="s">
        <v>410990</v>
      </c>
      <c r="L45879">
        <v>1</v>
      </c>
      <c r="M45879">
        <v>1</v>
      </c>
      <c r="N45879">
        <v>0</v>
      </c>
      <c r="O45879">
        <v>0</v>
      </c>
      <c r="P45879">
        <v>1</v>
      </c>
      <c r="Q45879">
        <v>46</v>
      </c>
      <c r="R45879">
        <v>48</v>
      </c>
      <c r="S45879" s="1" t="s">
        <v>410991</v>
      </c>
      <c r="T45879">
        <v>1</v>
      </c>
    </row>
    <row r="45880" spans="1:20" x14ac:dyDescent="0.3">
      <c r="A45880">
        <v>328661</v>
      </c>
      <c r="B45880">
        <v>1060</v>
      </c>
      <c r="C45880" s="1" t="s">
        <v>410992</v>
      </c>
      <c r="D45880" s="1" t="s">
        <v>21</v>
      </c>
      <c r="E45880" s="1" t="s">
        <v>410993</v>
      </c>
      <c r="F45880" s="1" t="s">
        <v>410994</v>
      </c>
      <c r="G45880" s="1" t="s">
        <v>410995</v>
      </c>
      <c r="H45880" s="1" t="s">
        <v>410996</v>
      </c>
      <c r="I45880" s="1" t="s">
        <v>410997</v>
      </c>
      <c r="J45880" s="1" t="s">
        <v>743</v>
      </c>
      <c r="K45880" s="1" t="s">
        <v>410998</v>
      </c>
      <c r="L45880">
        <v>1</v>
      </c>
      <c r="M45880">
        <v>0</v>
      </c>
      <c r="N45880">
        <v>0</v>
      </c>
      <c r="O45880">
        <v>0</v>
      </c>
      <c r="P45880">
        <v>1</v>
      </c>
      <c r="Q45880">
        <v>29</v>
      </c>
      <c r="R45880">
        <v>60</v>
      </c>
      <c r="S45880" s="1" t="s">
        <v>410999</v>
      </c>
      <c r="T45880">
        <v>1</v>
      </c>
    </row>
    <row r="45881" spans="1:20" x14ac:dyDescent="0.3">
      <c r="A45881">
        <v>328697</v>
      </c>
      <c r="B45881">
        <v>1103</v>
      </c>
      <c r="C45881" s="1" t="s">
        <v>411000</v>
      </c>
      <c r="D45881" s="1" t="s">
        <v>21</v>
      </c>
      <c r="E45881" s="1" t="s">
        <v>411001</v>
      </c>
      <c r="F45881" s="1" t="s">
        <v>411002</v>
      </c>
      <c r="G45881" s="1" t="s">
        <v>411003</v>
      </c>
      <c r="H45881" s="1" t="s">
        <v>411004</v>
      </c>
      <c r="I45881" s="1" t="s">
        <v>411005</v>
      </c>
      <c r="J45881" s="1" t="s">
        <v>411006</v>
      </c>
      <c r="K45881" s="1" t="s">
        <v>411007</v>
      </c>
      <c r="L45881">
        <v>1</v>
      </c>
      <c r="M45881">
        <v>1</v>
      </c>
      <c r="N45881">
        <v>0</v>
      </c>
      <c r="O45881">
        <v>0</v>
      </c>
      <c r="P45881">
        <v>1</v>
      </c>
      <c r="Q45881">
        <v>38</v>
      </c>
      <c r="R45881">
        <v>48</v>
      </c>
      <c r="S45881" s="1" t="s">
        <v>411008</v>
      </c>
      <c r="T45881">
        <v>1</v>
      </c>
    </row>
    <row r="45882" spans="1:20" x14ac:dyDescent="0.3">
      <c r="A45882">
        <v>328724</v>
      </c>
      <c r="B45882">
        <v>1103</v>
      </c>
      <c r="C45882" s="1" t="s">
        <v>411009</v>
      </c>
      <c r="D45882" s="1" t="s">
        <v>411010</v>
      </c>
      <c r="E45882" s="1" t="s">
        <v>411011</v>
      </c>
      <c r="F45882" s="1" t="s">
        <v>411012</v>
      </c>
      <c r="G45882" s="1" t="s">
        <v>411013</v>
      </c>
      <c r="H45882" s="1" t="s">
        <v>411014</v>
      </c>
      <c r="I45882" s="1" t="s">
        <v>45</v>
      </c>
      <c r="J45882" s="1" t="s">
        <v>411015</v>
      </c>
      <c r="K45882" s="1" t="s">
        <v>411016</v>
      </c>
      <c r="L45882">
        <v>1</v>
      </c>
      <c r="M45882">
        <v>1</v>
      </c>
      <c r="N45882">
        <v>0</v>
      </c>
      <c r="O45882">
        <v>0</v>
      </c>
      <c r="P45882">
        <v>1</v>
      </c>
      <c r="Q45882">
        <v>37</v>
      </c>
      <c r="R45882">
        <v>35</v>
      </c>
      <c r="S45882" s="1" t="s">
        <v>411017</v>
      </c>
      <c r="T45882">
        <v>1</v>
      </c>
    </row>
    <row r="45883" spans="1:20" x14ac:dyDescent="0.3">
      <c r="A45883">
        <v>328725</v>
      </c>
      <c r="B45883">
        <v>1097</v>
      </c>
      <c r="C45883" s="1" t="s">
        <v>411018</v>
      </c>
      <c r="D45883" s="1" t="s">
        <v>411019</v>
      </c>
      <c r="E45883" s="1" t="s">
        <v>411020</v>
      </c>
      <c r="F45883" s="1" t="s">
        <v>411021</v>
      </c>
      <c r="G45883" s="1" t="s">
        <v>411022</v>
      </c>
      <c r="H45883" s="1" t="s">
        <v>411023</v>
      </c>
      <c r="I45883" s="1" t="s">
        <v>411024</v>
      </c>
      <c r="J45883" s="1" t="s">
        <v>411025</v>
      </c>
      <c r="K45883" s="1" t="s">
        <v>411026</v>
      </c>
      <c r="L45883">
        <v>1</v>
      </c>
      <c r="M45883">
        <v>0</v>
      </c>
      <c r="N45883">
        <v>0</v>
      </c>
      <c r="O45883">
        <v>0</v>
      </c>
      <c r="P45883">
        <v>1</v>
      </c>
      <c r="Q45883">
        <v>24</v>
      </c>
      <c r="R45883">
        <v>64</v>
      </c>
      <c r="S45883" s="1" t="s">
        <v>411027</v>
      </c>
      <c r="T45883">
        <v>1</v>
      </c>
    </row>
    <row r="45884" spans="1:20" x14ac:dyDescent="0.3">
      <c r="A45884">
        <v>328864</v>
      </c>
      <c r="B45884">
        <v>1103</v>
      </c>
      <c r="C45884" s="1" t="s">
        <v>411028</v>
      </c>
      <c r="D45884" s="1" t="s">
        <v>411029</v>
      </c>
      <c r="E45884" s="1" t="s">
        <v>411030</v>
      </c>
      <c r="F45884" s="1" t="s">
        <v>411031</v>
      </c>
      <c r="G45884" s="1" t="s">
        <v>411032</v>
      </c>
      <c r="H45884" s="1" t="s">
        <v>3035</v>
      </c>
      <c r="I45884" s="1" t="s">
        <v>411033</v>
      </c>
      <c r="J45884" s="1" t="s">
        <v>411034</v>
      </c>
      <c r="K45884" s="1" t="s">
        <v>411035</v>
      </c>
      <c r="L45884">
        <v>1</v>
      </c>
      <c r="M45884">
        <v>1</v>
      </c>
      <c r="N45884">
        <v>0</v>
      </c>
      <c r="O45884">
        <v>0</v>
      </c>
      <c r="P45884">
        <v>1</v>
      </c>
      <c r="Q45884">
        <v>52</v>
      </c>
      <c r="R45884">
        <v>64</v>
      </c>
      <c r="S45884" s="1" t="s">
        <v>411036</v>
      </c>
      <c r="T45884">
        <v>1</v>
      </c>
    </row>
    <row r="45885" spans="1:20" x14ac:dyDescent="0.3">
      <c r="A45885">
        <v>328878</v>
      </c>
      <c r="B45885">
        <v>573</v>
      </c>
      <c r="C45885" s="1" t="s">
        <v>411037</v>
      </c>
      <c r="D45885" s="1" t="s">
        <v>411038</v>
      </c>
      <c r="E45885" s="1" t="s">
        <v>411039</v>
      </c>
      <c r="F45885" s="1" t="s">
        <v>411040</v>
      </c>
      <c r="G45885" s="1" t="s">
        <v>411041</v>
      </c>
      <c r="H45885" s="1" t="s">
        <v>411042</v>
      </c>
      <c r="I45885" s="1" t="s">
        <v>411043</v>
      </c>
      <c r="J45885" s="1" t="s">
        <v>743</v>
      </c>
      <c r="K45885" s="1" t="s">
        <v>411044</v>
      </c>
      <c r="L45885">
        <v>1</v>
      </c>
      <c r="M45885">
        <v>0</v>
      </c>
      <c r="N45885">
        <v>0</v>
      </c>
      <c r="O45885">
        <v>0</v>
      </c>
      <c r="P45885">
        <v>1</v>
      </c>
      <c r="Q45885">
        <v>22</v>
      </c>
      <c r="R45885">
        <v>60</v>
      </c>
      <c r="S45885" s="1" t="s">
        <v>411045</v>
      </c>
      <c r="T45885">
        <v>1</v>
      </c>
    </row>
    <row r="45886" spans="1:20" x14ac:dyDescent="0.3">
      <c r="A45886">
        <v>328900</v>
      </c>
      <c r="B45886">
        <v>1103</v>
      </c>
      <c r="C45886" s="1" t="s">
        <v>411046</v>
      </c>
      <c r="D45886" s="1" t="s">
        <v>411047</v>
      </c>
      <c r="E45886" s="1" t="s">
        <v>411048</v>
      </c>
      <c r="F45886" s="1" t="s">
        <v>411049</v>
      </c>
      <c r="G45886" s="1" t="s">
        <v>411050</v>
      </c>
      <c r="H45886" s="1" t="s">
        <v>411051</v>
      </c>
      <c r="I45886" s="1" t="s">
        <v>411052</v>
      </c>
      <c r="J45886" s="1" t="s">
        <v>411053</v>
      </c>
      <c r="K45886" s="1" t="s">
        <v>411054</v>
      </c>
      <c r="L45886">
        <v>1</v>
      </c>
      <c r="M45886">
        <v>1</v>
      </c>
      <c r="N45886">
        <v>0</v>
      </c>
      <c r="O45886">
        <v>0</v>
      </c>
      <c r="P45886">
        <v>1</v>
      </c>
      <c r="Q45886">
        <v>48</v>
      </c>
      <c r="R45886">
        <v>48</v>
      </c>
      <c r="S45886" s="1" t="s">
        <v>411055</v>
      </c>
      <c r="T45886">
        <v>1</v>
      </c>
    </row>
    <row r="45887" spans="1:20" x14ac:dyDescent="0.3">
      <c r="A45887">
        <v>329218</v>
      </c>
      <c r="B45887">
        <v>1103</v>
      </c>
      <c r="C45887" s="1" t="s">
        <v>411056</v>
      </c>
      <c r="D45887" s="1" t="s">
        <v>411057</v>
      </c>
      <c r="E45887" s="1" t="s">
        <v>411058</v>
      </c>
      <c r="F45887" s="1" t="s">
        <v>411059</v>
      </c>
      <c r="G45887" s="1" t="s">
        <v>411060</v>
      </c>
      <c r="H45887" s="1" t="s">
        <v>411061</v>
      </c>
      <c r="I45887" s="1" t="s">
        <v>411062</v>
      </c>
      <c r="J45887" s="1" t="s">
        <v>411063</v>
      </c>
      <c r="K45887" s="1" t="s">
        <v>411064</v>
      </c>
      <c r="L45887">
        <v>1</v>
      </c>
      <c r="M45887">
        <v>1</v>
      </c>
      <c r="N45887">
        <v>0</v>
      </c>
      <c r="O45887">
        <v>0</v>
      </c>
      <c r="P45887">
        <v>1</v>
      </c>
      <c r="Q45887">
        <v>41</v>
      </c>
      <c r="R45887">
        <v>64</v>
      </c>
      <c r="S45887" s="1" t="s">
        <v>411065</v>
      </c>
      <c r="T45887">
        <v>1</v>
      </c>
    </row>
    <row r="45888" spans="1:20" x14ac:dyDescent="0.3">
      <c r="A45888">
        <v>329278</v>
      </c>
      <c r="B45888">
        <v>730</v>
      </c>
      <c r="C45888" s="1" t="s">
        <v>411066</v>
      </c>
      <c r="D45888" s="1" t="s">
        <v>411067</v>
      </c>
      <c r="E45888" s="1" t="s">
        <v>411068</v>
      </c>
      <c r="F45888" s="1" t="s">
        <v>52</v>
      </c>
      <c r="G45888" s="1" t="s">
        <v>411069</v>
      </c>
      <c r="H45888" s="1" t="s">
        <v>411070</v>
      </c>
      <c r="I45888" s="1" t="s">
        <v>411071</v>
      </c>
      <c r="J45888" s="1" t="s">
        <v>411072</v>
      </c>
      <c r="K45888" s="1" t="s">
        <v>411073</v>
      </c>
      <c r="L45888">
        <v>1</v>
      </c>
      <c r="M45888">
        <v>0</v>
      </c>
      <c r="N45888">
        <v>0</v>
      </c>
      <c r="O45888">
        <v>0</v>
      </c>
      <c r="P45888">
        <v>1</v>
      </c>
      <c r="Q45888">
        <v>22</v>
      </c>
      <c r="R45888">
        <v>60</v>
      </c>
      <c r="S45888" s="1" t="s">
        <v>411074</v>
      </c>
      <c r="T45888">
        <v>1</v>
      </c>
    </row>
    <row r="45889" spans="1:20" x14ac:dyDescent="0.3">
      <c r="A45889">
        <v>329307</v>
      </c>
      <c r="B45889">
        <v>598</v>
      </c>
      <c r="C45889" s="1" t="s">
        <v>411075</v>
      </c>
      <c r="D45889" s="1" t="s">
        <v>21</v>
      </c>
      <c r="E45889" s="1" t="s">
        <v>411076</v>
      </c>
      <c r="F45889" s="1" t="s">
        <v>411077</v>
      </c>
      <c r="G45889" s="1" t="s">
        <v>411078</v>
      </c>
      <c r="H45889" s="1" t="s">
        <v>411079</v>
      </c>
      <c r="I45889" s="1" t="s">
        <v>411080</v>
      </c>
      <c r="J45889" s="1" t="s">
        <v>21</v>
      </c>
      <c r="K45889" s="1" t="s">
        <v>319</v>
      </c>
      <c r="L45889">
        <v>1</v>
      </c>
      <c r="M45889">
        <v>0</v>
      </c>
      <c r="N45889">
        <v>0</v>
      </c>
      <c r="O45889">
        <v>0</v>
      </c>
      <c r="P45889">
        <v>1</v>
      </c>
      <c r="Q45889">
        <v>14</v>
      </c>
      <c r="R45889">
        <v>60</v>
      </c>
      <c r="S45889" s="1" t="s">
        <v>411081</v>
      </c>
      <c r="T45889">
        <v>1</v>
      </c>
    </row>
    <row r="45890" spans="1:20" x14ac:dyDescent="0.3">
      <c r="A45890">
        <v>329357</v>
      </c>
      <c r="B45890">
        <v>1103</v>
      </c>
      <c r="C45890" s="1" t="s">
        <v>411082</v>
      </c>
      <c r="D45890" s="1" t="s">
        <v>411083</v>
      </c>
      <c r="E45890" s="1" t="s">
        <v>411084</v>
      </c>
      <c r="F45890" s="1" t="s">
        <v>411085</v>
      </c>
      <c r="G45890" s="1" t="s">
        <v>411086</v>
      </c>
      <c r="H45890" s="1" t="s">
        <v>411087</v>
      </c>
      <c r="I45890" s="1" t="s">
        <v>411088</v>
      </c>
      <c r="J45890" s="1" t="s">
        <v>411089</v>
      </c>
      <c r="K45890" s="1" t="s">
        <v>411090</v>
      </c>
      <c r="L45890">
        <v>1</v>
      </c>
      <c r="M45890">
        <v>0</v>
      </c>
      <c r="N45890">
        <v>0</v>
      </c>
      <c r="O45890">
        <v>0</v>
      </c>
      <c r="P45890">
        <v>1</v>
      </c>
      <c r="Q45890">
        <v>33</v>
      </c>
      <c r="R45890">
        <v>48</v>
      </c>
      <c r="S45890" s="1" t="s">
        <v>411091</v>
      </c>
      <c r="T45890">
        <v>1</v>
      </c>
    </row>
    <row r="45891" spans="1:20" x14ac:dyDescent="0.3">
      <c r="A45891">
        <v>329455</v>
      </c>
      <c r="B45891">
        <v>1037</v>
      </c>
      <c r="C45891" s="1" t="s">
        <v>411092</v>
      </c>
      <c r="D45891" s="1" t="s">
        <v>21</v>
      </c>
      <c r="E45891" s="1" t="s">
        <v>411093</v>
      </c>
      <c r="F45891" s="1" t="s">
        <v>411094</v>
      </c>
      <c r="G45891" s="1" t="s">
        <v>411095</v>
      </c>
      <c r="H45891" s="1" t="s">
        <v>411096</v>
      </c>
      <c r="I45891" s="1" t="s">
        <v>411097</v>
      </c>
      <c r="J45891" s="1" t="s">
        <v>411098</v>
      </c>
      <c r="K45891" s="1" t="s">
        <v>411099</v>
      </c>
      <c r="L45891">
        <v>1</v>
      </c>
      <c r="M45891">
        <v>0</v>
      </c>
      <c r="N45891">
        <v>0</v>
      </c>
      <c r="O45891">
        <v>0</v>
      </c>
      <c r="P45891">
        <v>1</v>
      </c>
      <c r="Q45891">
        <v>33</v>
      </c>
      <c r="R45891">
        <v>48</v>
      </c>
      <c r="S45891" s="1" t="s">
        <v>411100</v>
      </c>
      <c r="T45891">
        <v>1</v>
      </c>
    </row>
    <row r="45892" spans="1:20" x14ac:dyDescent="0.3">
      <c r="A45892">
        <v>329472</v>
      </c>
      <c r="B45892">
        <v>1103</v>
      </c>
      <c r="C45892" s="1" t="s">
        <v>411101</v>
      </c>
      <c r="D45892" s="1" t="s">
        <v>1040</v>
      </c>
      <c r="E45892" s="1" t="s">
        <v>411102</v>
      </c>
      <c r="F45892" s="1" t="s">
        <v>411103</v>
      </c>
      <c r="G45892" s="1" t="s">
        <v>411104</v>
      </c>
      <c r="H45892" s="1" t="s">
        <v>411105</v>
      </c>
      <c r="I45892" s="1" t="s">
        <v>411106</v>
      </c>
      <c r="J45892" s="1" t="s">
        <v>411107</v>
      </c>
      <c r="K45892" s="1" t="s">
        <v>319</v>
      </c>
      <c r="L45892">
        <v>1</v>
      </c>
      <c r="M45892">
        <v>0</v>
      </c>
      <c r="N45892">
        <v>0</v>
      </c>
      <c r="O45892">
        <v>0</v>
      </c>
      <c r="P45892">
        <v>1</v>
      </c>
      <c r="Q45892">
        <v>44</v>
      </c>
      <c r="R45892">
        <v>64</v>
      </c>
      <c r="S45892" s="1" t="s">
        <v>411108</v>
      </c>
      <c r="T45892">
        <v>1</v>
      </c>
    </row>
    <row r="45893" spans="1:20" x14ac:dyDescent="0.3">
      <c r="A45893">
        <v>329498</v>
      </c>
      <c r="B45893">
        <v>1103</v>
      </c>
      <c r="C45893" s="1" t="s">
        <v>411109</v>
      </c>
      <c r="D45893" s="1" t="s">
        <v>411110</v>
      </c>
      <c r="E45893" s="1" t="s">
        <v>411111</v>
      </c>
      <c r="F45893" s="1" t="s">
        <v>411112</v>
      </c>
      <c r="G45893" s="1" t="s">
        <v>411113</v>
      </c>
      <c r="H45893" s="1" t="s">
        <v>411114</v>
      </c>
      <c r="I45893" s="1" t="s">
        <v>411115</v>
      </c>
      <c r="J45893" s="1" t="s">
        <v>411116</v>
      </c>
      <c r="K45893" s="1" t="s">
        <v>411117</v>
      </c>
      <c r="L45893">
        <v>1</v>
      </c>
      <c r="M45893">
        <v>1</v>
      </c>
      <c r="N45893">
        <v>0</v>
      </c>
      <c r="O45893">
        <v>0</v>
      </c>
      <c r="P45893">
        <v>1</v>
      </c>
      <c r="Q45893">
        <v>46</v>
      </c>
      <c r="R45893">
        <v>64</v>
      </c>
      <c r="S45893" s="1" t="s">
        <v>411118</v>
      </c>
      <c r="T45893">
        <v>1</v>
      </c>
    </row>
    <row r="45894" spans="1:20" x14ac:dyDescent="0.3">
      <c r="A45894">
        <v>329514</v>
      </c>
      <c r="B45894">
        <v>976</v>
      </c>
      <c r="C45894" s="1" t="s">
        <v>411119</v>
      </c>
      <c r="D45894" s="1" t="s">
        <v>21</v>
      </c>
      <c r="E45894" s="1" t="s">
        <v>411120</v>
      </c>
      <c r="F45894" s="1" t="s">
        <v>411121</v>
      </c>
      <c r="G45894" s="1" t="s">
        <v>411122</v>
      </c>
      <c r="H45894" s="1" t="s">
        <v>411123</v>
      </c>
      <c r="I45894" s="1" t="s">
        <v>411124</v>
      </c>
      <c r="J45894" s="1" t="s">
        <v>411125</v>
      </c>
      <c r="K45894" s="1" t="s">
        <v>411126</v>
      </c>
      <c r="L45894">
        <v>1</v>
      </c>
      <c r="M45894">
        <v>0</v>
      </c>
      <c r="N45894">
        <v>0</v>
      </c>
      <c r="O45894">
        <v>0</v>
      </c>
      <c r="P45894">
        <v>1</v>
      </c>
      <c r="Q45894">
        <v>32</v>
      </c>
      <c r="R45894">
        <v>48</v>
      </c>
      <c r="S45894" s="1" t="s">
        <v>411127</v>
      </c>
      <c r="T45894">
        <v>1</v>
      </c>
    </row>
    <row r="45895" spans="1:20" x14ac:dyDescent="0.3">
      <c r="A45895">
        <v>329617</v>
      </c>
      <c r="B45895">
        <v>1103</v>
      </c>
      <c r="C45895" s="1" t="s">
        <v>411128</v>
      </c>
      <c r="D45895" s="1" t="s">
        <v>21</v>
      </c>
      <c r="E45895" s="1" t="s">
        <v>411129</v>
      </c>
      <c r="F45895" s="1" t="s">
        <v>411130</v>
      </c>
      <c r="G45895" s="1" t="s">
        <v>411131</v>
      </c>
      <c r="H45895" s="1" t="s">
        <v>411132</v>
      </c>
      <c r="I45895" s="1" t="s">
        <v>411133</v>
      </c>
      <c r="J45895" s="1" t="s">
        <v>411134</v>
      </c>
      <c r="K45895" s="1" t="s">
        <v>411135</v>
      </c>
      <c r="L45895">
        <v>1</v>
      </c>
      <c r="M45895">
        <v>0</v>
      </c>
      <c r="N45895">
        <v>0</v>
      </c>
      <c r="O45895">
        <v>0</v>
      </c>
      <c r="P45895">
        <v>1</v>
      </c>
      <c r="Q45895">
        <v>37</v>
      </c>
      <c r="R45895">
        <v>48</v>
      </c>
      <c r="S45895" s="1" t="s">
        <v>411136</v>
      </c>
      <c r="T45895">
        <v>1</v>
      </c>
    </row>
    <row r="45896" spans="1:20" x14ac:dyDescent="0.3">
      <c r="A45896">
        <v>329636</v>
      </c>
      <c r="B45896">
        <v>1103</v>
      </c>
      <c r="C45896" s="1" t="s">
        <v>411137</v>
      </c>
      <c r="D45896" s="1" t="s">
        <v>411138</v>
      </c>
      <c r="E45896" s="1" t="s">
        <v>411139</v>
      </c>
      <c r="F45896" s="1" t="s">
        <v>411140</v>
      </c>
      <c r="G45896" s="1" t="s">
        <v>411141</v>
      </c>
      <c r="H45896" s="1" t="s">
        <v>411142</v>
      </c>
      <c r="I45896" s="1" t="s">
        <v>411143</v>
      </c>
      <c r="J45896" s="1" t="s">
        <v>411144</v>
      </c>
      <c r="K45896" s="1" t="s">
        <v>411145</v>
      </c>
      <c r="L45896">
        <v>1</v>
      </c>
      <c r="M45896">
        <v>1</v>
      </c>
      <c r="N45896">
        <v>0</v>
      </c>
      <c r="O45896">
        <v>0</v>
      </c>
      <c r="P45896">
        <v>1</v>
      </c>
      <c r="Q45896">
        <v>39</v>
      </c>
      <c r="R45896">
        <v>64</v>
      </c>
      <c r="S45896" s="1" t="s">
        <v>411146</v>
      </c>
      <c r="T45896">
        <v>1</v>
      </c>
    </row>
    <row r="45897" spans="1:20" x14ac:dyDescent="0.3">
      <c r="A45897">
        <v>329691</v>
      </c>
      <c r="B45897">
        <v>1103</v>
      </c>
      <c r="C45897" s="1" t="s">
        <v>411147</v>
      </c>
      <c r="D45897" s="1" t="s">
        <v>411148</v>
      </c>
      <c r="E45897" s="1" t="s">
        <v>411149</v>
      </c>
      <c r="F45897" s="1" t="s">
        <v>52</v>
      </c>
      <c r="G45897" s="1" t="s">
        <v>411150</v>
      </c>
      <c r="H45897" s="1" t="s">
        <v>411151</v>
      </c>
      <c r="I45897" s="1" t="s">
        <v>411152</v>
      </c>
      <c r="J45897" s="1" t="s">
        <v>411153</v>
      </c>
      <c r="K45897" s="1" t="s">
        <v>411154</v>
      </c>
      <c r="L45897">
        <v>1</v>
      </c>
      <c r="M45897">
        <v>1</v>
      </c>
      <c r="N45897">
        <v>0</v>
      </c>
      <c r="O45897">
        <v>0</v>
      </c>
      <c r="P45897">
        <v>1</v>
      </c>
      <c r="Q45897">
        <v>35</v>
      </c>
      <c r="R45897">
        <v>60</v>
      </c>
      <c r="S45897" s="1" t="s">
        <v>411155</v>
      </c>
      <c r="T45897">
        <v>1</v>
      </c>
    </row>
    <row r="45898" spans="1:20" x14ac:dyDescent="0.3">
      <c r="A45898">
        <v>329768</v>
      </c>
      <c r="B45898">
        <v>1103</v>
      </c>
      <c r="C45898" s="1" t="s">
        <v>411156</v>
      </c>
      <c r="D45898" s="1" t="s">
        <v>411157</v>
      </c>
      <c r="E45898" s="1" t="s">
        <v>411158</v>
      </c>
      <c r="F45898" s="1" t="s">
        <v>411159</v>
      </c>
      <c r="G45898" s="1" t="s">
        <v>411160</v>
      </c>
      <c r="H45898" s="1" t="s">
        <v>411161</v>
      </c>
      <c r="I45898" s="1" t="s">
        <v>411162</v>
      </c>
      <c r="J45898" s="1" t="s">
        <v>411163</v>
      </c>
      <c r="K45898" s="1" t="s">
        <v>319</v>
      </c>
      <c r="L45898">
        <v>1</v>
      </c>
      <c r="M45898">
        <v>0</v>
      </c>
      <c r="N45898">
        <v>0</v>
      </c>
      <c r="O45898">
        <v>0</v>
      </c>
      <c r="P45898">
        <v>1</v>
      </c>
      <c r="Q45898">
        <v>35</v>
      </c>
      <c r="R45898">
        <v>64</v>
      </c>
      <c r="S45898" s="1" t="s">
        <v>411164</v>
      </c>
      <c r="T45898">
        <v>1</v>
      </c>
    </row>
    <row r="45899" spans="1:20" x14ac:dyDescent="0.3">
      <c r="A45899">
        <v>329772</v>
      </c>
      <c r="B45899">
        <v>1103</v>
      </c>
      <c r="C45899" s="1" t="s">
        <v>411165</v>
      </c>
      <c r="D45899" s="1" t="s">
        <v>411166</v>
      </c>
      <c r="E45899" s="1" t="s">
        <v>411167</v>
      </c>
      <c r="F45899" s="1" t="s">
        <v>411168</v>
      </c>
      <c r="G45899" s="1" t="s">
        <v>411169</v>
      </c>
      <c r="H45899" s="1" t="s">
        <v>411170</v>
      </c>
      <c r="I45899" s="1" t="s">
        <v>45</v>
      </c>
      <c r="J45899" s="1" t="s">
        <v>411171</v>
      </c>
      <c r="K45899" s="1" t="s">
        <v>411172</v>
      </c>
      <c r="L45899">
        <v>1</v>
      </c>
      <c r="M45899">
        <v>0</v>
      </c>
      <c r="N45899">
        <v>0</v>
      </c>
      <c r="O45899">
        <v>0</v>
      </c>
      <c r="P45899">
        <v>1</v>
      </c>
      <c r="Q45899">
        <v>34</v>
      </c>
      <c r="R45899">
        <v>48</v>
      </c>
      <c r="S45899" s="1" t="s">
        <v>411173</v>
      </c>
      <c r="T45899">
        <v>1</v>
      </c>
    </row>
    <row r="45900" spans="1:20" x14ac:dyDescent="0.3">
      <c r="A45900">
        <v>329962</v>
      </c>
      <c r="B45900">
        <v>821</v>
      </c>
      <c r="C45900" s="1" t="s">
        <v>411174</v>
      </c>
      <c r="D45900" s="1" t="s">
        <v>411175</v>
      </c>
      <c r="E45900" s="1" t="s">
        <v>411176</v>
      </c>
      <c r="F45900" s="1" t="s">
        <v>411177</v>
      </c>
      <c r="G45900" s="1" t="s">
        <v>411178</v>
      </c>
      <c r="H45900" s="1" t="s">
        <v>411179</v>
      </c>
      <c r="I45900" s="1" t="s">
        <v>411180</v>
      </c>
      <c r="J45900" s="1" t="s">
        <v>411181</v>
      </c>
      <c r="K45900" s="1" t="s">
        <v>411182</v>
      </c>
      <c r="L45900">
        <v>1</v>
      </c>
      <c r="M45900">
        <v>0</v>
      </c>
      <c r="N45900">
        <v>0</v>
      </c>
      <c r="O45900">
        <v>0</v>
      </c>
      <c r="P45900">
        <v>1</v>
      </c>
      <c r="Q45900">
        <v>28</v>
      </c>
      <c r="R45900">
        <v>60</v>
      </c>
      <c r="S45900" s="1" t="s">
        <v>411183</v>
      </c>
      <c r="T45900">
        <v>1</v>
      </c>
    </row>
    <row r="45901" spans="1:20" x14ac:dyDescent="0.3">
      <c r="A45901">
        <v>330072</v>
      </c>
      <c r="B45901">
        <v>1010</v>
      </c>
      <c r="C45901" s="1" t="s">
        <v>411184</v>
      </c>
      <c r="D45901" s="1" t="s">
        <v>411185</v>
      </c>
      <c r="E45901" s="1" t="s">
        <v>411186</v>
      </c>
      <c r="F45901" s="1" t="s">
        <v>411187</v>
      </c>
      <c r="G45901" s="1" t="s">
        <v>411188</v>
      </c>
      <c r="H45901" s="1" t="s">
        <v>411189</v>
      </c>
      <c r="I45901" s="1" t="s">
        <v>411190</v>
      </c>
      <c r="J45901" s="1" t="s">
        <v>411191</v>
      </c>
      <c r="K45901" s="1" t="s">
        <v>411192</v>
      </c>
      <c r="L45901">
        <v>1</v>
      </c>
      <c r="M45901">
        <v>0</v>
      </c>
      <c r="N45901">
        <v>0</v>
      </c>
      <c r="O45901">
        <v>0</v>
      </c>
      <c r="P45901">
        <v>1</v>
      </c>
      <c r="Q45901">
        <v>29</v>
      </c>
      <c r="R45901">
        <v>48</v>
      </c>
      <c r="S45901" s="1" t="s">
        <v>411193</v>
      </c>
      <c r="T45901">
        <v>1</v>
      </c>
    </row>
    <row r="45902" spans="1:20" x14ac:dyDescent="0.3">
      <c r="A45902">
        <v>330139</v>
      </c>
      <c r="B45902">
        <v>1094</v>
      </c>
      <c r="C45902" s="1" t="s">
        <v>411194</v>
      </c>
      <c r="D45902" s="1" t="s">
        <v>411195</v>
      </c>
      <c r="E45902" s="1" t="s">
        <v>411196</v>
      </c>
      <c r="F45902" s="1" t="s">
        <v>411197</v>
      </c>
      <c r="G45902" s="1" t="s">
        <v>411198</v>
      </c>
      <c r="H45902" s="1" t="s">
        <v>411199</v>
      </c>
      <c r="I45902" s="1" t="s">
        <v>411200</v>
      </c>
      <c r="J45902" s="1" t="s">
        <v>411201</v>
      </c>
      <c r="K45902" s="1" t="s">
        <v>411202</v>
      </c>
      <c r="L45902">
        <v>1</v>
      </c>
      <c r="M45902">
        <v>1</v>
      </c>
      <c r="N45902">
        <v>0</v>
      </c>
      <c r="O45902">
        <v>0</v>
      </c>
      <c r="P45902">
        <v>1</v>
      </c>
      <c r="Q45902">
        <v>32</v>
      </c>
      <c r="R45902">
        <v>48</v>
      </c>
      <c r="S45902" s="1" t="s">
        <v>411203</v>
      </c>
      <c r="T45902">
        <v>1</v>
      </c>
    </row>
    <row r="45903" spans="1:20" x14ac:dyDescent="0.3">
      <c r="A45903">
        <v>330158</v>
      </c>
      <c r="B45903">
        <v>1103</v>
      </c>
      <c r="C45903" s="1" t="s">
        <v>411204</v>
      </c>
      <c r="D45903" s="1" t="s">
        <v>411205</v>
      </c>
      <c r="E45903" s="1" t="s">
        <v>411206</v>
      </c>
      <c r="F45903" s="1" t="s">
        <v>52</v>
      </c>
      <c r="G45903" s="1" t="s">
        <v>411207</v>
      </c>
      <c r="H45903" s="1" t="s">
        <v>411208</v>
      </c>
      <c r="I45903" s="1" t="s">
        <v>45</v>
      </c>
      <c r="J45903" s="1" t="s">
        <v>411209</v>
      </c>
      <c r="K45903" s="1" t="s">
        <v>411210</v>
      </c>
      <c r="L45903">
        <v>1</v>
      </c>
      <c r="M45903">
        <v>0</v>
      </c>
      <c r="N45903">
        <v>0</v>
      </c>
      <c r="O45903">
        <v>0</v>
      </c>
      <c r="P45903">
        <v>1</v>
      </c>
      <c r="Q45903">
        <v>35</v>
      </c>
      <c r="R45903">
        <v>48</v>
      </c>
      <c r="S45903" s="1" t="s">
        <v>411211</v>
      </c>
      <c r="T45903">
        <v>1</v>
      </c>
    </row>
    <row r="45904" spans="1:20" x14ac:dyDescent="0.3">
      <c r="A45904">
        <v>330266</v>
      </c>
      <c r="B45904">
        <v>1103</v>
      </c>
      <c r="C45904" s="1" t="s">
        <v>411212</v>
      </c>
      <c r="D45904" s="1" t="s">
        <v>21</v>
      </c>
      <c r="E45904" s="1" t="s">
        <v>411213</v>
      </c>
      <c r="F45904" s="1" t="s">
        <v>411214</v>
      </c>
      <c r="G45904" s="1" t="s">
        <v>411215</v>
      </c>
      <c r="H45904" s="1" t="s">
        <v>3035</v>
      </c>
      <c r="I45904" s="1" t="s">
        <v>411216</v>
      </c>
      <c r="J45904" s="1" t="s">
        <v>21</v>
      </c>
      <c r="K45904" s="1" t="s">
        <v>411217</v>
      </c>
      <c r="L45904">
        <v>1</v>
      </c>
      <c r="M45904">
        <v>1</v>
      </c>
      <c r="N45904">
        <v>0</v>
      </c>
      <c r="O45904">
        <v>0</v>
      </c>
      <c r="P45904">
        <v>1</v>
      </c>
      <c r="Q45904">
        <v>45</v>
      </c>
      <c r="R45904">
        <v>64</v>
      </c>
      <c r="S45904" s="1" t="s">
        <v>411218</v>
      </c>
      <c r="T45904">
        <v>1</v>
      </c>
    </row>
    <row r="45905" spans="1:20" x14ac:dyDescent="0.3">
      <c r="A45905">
        <v>330276</v>
      </c>
      <c r="B45905">
        <v>1069</v>
      </c>
      <c r="C45905" s="1" t="s">
        <v>411219</v>
      </c>
      <c r="D45905" s="1" t="s">
        <v>21</v>
      </c>
      <c r="E45905" s="1" t="s">
        <v>411220</v>
      </c>
      <c r="F45905" s="1" t="s">
        <v>411221</v>
      </c>
      <c r="G45905" s="1" t="s">
        <v>411222</v>
      </c>
      <c r="H45905" s="1" t="s">
        <v>411223</v>
      </c>
      <c r="I45905" s="1" t="s">
        <v>411224</v>
      </c>
      <c r="J45905" s="1" t="s">
        <v>411225</v>
      </c>
      <c r="K45905" s="1" t="s">
        <v>411226</v>
      </c>
      <c r="L45905">
        <v>1</v>
      </c>
      <c r="M45905">
        <v>0</v>
      </c>
      <c r="N45905">
        <v>0</v>
      </c>
      <c r="O45905">
        <v>0</v>
      </c>
      <c r="P45905">
        <v>1</v>
      </c>
      <c r="Q45905">
        <v>28</v>
      </c>
      <c r="R45905">
        <v>48</v>
      </c>
      <c r="S45905" s="1" t="s">
        <v>411227</v>
      </c>
      <c r="T45905">
        <v>1</v>
      </c>
    </row>
    <row r="45906" spans="1:20" x14ac:dyDescent="0.3">
      <c r="A45906">
        <v>330290</v>
      </c>
      <c r="B45906">
        <v>462</v>
      </c>
      <c r="C45906" s="1" t="s">
        <v>411228</v>
      </c>
      <c r="D45906" s="1" t="s">
        <v>21</v>
      </c>
      <c r="E45906" s="1" t="s">
        <v>411229</v>
      </c>
      <c r="F45906" s="1" t="s">
        <v>411230</v>
      </c>
      <c r="G45906" s="1" t="s">
        <v>411231</v>
      </c>
      <c r="H45906" s="1" t="s">
        <v>411232</v>
      </c>
      <c r="I45906" s="1" t="s">
        <v>411233</v>
      </c>
      <c r="J45906" s="1" t="s">
        <v>411234</v>
      </c>
      <c r="K45906" s="1" t="s">
        <v>411235</v>
      </c>
      <c r="L45906">
        <v>1</v>
      </c>
      <c r="M45906">
        <v>0</v>
      </c>
      <c r="N45906">
        <v>0</v>
      </c>
      <c r="O45906">
        <v>0</v>
      </c>
      <c r="P45906">
        <v>1</v>
      </c>
      <c r="Q45906">
        <v>23</v>
      </c>
      <c r="R45906">
        <v>60</v>
      </c>
      <c r="S45906" s="1" t="s">
        <v>411236</v>
      </c>
      <c r="T45906">
        <v>1</v>
      </c>
    </row>
    <row r="45907" spans="1:20" x14ac:dyDescent="0.3">
      <c r="A45907">
        <v>330384</v>
      </c>
      <c r="B45907">
        <v>1103</v>
      </c>
      <c r="C45907" s="1" t="s">
        <v>411237</v>
      </c>
      <c r="D45907" s="1" t="s">
        <v>411238</v>
      </c>
      <c r="E45907" s="1" t="s">
        <v>411239</v>
      </c>
      <c r="F45907" s="1" t="s">
        <v>411240</v>
      </c>
      <c r="G45907" s="1" t="s">
        <v>411241</v>
      </c>
      <c r="H45907" s="1" t="s">
        <v>411242</v>
      </c>
      <c r="I45907" s="1" t="s">
        <v>411243</v>
      </c>
      <c r="J45907" s="1" t="s">
        <v>743</v>
      </c>
      <c r="K45907" s="1" t="s">
        <v>411244</v>
      </c>
      <c r="L45907">
        <v>1</v>
      </c>
      <c r="M45907">
        <v>1</v>
      </c>
      <c r="N45907">
        <v>0</v>
      </c>
      <c r="O45907">
        <v>0</v>
      </c>
      <c r="P45907">
        <v>1</v>
      </c>
      <c r="Q45907">
        <v>42</v>
      </c>
      <c r="R45907">
        <v>64</v>
      </c>
      <c r="S45907" s="1" t="s">
        <v>411245</v>
      </c>
      <c r="T45907">
        <v>1</v>
      </c>
    </row>
    <row r="45908" spans="1:20" x14ac:dyDescent="0.3">
      <c r="A45908">
        <v>330469</v>
      </c>
      <c r="B45908">
        <v>1103</v>
      </c>
      <c r="C45908" s="1" t="s">
        <v>411246</v>
      </c>
      <c r="D45908" s="1" t="s">
        <v>411247</v>
      </c>
      <c r="E45908" s="1" t="s">
        <v>411248</v>
      </c>
      <c r="F45908" s="1" t="s">
        <v>411249</v>
      </c>
      <c r="G45908" s="1" t="s">
        <v>411250</v>
      </c>
      <c r="H45908" s="1" t="s">
        <v>411251</v>
      </c>
      <c r="I45908" s="1" t="s">
        <v>411252</v>
      </c>
      <c r="J45908" s="1" t="s">
        <v>411253</v>
      </c>
      <c r="K45908" s="1" t="s">
        <v>411254</v>
      </c>
      <c r="L45908">
        <v>1</v>
      </c>
      <c r="M45908">
        <v>1</v>
      </c>
      <c r="N45908">
        <v>0</v>
      </c>
      <c r="O45908">
        <v>0</v>
      </c>
      <c r="P45908">
        <v>1</v>
      </c>
      <c r="Q45908">
        <v>52</v>
      </c>
      <c r="R45908">
        <v>64</v>
      </c>
      <c r="S45908" s="1" t="s">
        <v>411255</v>
      </c>
      <c r="T45908">
        <v>1</v>
      </c>
    </row>
    <row r="45909" spans="1:20" x14ac:dyDescent="0.3">
      <c r="A45909">
        <v>330560</v>
      </c>
      <c r="B45909">
        <v>731</v>
      </c>
      <c r="C45909" s="1" t="s">
        <v>411256</v>
      </c>
      <c r="D45909" s="1" t="s">
        <v>411257</v>
      </c>
      <c r="E45909" s="1" t="s">
        <v>411258</v>
      </c>
      <c r="F45909" s="1" t="s">
        <v>52</v>
      </c>
      <c r="G45909" s="1" t="s">
        <v>411259</v>
      </c>
      <c r="H45909" s="1" t="s">
        <v>411260</v>
      </c>
      <c r="I45909" s="1" t="s">
        <v>411261</v>
      </c>
      <c r="J45909" s="1" t="s">
        <v>743</v>
      </c>
      <c r="K45909" s="1" t="s">
        <v>411262</v>
      </c>
      <c r="L45909">
        <v>1</v>
      </c>
      <c r="M45909">
        <v>1</v>
      </c>
      <c r="N45909">
        <v>0</v>
      </c>
      <c r="O45909">
        <v>0</v>
      </c>
      <c r="P45909">
        <v>1</v>
      </c>
      <c r="Q45909">
        <v>32</v>
      </c>
      <c r="R45909">
        <v>56</v>
      </c>
      <c r="S45909" s="1" t="s">
        <v>411263</v>
      </c>
      <c r="T45909">
        <v>1</v>
      </c>
    </row>
    <row r="45910" spans="1:20" x14ac:dyDescent="0.3">
      <c r="A45910">
        <v>330562</v>
      </c>
      <c r="B45910">
        <v>1103</v>
      </c>
      <c r="C45910" s="1" t="s">
        <v>411264</v>
      </c>
      <c r="D45910" s="1" t="s">
        <v>411265</v>
      </c>
      <c r="E45910" s="1" t="s">
        <v>411266</v>
      </c>
      <c r="F45910" s="1" t="s">
        <v>411267</v>
      </c>
      <c r="G45910" s="1" t="s">
        <v>411268</v>
      </c>
      <c r="H45910" s="1" t="s">
        <v>411269</v>
      </c>
      <c r="I45910" s="1" t="s">
        <v>411270</v>
      </c>
      <c r="J45910" s="1" t="s">
        <v>411271</v>
      </c>
      <c r="K45910" s="1" t="s">
        <v>411272</v>
      </c>
      <c r="L45910">
        <v>1</v>
      </c>
      <c r="M45910">
        <v>1</v>
      </c>
      <c r="N45910">
        <v>0</v>
      </c>
      <c r="O45910">
        <v>0</v>
      </c>
      <c r="P45910">
        <v>1</v>
      </c>
      <c r="Q45910">
        <v>45</v>
      </c>
      <c r="R45910">
        <v>64</v>
      </c>
      <c r="S45910" s="1" t="s">
        <v>411273</v>
      </c>
      <c r="T45910">
        <v>1</v>
      </c>
    </row>
    <row r="45911" spans="1:20" x14ac:dyDescent="0.3">
      <c r="A45911">
        <v>330574</v>
      </c>
      <c r="B45911">
        <v>1103</v>
      </c>
      <c r="C45911" s="1" t="s">
        <v>411274</v>
      </c>
      <c r="D45911" s="1" t="s">
        <v>21</v>
      </c>
      <c r="E45911" s="1" t="s">
        <v>411275</v>
      </c>
      <c r="F45911" s="1" t="s">
        <v>411276</v>
      </c>
      <c r="G45911" s="1" t="s">
        <v>411277</v>
      </c>
      <c r="H45911" s="1" t="s">
        <v>3035</v>
      </c>
      <c r="I45911" s="1" t="s">
        <v>411278</v>
      </c>
      <c r="J45911" s="1" t="s">
        <v>21</v>
      </c>
      <c r="K45911" s="1" t="s">
        <v>411279</v>
      </c>
      <c r="L45911">
        <v>1</v>
      </c>
      <c r="M45911">
        <v>1</v>
      </c>
      <c r="N45911">
        <v>0</v>
      </c>
      <c r="O45911">
        <v>0</v>
      </c>
      <c r="P45911">
        <v>0</v>
      </c>
      <c r="Q45911">
        <v>47</v>
      </c>
      <c r="R45911">
        <v>64</v>
      </c>
      <c r="S45911" s="1" t="s">
        <v>411280</v>
      </c>
      <c r="T45911">
        <v>1</v>
      </c>
    </row>
    <row r="45912" spans="1:20" x14ac:dyDescent="0.3">
      <c r="A45912">
        <v>330700</v>
      </c>
      <c r="B45912">
        <v>1103</v>
      </c>
      <c r="C45912" s="1" t="s">
        <v>411281</v>
      </c>
      <c r="D45912" s="1" t="s">
        <v>411282</v>
      </c>
      <c r="E45912" s="1" t="s">
        <v>411283</v>
      </c>
      <c r="F45912" s="1" t="s">
        <v>411284</v>
      </c>
      <c r="G45912" s="1" t="s">
        <v>411285</v>
      </c>
      <c r="H45912" s="1" t="s">
        <v>411286</v>
      </c>
      <c r="I45912" s="1" t="s">
        <v>411287</v>
      </c>
      <c r="J45912" s="1" t="s">
        <v>411288</v>
      </c>
      <c r="K45912" s="1" t="s">
        <v>411289</v>
      </c>
      <c r="L45912">
        <v>1</v>
      </c>
      <c r="M45912">
        <v>0</v>
      </c>
      <c r="N45912">
        <v>0</v>
      </c>
      <c r="O45912">
        <v>0</v>
      </c>
      <c r="P45912">
        <v>1</v>
      </c>
      <c r="Q45912">
        <v>45</v>
      </c>
      <c r="R45912">
        <v>64</v>
      </c>
      <c r="S45912" s="1" t="s">
        <v>411290</v>
      </c>
      <c r="T45912">
        <v>1</v>
      </c>
    </row>
    <row r="45913" spans="1:20" x14ac:dyDescent="0.3">
      <c r="A45913">
        <v>330701</v>
      </c>
      <c r="B45913">
        <v>809</v>
      </c>
      <c r="C45913" s="1" t="s">
        <v>411291</v>
      </c>
      <c r="D45913" s="1" t="s">
        <v>411292</v>
      </c>
      <c r="E45913" s="1" t="s">
        <v>411293</v>
      </c>
      <c r="F45913" s="1" t="s">
        <v>411294</v>
      </c>
      <c r="G45913" s="1" t="s">
        <v>411295</v>
      </c>
      <c r="H45913" s="1" t="s">
        <v>411296</v>
      </c>
      <c r="I45913" s="1" t="s">
        <v>411297</v>
      </c>
      <c r="J45913" s="1" t="s">
        <v>21</v>
      </c>
      <c r="K45913" s="1" t="s">
        <v>411298</v>
      </c>
      <c r="L45913">
        <v>1</v>
      </c>
      <c r="M45913">
        <v>1</v>
      </c>
      <c r="N45913">
        <v>0</v>
      </c>
      <c r="O45913">
        <v>0</v>
      </c>
      <c r="P45913">
        <v>1</v>
      </c>
      <c r="Q45913">
        <v>29</v>
      </c>
      <c r="R45913">
        <v>56</v>
      </c>
      <c r="S45913" s="1" t="s">
        <v>411299</v>
      </c>
      <c r="T45913">
        <v>1</v>
      </c>
    </row>
    <row r="45914" spans="1:20" x14ac:dyDescent="0.3">
      <c r="A45914">
        <v>330791</v>
      </c>
      <c r="B45914">
        <v>1098</v>
      </c>
      <c r="C45914" s="1" t="s">
        <v>411300</v>
      </c>
      <c r="D45914" s="1" t="s">
        <v>411301</v>
      </c>
      <c r="E45914" s="1" t="s">
        <v>411302</v>
      </c>
      <c r="F45914" s="1" t="s">
        <v>411303</v>
      </c>
      <c r="G45914" s="1" t="s">
        <v>411304</v>
      </c>
      <c r="H45914" s="1" t="s">
        <v>411305</v>
      </c>
      <c r="I45914" s="1" t="s">
        <v>411306</v>
      </c>
      <c r="J45914" s="1" t="s">
        <v>411307</v>
      </c>
      <c r="K45914" s="1" t="s">
        <v>411308</v>
      </c>
      <c r="L45914">
        <v>1</v>
      </c>
      <c r="M45914">
        <v>0</v>
      </c>
      <c r="N45914">
        <v>0</v>
      </c>
      <c r="O45914">
        <v>0</v>
      </c>
      <c r="P45914">
        <v>1</v>
      </c>
      <c r="Q45914">
        <v>32</v>
      </c>
      <c r="R45914">
        <v>60</v>
      </c>
      <c r="S45914" s="1" t="s">
        <v>411309</v>
      </c>
      <c r="T45914">
        <v>1</v>
      </c>
    </row>
    <row r="45915" spans="1:20" x14ac:dyDescent="0.3">
      <c r="A45915">
        <v>330884</v>
      </c>
      <c r="B45915">
        <v>989</v>
      </c>
      <c r="C45915" s="1" t="s">
        <v>411310</v>
      </c>
      <c r="D45915" s="1" t="s">
        <v>411311</v>
      </c>
      <c r="E45915" s="1" t="s">
        <v>411312</v>
      </c>
      <c r="F45915" s="1" t="s">
        <v>411313</v>
      </c>
      <c r="G45915" s="1" t="s">
        <v>411314</v>
      </c>
      <c r="H45915" s="1" t="s">
        <v>411315</v>
      </c>
      <c r="I45915" s="1" t="s">
        <v>411316</v>
      </c>
      <c r="J45915" s="1" t="s">
        <v>411317</v>
      </c>
      <c r="K45915" s="1" t="s">
        <v>411318</v>
      </c>
      <c r="L45915">
        <v>1</v>
      </c>
      <c r="M45915">
        <v>1</v>
      </c>
      <c r="N45915">
        <v>0</v>
      </c>
      <c r="O45915">
        <v>0</v>
      </c>
      <c r="P45915">
        <v>1</v>
      </c>
      <c r="Q45915">
        <v>35</v>
      </c>
      <c r="R45915">
        <v>60</v>
      </c>
      <c r="S45915" s="1" t="s">
        <v>411319</v>
      </c>
      <c r="T45915">
        <v>1</v>
      </c>
    </row>
    <row r="45916" spans="1:20" x14ac:dyDescent="0.3">
      <c r="A45916">
        <v>330916</v>
      </c>
      <c r="B45916">
        <v>514</v>
      </c>
      <c r="C45916" s="1" t="s">
        <v>411320</v>
      </c>
      <c r="D45916" s="1" t="s">
        <v>411321</v>
      </c>
      <c r="E45916" s="1" t="s">
        <v>411322</v>
      </c>
      <c r="F45916" s="1" t="s">
        <v>411323</v>
      </c>
      <c r="G45916" s="1" t="s">
        <v>411324</v>
      </c>
      <c r="H45916" s="1" t="s">
        <v>411325</v>
      </c>
      <c r="I45916" s="1" t="s">
        <v>411326</v>
      </c>
      <c r="J45916" s="1" t="s">
        <v>411327</v>
      </c>
      <c r="K45916" s="1" t="s">
        <v>411328</v>
      </c>
      <c r="L45916">
        <v>1</v>
      </c>
      <c r="M45916">
        <v>0</v>
      </c>
      <c r="N45916">
        <v>0</v>
      </c>
      <c r="O45916">
        <v>0</v>
      </c>
      <c r="P45916">
        <v>1</v>
      </c>
      <c r="Q45916">
        <v>24</v>
      </c>
      <c r="R45916">
        <v>60</v>
      </c>
      <c r="S45916" s="1" t="s">
        <v>411329</v>
      </c>
      <c r="T45916">
        <v>1</v>
      </c>
    </row>
    <row r="45917" spans="1:20" x14ac:dyDescent="0.3">
      <c r="A45917">
        <v>330934</v>
      </c>
      <c r="B45917">
        <v>1103</v>
      </c>
      <c r="C45917" s="1" t="s">
        <v>411330</v>
      </c>
      <c r="D45917" s="1" t="s">
        <v>21</v>
      </c>
      <c r="E45917" s="1" t="s">
        <v>411331</v>
      </c>
      <c r="F45917" s="1" t="s">
        <v>411332</v>
      </c>
      <c r="G45917" s="1" t="s">
        <v>411333</v>
      </c>
      <c r="H45917" s="1" t="s">
        <v>411334</v>
      </c>
      <c r="I45917" s="1" t="s">
        <v>411335</v>
      </c>
      <c r="J45917" s="1" t="s">
        <v>21</v>
      </c>
      <c r="K45917" s="1" t="s">
        <v>411336</v>
      </c>
      <c r="L45917">
        <v>1</v>
      </c>
      <c r="M45917">
        <v>1</v>
      </c>
      <c r="N45917">
        <v>0</v>
      </c>
      <c r="O45917">
        <v>0</v>
      </c>
      <c r="P45917">
        <v>1</v>
      </c>
      <c r="Q45917">
        <v>51</v>
      </c>
      <c r="R45917">
        <v>35</v>
      </c>
      <c r="S45917" s="1" t="s">
        <v>411337</v>
      </c>
      <c r="T45917">
        <v>1</v>
      </c>
    </row>
    <row r="45918" spans="1:20" x14ac:dyDescent="0.3">
      <c r="A45918">
        <v>330952</v>
      </c>
      <c r="B45918">
        <v>1103</v>
      </c>
      <c r="C45918" s="1" t="s">
        <v>411338</v>
      </c>
      <c r="D45918" s="1" t="s">
        <v>411339</v>
      </c>
      <c r="E45918" s="1" t="s">
        <v>411340</v>
      </c>
      <c r="F45918" s="1" t="s">
        <v>411341</v>
      </c>
      <c r="G45918" s="1" t="s">
        <v>411342</v>
      </c>
      <c r="H45918" s="1" t="s">
        <v>411343</v>
      </c>
      <c r="I45918" s="1" t="s">
        <v>411344</v>
      </c>
      <c r="J45918" s="1" t="s">
        <v>411345</v>
      </c>
      <c r="K45918" s="1" t="s">
        <v>411346</v>
      </c>
      <c r="L45918">
        <v>1</v>
      </c>
      <c r="M45918">
        <v>0</v>
      </c>
      <c r="N45918">
        <v>0</v>
      </c>
      <c r="O45918">
        <v>0</v>
      </c>
      <c r="P45918">
        <v>1</v>
      </c>
      <c r="Q45918">
        <v>42</v>
      </c>
      <c r="R45918">
        <v>36</v>
      </c>
      <c r="S45918" s="1" t="s">
        <v>411347</v>
      </c>
      <c r="T45918">
        <v>1</v>
      </c>
    </row>
    <row r="45919" spans="1:20" x14ac:dyDescent="0.3">
      <c r="A45919">
        <v>331374</v>
      </c>
      <c r="B45919">
        <v>1103</v>
      </c>
      <c r="C45919" s="1" t="s">
        <v>411348</v>
      </c>
      <c r="D45919" s="1" t="s">
        <v>21</v>
      </c>
      <c r="E45919" s="1" t="s">
        <v>411349</v>
      </c>
      <c r="F45919" s="1" t="s">
        <v>411350</v>
      </c>
      <c r="G45919" s="1" t="s">
        <v>411351</v>
      </c>
      <c r="H45919" s="1" t="s">
        <v>3035</v>
      </c>
      <c r="I45919" s="1" t="s">
        <v>411352</v>
      </c>
      <c r="J45919" s="1" t="s">
        <v>411353</v>
      </c>
      <c r="K45919" s="1" t="s">
        <v>411354</v>
      </c>
      <c r="L45919">
        <v>1</v>
      </c>
      <c r="M45919">
        <v>1</v>
      </c>
      <c r="N45919">
        <v>0</v>
      </c>
      <c r="O45919">
        <v>0</v>
      </c>
      <c r="P45919">
        <v>1</v>
      </c>
      <c r="Q45919">
        <v>52</v>
      </c>
      <c r="R45919">
        <v>64</v>
      </c>
      <c r="S45919" s="1" t="s">
        <v>411355</v>
      </c>
      <c r="T45919">
        <v>1</v>
      </c>
    </row>
    <row r="45920" spans="1:20" x14ac:dyDescent="0.3">
      <c r="A45920">
        <v>331456</v>
      </c>
      <c r="B45920">
        <v>1103</v>
      </c>
      <c r="C45920" s="1" t="s">
        <v>411356</v>
      </c>
      <c r="D45920" s="1" t="s">
        <v>411357</v>
      </c>
      <c r="E45920" s="1" t="s">
        <v>411358</v>
      </c>
      <c r="F45920" s="1" t="s">
        <v>411359</v>
      </c>
      <c r="G45920" s="1" t="s">
        <v>411360</v>
      </c>
      <c r="H45920" s="1" t="s">
        <v>411361</v>
      </c>
      <c r="I45920" s="1" t="s">
        <v>411362</v>
      </c>
      <c r="J45920" s="1" t="s">
        <v>411363</v>
      </c>
      <c r="K45920" s="1" t="s">
        <v>411364</v>
      </c>
      <c r="L45920">
        <v>1</v>
      </c>
      <c r="M45920">
        <v>1</v>
      </c>
      <c r="N45920">
        <v>0</v>
      </c>
      <c r="O45920">
        <v>0</v>
      </c>
      <c r="P45920">
        <v>1</v>
      </c>
      <c r="Q45920">
        <v>36</v>
      </c>
      <c r="R45920">
        <v>60</v>
      </c>
      <c r="S45920" s="1" t="s">
        <v>411365</v>
      </c>
      <c r="T45920">
        <v>1</v>
      </c>
    </row>
    <row r="45921" spans="1:20" x14ac:dyDescent="0.3">
      <c r="A45921">
        <v>331458</v>
      </c>
      <c r="B45921">
        <v>699</v>
      </c>
      <c r="C45921" s="1" t="s">
        <v>411366</v>
      </c>
      <c r="D45921" s="1" t="s">
        <v>411367</v>
      </c>
      <c r="E45921" s="1" t="s">
        <v>411368</v>
      </c>
      <c r="F45921" s="1" t="s">
        <v>411369</v>
      </c>
      <c r="G45921" s="1" t="s">
        <v>411370</v>
      </c>
      <c r="H45921" s="1" t="s">
        <v>411371</v>
      </c>
      <c r="I45921" s="1" t="s">
        <v>45</v>
      </c>
      <c r="J45921" s="1" t="s">
        <v>411372</v>
      </c>
      <c r="K45921" s="1" t="s">
        <v>411373</v>
      </c>
      <c r="L45921">
        <v>1</v>
      </c>
      <c r="M45921">
        <v>0</v>
      </c>
      <c r="N45921">
        <v>0</v>
      </c>
      <c r="O45921">
        <v>0</v>
      </c>
      <c r="P45921">
        <v>1</v>
      </c>
      <c r="Q45921">
        <v>26</v>
      </c>
      <c r="R45921">
        <v>56</v>
      </c>
      <c r="S45921" s="1" t="s">
        <v>411374</v>
      </c>
      <c r="T45921">
        <v>1</v>
      </c>
    </row>
    <row r="45922" spans="1:20" x14ac:dyDescent="0.3">
      <c r="A45922">
        <v>331602</v>
      </c>
      <c r="B45922">
        <v>1103</v>
      </c>
      <c r="C45922" s="1" t="s">
        <v>411375</v>
      </c>
      <c r="D45922" s="1" t="s">
        <v>411376</v>
      </c>
      <c r="E45922" s="1" t="s">
        <v>411377</v>
      </c>
      <c r="F45922" s="1" t="s">
        <v>411378</v>
      </c>
      <c r="G45922" s="1" t="s">
        <v>411379</v>
      </c>
      <c r="H45922" s="1" t="s">
        <v>411380</v>
      </c>
      <c r="I45922" s="1" t="s">
        <v>411381</v>
      </c>
      <c r="J45922" s="1" t="s">
        <v>743</v>
      </c>
      <c r="K45922" s="1" t="s">
        <v>411382</v>
      </c>
      <c r="L45922">
        <v>1</v>
      </c>
      <c r="M45922">
        <v>1</v>
      </c>
      <c r="N45922">
        <v>0</v>
      </c>
      <c r="O45922">
        <v>0</v>
      </c>
      <c r="P45922">
        <v>1</v>
      </c>
      <c r="Q45922">
        <v>41</v>
      </c>
      <c r="R45922">
        <v>35</v>
      </c>
      <c r="S45922" s="1" t="s">
        <v>411383</v>
      </c>
      <c r="T45922">
        <v>1</v>
      </c>
    </row>
    <row r="45923" spans="1:20" x14ac:dyDescent="0.3">
      <c r="A45923">
        <v>331662</v>
      </c>
      <c r="B45923">
        <v>1103</v>
      </c>
      <c r="C45923" s="1" t="s">
        <v>411384</v>
      </c>
      <c r="D45923" s="1" t="s">
        <v>21</v>
      </c>
      <c r="E45923" s="1" t="s">
        <v>411385</v>
      </c>
      <c r="F45923" s="1" t="s">
        <v>411386</v>
      </c>
      <c r="G45923" s="1" t="s">
        <v>411387</v>
      </c>
      <c r="H45923" s="1" t="s">
        <v>3035</v>
      </c>
      <c r="I45923" s="1" t="s">
        <v>411388</v>
      </c>
      <c r="J45923" s="1" t="s">
        <v>411389</v>
      </c>
      <c r="K45923" s="1" t="s">
        <v>319</v>
      </c>
      <c r="L45923">
        <v>1</v>
      </c>
      <c r="M45923">
        <v>1</v>
      </c>
      <c r="N45923">
        <v>0</v>
      </c>
      <c r="O45923">
        <v>0</v>
      </c>
      <c r="P45923">
        <v>1</v>
      </c>
      <c r="Q45923">
        <v>39</v>
      </c>
      <c r="R45923">
        <v>64</v>
      </c>
      <c r="S45923" s="1" t="s">
        <v>411390</v>
      </c>
      <c r="T45923">
        <v>1</v>
      </c>
    </row>
    <row r="45924" spans="1:20" x14ac:dyDescent="0.3">
      <c r="A45924">
        <v>331703</v>
      </c>
      <c r="B45924">
        <v>1103</v>
      </c>
      <c r="C45924" s="1" t="s">
        <v>411391</v>
      </c>
      <c r="D45924" s="1" t="s">
        <v>21</v>
      </c>
      <c r="E45924" s="1" t="s">
        <v>411392</v>
      </c>
      <c r="F45924" s="1" t="s">
        <v>411393</v>
      </c>
      <c r="G45924" s="1" t="s">
        <v>411394</v>
      </c>
      <c r="H45924" s="1" t="s">
        <v>411395</v>
      </c>
      <c r="I45924" s="1" t="s">
        <v>411396</v>
      </c>
      <c r="J45924" s="1" t="s">
        <v>21</v>
      </c>
      <c r="K45924" s="1" t="s">
        <v>411397</v>
      </c>
      <c r="L45924">
        <v>1</v>
      </c>
      <c r="M45924">
        <v>1</v>
      </c>
      <c r="N45924">
        <v>0</v>
      </c>
      <c r="O45924">
        <v>0</v>
      </c>
      <c r="P45924">
        <v>0</v>
      </c>
      <c r="Q45924">
        <v>38</v>
      </c>
      <c r="R45924">
        <v>64</v>
      </c>
      <c r="S45924" s="1" t="s">
        <v>411398</v>
      </c>
      <c r="T45924">
        <v>1</v>
      </c>
    </row>
    <row r="45925" spans="1:20" x14ac:dyDescent="0.3">
      <c r="A45925">
        <v>331727</v>
      </c>
      <c r="B45925">
        <v>1103</v>
      </c>
      <c r="C45925" s="1" t="s">
        <v>411399</v>
      </c>
      <c r="D45925" s="1" t="s">
        <v>411400</v>
      </c>
      <c r="E45925" s="1" t="s">
        <v>411401</v>
      </c>
      <c r="F45925" s="1" t="s">
        <v>411402</v>
      </c>
      <c r="G45925" s="1" t="s">
        <v>411403</v>
      </c>
      <c r="H45925" s="1" t="s">
        <v>411404</v>
      </c>
      <c r="I45925" s="1" t="s">
        <v>411405</v>
      </c>
      <c r="J45925" s="1" t="s">
        <v>411406</v>
      </c>
      <c r="K45925" s="1" t="s">
        <v>411407</v>
      </c>
      <c r="L45925">
        <v>1</v>
      </c>
      <c r="M45925">
        <v>1</v>
      </c>
      <c r="N45925">
        <v>0</v>
      </c>
      <c r="O45925">
        <v>0</v>
      </c>
      <c r="P45925">
        <v>1</v>
      </c>
      <c r="Q45925">
        <v>47</v>
      </c>
      <c r="R45925">
        <v>64</v>
      </c>
      <c r="S45925" s="1" t="s">
        <v>411408</v>
      </c>
      <c r="T45925">
        <v>1</v>
      </c>
    </row>
    <row r="45926" spans="1:20" x14ac:dyDescent="0.3">
      <c r="A45926">
        <v>331791</v>
      </c>
      <c r="B45926">
        <v>1103</v>
      </c>
      <c r="C45926" s="1" t="s">
        <v>411409</v>
      </c>
      <c r="D45926" s="1" t="s">
        <v>411410</v>
      </c>
      <c r="E45926" s="1" t="s">
        <v>411411</v>
      </c>
      <c r="F45926" s="1" t="s">
        <v>411412</v>
      </c>
      <c r="G45926" s="1" t="s">
        <v>411413</v>
      </c>
      <c r="H45926" s="1" t="s">
        <v>411414</v>
      </c>
      <c r="I45926" s="1" t="s">
        <v>411415</v>
      </c>
      <c r="J45926" s="1" t="s">
        <v>411416</v>
      </c>
      <c r="K45926" s="1" t="s">
        <v>411417</v>
      </c>
      <c r="L45926">
        <v>1</v>
      </c>
      <c r="M45926">
        <v>1</v>
      </c>
      <c r="N45926">
        <v>0</v>
      </c>
      <c r="O45926">
        <v>0</v>
      </c>
      <c r="P45926">
        <v>1</v>
      </c>
      <c r="Q45926">
        <v>48</v>
      </c>
      <c r="R45926">
        <v>64</v>
      </c>
      <c r="S45926" s="1" t="s">
        <v>411418</v>
      </c>
      <c r="T45926">
        <v>1</v>
      </c>
    </row>
    <row r="45927" spans="1:20" x14ac:dyDescent="0.3">
      <c r="A45927">
        <v>331827</v>
      </c>
      <c r="B45927">
        <v>915</v>
      </c>
      <c r="C45927" s="1" t="s">
        <v>411419</v>
      </c>
      <c r="D45927" s="1" t="s">
        <v>411420</v>
      </c>
      <c r="E45927" s="1" t="s">
        <v>175</v>
      </c>
      <c r="F45927" s="1" t="s">
        <v>411421</v>
      </c>
      <c r="G45927" s="1" t="s">
        <v>411422</v>
      </c>
      <c r="H45927" s="1" t="s">
        <v>411423</v>
      </c>
      <c r="I45927" s="1" t="s">
        <v>411424</v>
      </c>
      <c r="J45927" s="1" t="s">
        <v>411425</v>
      </c>
      <c r="K45927" s="1" t="s">
        <v>411426</v>
      </c>
      <c r="L45927">
        <v>1</v>
      </c>
      <c r="M45927">
        <v>0</v>
      </c>
      <c r="N45927">
        <v>0</v>
      </c>
      <c r="O45927">
        <v>0</v>
      </c>
      <c r="P45927">
        <v>1</v>
      </c>
      <c r="Q45927">
        <v>25</v>
      </c>
      <c r="R45927">
        <v>48</v>
      </c>
      <c r="S45927" s="1" t="s">
        <v>182</v>
      </c>
      <c r="T45927">
        <v>1</v>
      </c>
    </row>
    <row r="45928" spans="1:20" x14ac:dyDescent="0.3">
      <c r="A45928">
        <v>331836</v>
      </c>
      <c r="B45928">
        <v>1103</v>
      </c>
      <c r="C45928" s="1" t="s">
        <v>411427</v>
      </c>
      <c r="D45928" s="1" t="s">
        <v>411428</v>
      </c>
      <c r="E45928" s="1" t="s">
        <v>411429</v>
      </c>
      <c r="F45928" s="1" t="s">
        <v>411430</v>
      </c>
      <c r="G45928" s="1" t="s">
        <v>411431</v>
      </c>
      <c r="H45928" s="1" t="s">
        <v>411432</v>
      </c>
      <c r="I45928" s="1" t="s">
        <v>411433</v>
      </c>
      <c r="J45928" s="1" t="s">
        <v>743</v>
      </c>
      <c r="K45928" s="1" t="s">
        <v>411434</v>
      </c>
      <c r="L45928">
        <v>1</v>
      </c>
      <c r="M45928">
        <v>1</v>
      </c>
      <c r="N45928">
        <v>0</v>
      </c>
      <c r="O45928">
        <v>0</v>
      </c>
      <c r="P45928">
        <v>1</v>
      </c>
      <c r="Q45928">
        <v>41</v>
      </c>
      <c r="R45928">
        <v>35</v>
      </c>
      <c r="S45928" s="1" t="s">
        <v>411435</v>
      </c>
      <c r="T45928">
        <v>1</v>
      </c>
    </row>
    <row r="45929" spans="1:20" x14ac:dyDescent="0.3">
      <c r="A45929">
        <v>331879</v>
      </c>
      <c r="B45929">
        <v>1103</v>
      </c>
      <c r="C45929" s="1" t="s">
        <v>411436</v>
      </c>
      <c r="D45929" s="1" t="s">
        <v>411437</v>
      </c>
      <c r="E45929" s="1" t="s">
        <v>411438</v>
      </c>
      <c r="F45929" s="1" t="s">
        <v>411439</v>
      </c>
      <c r="G45929" s="1" t="s">
        <v>411440</v>
      </c>
      <c r="H45929" s="1" t="s">
        <v>411441</v>
      </c>
      <c r="I45929" s="1" t="s">
        <v>411442</v>
      </c>
      <c r="J45929" s="1" t="s">
        <v>411443</v>
      </c>
      <c r="K45929" s="1" t="s">
        <v>411444</v>
      </c>
      <c r="L45929">
        <v>1</v>
      </c>
      <c r="M45929">
        <v>0</v>
      </c>
      <c r="N45929">
        <v>0</v>
      </c>
      <c r="O45929">
        <v>0</v>
      </c>
      <c r="P45929">
        <v>1</v>
      </c>
      <c r="Q45929">
        <v>28</v>
      </c>
      <c r="R45929">
        <v>64</v>
      </c>
      <c r="S45929" s="1" t="s">
        <v>411445</v>
      </c>
      <c r="T45929">
        <v>1</v>
      </c>
    </row>
    <row r="45930" spans="1:20" x14ac:dyDescent="0.3">
      <c r="A45930">
        <v>331941</v>
      </c>
      <c r="B45930">
        <v>775</v>
      </c>
      <c r="C45930" s="1" t="s">
        <v>411446</v>
      </c>
      <c r="D45930" s="1" t="s">
        <v>21</v>
      </c>
      <c r="E45930" s="1" t="s">
        <v>411447</v>
      </c>
      <c r="F45930" s="1" t="s">
        <v>411448</v>
      </c>
      <c r="G45930" s="1" t="s">
        <v>411449</v>
      </c>
      <c r="H45930" s="1" t="s">
        <v>411450</v>
      </c>
      <c r="I45930" s="1" t="s">
        <v>411451</v>
      </c>
      <c r="J45930" s="1" t="s">
        <v>21</v>
      </c>
      <c r="K45930" s="1" t="s">
        <v>411452</v>
      </c>
      <c r="L45930">
        <v>1</v>
      </c>
      <c r="M45930">
        <v>1</v>
      </c>
      <c r="N45930">
        <v>0</v>
      </c>
      <c r="O45930">
        <v>0</v>
      </c>
      <c r="P45930">
        <v>1</v>
      </c>
      <c r="Q45930">
        <v>38</v>
      </c>
      <c r="R45930">
        <v>60</v>
      </c>
      <c r="S45930" s="1" t="s">
        <v>411453</v>
      </c>
      <c r="T45930">
        <v>1</v>
      </c>
    </row>
    <row r="45931" spans="1:20" x14ac:dyDescent="0.3">
      <c r="A45931">
        <v>332174</v>
      </c>
      <c r="B45931">
        <v>1103</v>
      </c>
      <c r="C45931" s="1" t="s">
        <v>411454</v>
      </c>
      <c r="D45931" s="1" t="s">
        <v>411455</v>
      </c>
      <c r="E45931" s="1" t="s">
        <v>411456</v>
      </c>
      <c r="F45931" s="1" t="s">
        <v>411457</v>
      </c>
      <c r="G45931" s="1" t="s">
        <v>411458</v>
      </c>
      <c r="H45931" s="1" t="s">
        <v>411459</v>
      </c>
      <c r="I45931" s="1" t="s">
        <v>411460</v>
      </c>
      <c r="J45931" s="1" t="s">
        <v>411461</v>
      </c>
      <c r="K45931" s="1" t="s">
        <v>411462</v>
      </c>
      <c r="L45931">
        <v>1</v>
      </c>
      <c r="M45931">
        <v>0</v>
      </c>
      <c r="N45931">
        <v>0</v>
      </c>
      <c r="O45931">
        <v>0</v>
      </c>
      <c r="P45931">
        <v>1</v>
      </c>
      <c r="Q45931">
        <v>29</v>
      </c>
      <c r="R45931">
        <v>64</v>
      </c>
      <c r="S45931" s="1" t="s">
        <v>411463</v>
      </c>
      <c r="T45931">
        <v>1</v>
      </c>
    </row>
    <row r="45932" spans="1:20" x14ac:dyDescent="0.3">
      <c r="A45932">
        <v>332266</v>
      </c>
      <c r="B45932">
        <v>1103</v>
      </c>
      <c r="C45932" s="1" t="s">
        <v>411464</v>
      </c>
      <c r="D45932" s="1" t="s">
        <v>21</v>
      </c>
      <c r="E45932" s="1" t="s">
        <v>411465</v>
      </c>
      <c r="F45932" s="1" t="s">
        <v>411466</v>
      </c>
      <c r="G45932" s="1" t="s">
        <v>411467</v>
      </c>
      <c r="H45932" s="1" t="s">
        <v>411468</v>
      </c>
      <c r="I45932" s="1" t="s">
        <v>411469</v>
      </c>
      <c r="J45932" s="1" t="s">
        <v>411470</v>
      </c>
      <c r="K45932" s="1" t="s">
        <v>411471</v>
      </c>
      <c r="L45932">
        <v>1</v>
      </c>
      <c r="M45932">
        <v>0</v>
      </c>
      <c r="N45932">
        <v>0</v>
      </c>
      <c r="O45932">
        <v>0</v>
      </c>
      <c r="P45932">
        <v>1</v>
      </c>
      <c r="Q45932">
        <v>33</v>
      </c>
      <c r="R45932">
        <v>64</v>
      </c>
      <c r="S45932" s="1" t="s">
        <v>411472</v>
      </c>
      <c r="T45932">
        <v>1</v>
      </c>
    </row>
    <row r="45933" spans="1:20" x14ac:dyDescent="0.3">
      <c r="A45933">
        <v>332387</v>
      </c>
      <c r="B45933">
        <v>839</v>
      </c>
      <c r="C45933" s="1" t="s">
        <v>411473</v>
      </c>
      <c r="D45933" s="1" t="s">
        <v>21</v>
      </c>
      <c r="E45933" s="1" t="s">
        <v>411474</v>
      </c>
      <c r="F45933" s="1" t="s">
        <v>411475</v>
      </c>
      <c r="G45933" s="1" t="s">
        <v>411476</v>
      </c>
      <c r="H45933" s="1" t="s">
        <v>411477</v>
      </c>
      <c r="I45933" s="1" t="s">
        <v>411478</v>
      </c>
      <c r="J45933" s="1" t="s">
        <v>411479</v>
      </c>
      <c r="K45933" s="1" t="s">
        <v>411480</v>
      </c>
      <c r="L45933">
        <v>1</v>
      </c>
      <c r="M45933">
        <v>0</v>
      </c>
      <c r="N45933">
        <v>0</v>
      </c>
      <c r="O45933">
        <v>0</v>
      </c>
      <c r="P45933">
        <v>1</v>
      </c>
      <c r="Q45933">
        <v>19</v>
      </c>
      <c r="R45933">
        <v>60</v>
      </c>
      <c r="S45933" s="1" t="s">
        <v>411481</v>
      </c>
      <c r="T45933">
        <v>1</v>
      </c>
    </row>
    <row r="45934" spans="1:20" x14ac:dyDescent="0.3">
      <c r="A45934">
        <v>332445</v>
      </c>
      <c r="B45934">
        <v>1103</v>
      </c>
      <c r="C45934" s="1" t="s">
        <v>411482</v>
      </c>
      <c r="D45934" s="1" t="s">
        <v>21</v>
      </c>
      <c r="E45934" s="1" t="s">
        <v>411483</v>
      </c>
      <c r="F45934" s="1" t="s">
        <v>411484</v>
      </c>
      <c r="G45934" s="1" t="s">
        <v>411485</v>
      </c>
      <c r="H45934" s="1" t="s">
        <v>411486</v>
      </c>
      <c r="I45934" s="1" t="s">
        <v>45</v>
      </c>
      <c r="J45934" s="1" t="s">
        <v>411487</v>
      </c>
      <c r="K45934" s="1" t="s">
        <v>411488</v>
      </c>
      <c r="L45934">
        <v>1</v>
      </c>
      <c r="M45934">
        <v>1</v>
      </c>
      <c r="N45934">
        <v>0</v>
      </c>
      <c r="O45934">
        <v>0</v>
      </c>
      <c r="P45934">
        <v>1</v>
      </c>
      <c r="Q45934">
        <v>50</v>
      </c>
      <c r="R45934">
        <v>48</v>
      </c>
      <c r="S45934" s="1" t="s">
        <v>411489</v>
      </c>
      <c r="T45934">
        <v>1</v>
      </c>
    </row>
    <row r="45935" spans="1:20" x14ac:dyDescent="0.3">
      <c r="A45935">
        <v>332553</v>
      </c>
      <c r="B45935">
        <v>835</v>
      </c>
      <c r="C45935" s="1" t="s">
        <v>411490</v>
      </c>
      <c r="D45935" s="1" t="s">
        <v>411491</v>
      </c>
      <c r="E45935" s="1" t="s">
        <v>411492</v>
      </c>
      <c r="F45935" s="1" t="s">
        <v>411493</v>
      </c>
      <c r="G45935" s="1" t="s">
        <v>411494</v>
      </c>
      <c r="H45935" s="1" t="s">
        <v>411495</v>
      </c>
      <c r="I45935" s="1" t="s">
        <v>411496</v>
      </c>
      <c r="J45935" s="1" t="s">
        <v>411497</v>
      </c>
      <c r="K45935" s="1" t="s">
        <v>411498</v>
      </c>
      <c r="L45935">
        <v>1</v>
      </c>
      <c r="M45935">
        <v>0</v>
      </c>
      <c r="N45935">
        <v>0</v>
      </c>
      <c r="O45935">
        <v>0</v>
      </c>
      <c r="P45935">
        <v>1</v>
      </c>
      <c r="Q45935">
        <v>34</v>
      </c>
      <c r="R45935">
        <v>60</v>
      </c>
      <c r="S45935" s="1" t="s">
        <v>411499</v>
      </c>
      <c r="T45935">
        <v>1</v>
      </c>
    </row>
    <row r="45936" spans="1:20" x14ac:dyDescent="0.3">
      <c r="A45936">
        <v>332600</v>
      </c>
      <c r="B45936">
        <v>1103</v>
      </c>
      <c r="C45936" s="1" t="s">
        <v>411500</v>
      </c>
      <c r="D45936" s="1" t="s">
        <v>411501</v>
      </c>
      <c r="E45936" s="1" t="s">
        <v>411502</v>
      </c>
      <c r="F45936" s="1" t="s">
        <v>411503</v>
      </c>
      <c r="G45936" s="1" t="s">
        <v>411504</v>
      </c>
      <c r="H45936" s="1" t="s">
        <v>3035</v>
      </c>
      <c r="I45936" s="1" t="s">
        <v>411505</v>
      </c>
      <c r="J45936" s="1" t="s">
        <v>411506</v>
      </c>
      <c r="K45936" s="1" t="s">
        <v>411507</v>
      </c>
      <c r="L45936">
        <v>1</v>
      </c>
      <c r="M45936">
        <v>1</v>
      </c>
      <c r="N45936">
        <v>0</v>
      </c>
      <c r="O45936">
        <v>0</v>
      </c>
      <c r="P45936">
        <v>1</v>
      </c>
      <c r="Q45936">
        <v>46</v>
      </c>
      <c r="R45936">
        <v>64</v>
      </c>
      <c r="S45936" s="1" t="s">
        <v>411508</v>
      </c>
      <c r="T45936">
        <v>1</v>
      </c>
    </row>
    <row r="45937" spans="1:20" x14ac:dyDescent="0.3">
      <c r="A45937">
        <v>332604</v>
      </c>
      <c r="B45937">
        <v>1103</v>
      </c>
      <c r="C45937" s="1" t="s">
        <v>411509</v>
      </c>
      <c r="D45937" s="1" t="s">
        <v>411510</v>
      </c>
      <c r="E45937" s="1" t="s">
        <v>411511</v>
      </c>
      <c r="F45937" s="1" t="s">
        <v>411512</v>
      </c>
      <c r="G45937" s="1" t="s">
        <v>411513</v>
      </c>
      <c r="H45937" s="1" t="s">
        <v>411514</v>
      </c>
      <c r="I45937" s="1" t="s">
        <v>411515</v>
      </c>
      <c r="J45937" s="1" t="s">
        <v>411516</v>
      </c>
      <c r="K45937" s="1" t="s">
        <v>411517</v>
      </c>
      <c r="L45937">
        <v>1</v>
      </c>
      <c r="M45937">
        <v>1</v>
      </c>
      <c r="N45937">
        <v>0</v>
      </c>
      <c r="O45937">
        <v>0</v>
      </c>
      <c r="P45937">
        <v>0</v>
      </c>
      <c r="Q45937">
        <v>43</v>
      </c>
      <c r="R45937">
        <v>64</v>
      </c>
      <c r="S45937" s="1" t="s">
        <v>411518</v>
      </c>
      <c r="T45937">
        <v>1</v>
      </c>
    </row>
    <row r="45938" spans="1:20" x14ac:dyDescent="0.3">
      <c r="A45938">
        <v>332624</v>
      </c>
      <c r="B45938">
        <v>1103</v>
      </c>
      <c r="C45938" s="1" t="s">
        <v>411519</v>
      </c>
      <c r="D45938" s="1" t="s">
        <v>21</v>
      </c>
      <c r="E45938" s="1" t="s">
        <v>411520</v>
      </c>
      <c r="F45938" s="1" t="s">
        <v>411521</v>
      </c>
      <c r="G45938" s="1" t="s">
        <v>411522</v>
      </c>
      <c r="H45938" s="1" t="s">
        <v>411523</v>
      </c>
      <c r="I45938" s="1" t="s">
        <v>411524</v>
      </c>
      <c r="J45938" s="1" t="s">
        <v>411525</v>
      </c>
      <c r="K45938" s="1" t="s">
        <v>411526</v>
      </c>
      <c r="L45938">
        <v>1</v>
      </c>
      <c r="M45938">
        <v>0</v>
      </c>
      <c r="N45938">
        <v>0</v>
      </c>
      <c r="O45938">
        <v>0</v>
      </c>
      <c r="P45938">
        <v>1</v>
      </c>
      <c r="Q45938">
        <v>42</v>
      </c>
      <c r="R45938">
        <v>64</v>
      </c>
      <c r="S45938" s="1" t="s">
        <v>411527</v>
      </c>
      <c r="T45938">
        <v>1</v>
      </c>
    </row>
    <row r="45939" spans="1:20" x14ac:dyDescent="0.3">
      <c r="A45939">
        <v>332813</v>
      </c>
      <c r="B45939">
        <v>1103</v>
      </c>
      <c r="C45939" s="1" t="s">
        <v>411528</v>
      </c>
      <c r="D45939" s="1" t="s">
        <v>411529</v>
      </c>
      <c r="E45939" s="1" t="s">
        <v>411530</v>
      </c>
      <c r="F45939" s="1" t="s">
        <v>411531</v>
      </c>
      <c r="G45939" s="1" t="s">
        <v>411532</v>
      </c>
      <c r="H45939" s="1" t="s">
        <v>411533</v>
      </c>
      <c r="I45939" s="1" t="s">
        <v>45</v>
      </c>
      <c r="J45939" s="1" t="s">
        <v>411534</v>
      </c>
      <c r="K45939" s="1" t="s">
        <v>411535</v>
      </c>
      <c r="L45939">
        <v>1</v>
      </c>
      <c r="M45939">
        <v>0</v>
      </c>
      <c r="N45939">
        <v>0</v>
      </c>
      <c r="O45939">
        <v>0</v>
      </c>
      <c r="P45939">
        <v>1</v>
      </c>
      <c r="Q45939">
        <v>39</v>
      </c>
      <c r="R45939">
        <v>66</v>
      </c>
      <c r="S45939" s="1" t="s">
        <v>411536</v>
      </c>
      <c r="T45939">
        <v>1</v>
      </c>
    </row>
    <row r="45940" spans="1:20" x14ac:dyDescent="0.3">
      <c r="A45940">
        <v>332908</v>
      </c>
      <c r="B45940">
        <v>1103</v>
      </c>
      <c r="C45940" s="1" t="s">
        <v>411537</v>
      </c>
      <c r="D45940" s="1" t="s">
        <v>411538</v>
      </c>
      <c r="E45940" s="1" t="s">
        <v>411539</v>
      </c>
      <c r="F45940" s="1" t="s">
        <v>411540</v>
      </c>
      <c r="G45940" s="1" t="s">
        <v>411541</v>
      </c>
      <c r="H45940" s="1" t="s">
        <v>3035</v>
      </c>
      <c r="I45940" s="1" t="s">
        <v>411542</v>
      </c>
      <c r="J45940" s="1" t="s">
        <v>411543</v>
      </c>
      <c r="K45940" s="1" t="s">
        <v>411544</v>
      </c>
      <c r="L45940">
        <v>1</v>
      </c>
      <c r="M45940">
        <v>1</v>
      </c>
      <c r="N45940">
        <v>0</v>
      </c>
      <c r="O45940">
        <v>0</v>
      </c>
      <c r="P45940">
        <v>1</v>
      </c>
      <c r="Q45940">
        <v>46</v>
      </c>
      <c r="R45940">
        <v>64</v>
      </c>
      <c r="S45940" s="1" t="s">
        <v>411545</v>
      </c>
      <c r="T45940">
        <v>1</v>
      </c>
    </row>
    <row r="45941" spans="1:20" x14ac:dyDescent="0.3">
      <c r="A45941">
        <v>332960</v>
      </c>
      <c r="B45941">
        <v>1103</v>
      </c>
      <c r="C45941" s="1" t="s">
        <v>411546</v>
      </c>
      <c r="D45941" s="1" t="s">
        <v>411547</v>
      </c>
      <c r="E45941" s="1" t="s">
        <v>411548</v>
      </c>
      <c r="F45941" s="1" t="s">
        <v>411549</v>
      </c>
      <c r="G45941" s="1" t="s">
        <v>411550</v>
      </c>
      <c r="H45941" s="1" t="s">
        <v>411551</v>
      </c>
      <c r="I45941" s="1" t="s">
        <v>45</v>
      </c>
      <c r="J45941" s="1" t="s">
        <v>411552</v>
      </c>
      <c r="K45941" s="1" t="s">
        <v>411553</v>
      </c>
      <c r="L45941">
        <v>1</v>
      </c>
      <c r="M45941">
        <v>1</v>
      </c>
      <c r="N45941">
        <v>0</v>
      </c>
      <c r="O45941">
        <v>0</v>
      </c>
      <c r="P45941">
        <v>1</v>
      </c>
      <c r="Q45941">
        <v>47</v>
      </c>
      <c r="R45941">
        <v>60</v>
      </c>
      <c r="S45941" s="1" t="s">
        <v>411554</v>
      </c>
      <c r="T45941">
        <v>1</v>
      </c>
    </row>
    <row r="45942" spans="1:20" x14ac:dyDescent="0.3">
      <c r="A45942">
        <v>332976</v>
      </c>
      <c r="B45942">
        <v>1103</v>
      </c>
      <c r="C45942" s="1" t="s">
        <v>411555</v>
      </c>
      <c r="D45942" s="1" t="s">
        <v>21</v>
      </c>
      <c r="E45942" s="1" t="s">
        <v>411556</v>
      </c>
      <c r="F45942" s="1" t="s">
        <v>411557</v>
      </c>
      <c r="G45942" s="1" t="s">
        <v>411558</v>
      </c>
      <c r="H45942" s="1" t="s">
        <v>411559</v>
      </c>
      <c r="I45942" s="1" t="s">
        <v>411560</v>
      </c>
      <c r="J45942" s="1" t="s">
        <v>411561</v>
      </c>
      <c r="K45942" s="1" t="s">
        <v>411562</v>
      </c>
      <c r="L45942">
        <v>1</v>
      </c>
      <c r="M45942">
        <v>1</v>
      </c>
      <c r="N45942">
        <v>0</v>
      </c>
      <c r="O45942">
        <v>0</v>
      </c>
      <c r="P45942">
        <v>1</v>
      </c>
      <c r="Q45942">
        <v>43</v>
      </c>
      <c r="R45942">
        <v>48</v>
      </c>
      <c r="S45942" s="1" t="s">
        <v>411563</v>
      </c>
      <c r="T45942">
        <v>1</v>
      </c>
    </row>
    <row r="45943" spans="1:20" x14ac:dyDescent="0.3">
      <c r="A45943">
        <v>332985</v>
      </c>
      <c r="B45943">
        <v>941</v>
      </c>
      <c r="C45943" s="1" t="s">
        <v>411564</v>
      </c>
      <c r="D45943" s="1" t="s">
        <v>411565</v>
      </c>
      <c r="E45943" s="1" t="s">
        <v>411566</v>
      </c>
      <c r="F45943" s="1" t="s">
        <v>411567</v>
      </c>
      <c r="G45943" s="1" t="s">
        <v>411568</v>
      </c>
      <c r="H45943" s="1" t="s">
        <v>411569</v>
      </c>
      <c r="I45943" s="1" t="s">
        <v>411570</v>
      </c>
      <c r="J45943" s="1" t="s">
        <v>411571</v>
      </c>
      <c r="K45943" s="1" t="s">
        <v>411572</v>
      </c>
      <c r="L45943">
        <v>1</v>
      </c>
      <c r="M45943">
        <v>0</v>
      </c>
      <c r="N45943">
        <v>0</v>
      </c>
      <c r="O45943">
        <v>0</v>
      </c>
      <c r="P45943">
        <v>1</v>
      </c>
      <c r="Q45943">
        <v>32</v>
      </c>
      <c r="R45943">
        <v>60</v>
      </c>
      <c r="S45943" s="1" t="s">
        <v>411573</v>
      </c>
      <c r="T45943">
        <v>1</v>
      </c>
    </row>
    <row r="45944" spans="1:20" x14ac:dyDescent="0.3">
      <c r="A45944">
        <v>333104</v>
      </c>
      <c r="B45944">
        <v>880</v>
      </c>
      <c r="C45944" s="1" t="s">
        <v>411574</v>
      </c>
      <c r="D45944" s="1" t="s">
        <v>411575</v>
      </c>
      <c r="E45944" s="1" t="s">
        <v>411576</v>
      </c>
      <c r="F45944" s="1" t="s">
        <v>411577</v>
      </c>
      <c r="G45944" s="1" t="s">
        <v>411578</v>
      </c>
      <c r="H45944" s="1" t="s">
        <v>411579</v>
      </c>
      <c r="I45944" s="1" t="s">
        <v>411580</v>
      </c>
      <c r="J45944" s="1" t="s">
        <v>411581</v>
      </c>
      <c r="K45944" s="1" t="s">
        <v>411582</v>
      </c>
      <c r="L45944">
        <v>1</v>
      </c>
      <c r="M45944">
        <v>0</v>
      </c>
      <c r="N45944">
        <v>0</v>
      </c>
      <c r="O45944">
        <v>0</v>
      </c>
      <c r="P45944">
        <v>1</v>
      </c>
      <c r="Q45944">
        <v>36</v>
      </c>
      <c r="R45944">
        <v>60</v>
      </c>
      <c r="S45944" s="1" t="s">
        <v>411583</v>
      </c>
      <c r="T45944">
        <v>1</v>
      </c>
    </row>
    <row r="45945" spans="1:20" x14ac:dyDescent="0.3">
      <c r="A45945">
        <v>333185</v>
      </c>
      <c r="B45945">
        <v>1103</v>
      </c>
      <c r="C45945" s="1" t="s">
        <v>411584</v>
      </c>
      <c r="D45945" s="1" t="s">
        <v>411585</v>
      </c>
      <c r="E45945" s="1" t="s">
        <v>411586</v>
      </c>
      <c r="F45945" s="1" t="s">
        <v>411587</v>
      </c>
      <c r="G45945" s="1" t="s">
        <v>411588</v>
      </c>
      <c r="H45945" s="1" t="s">
        <v>411589</v>
      </c>
      <c r="I45945" s="1" t="s">
        <v>411590</v>
      </c>
      <c r="J45945" s="1" t="s">
        <v>743</v>
      </c>
      <c r="K45945" s="1" t="s">
        <v>411591</v>
      </c>
      <c r="L45945">
        <v>1</v>
      </c>
      <c r="M45945">
        <v>1</v>
      </c>
      <c r="N45945">
        <v>0</v>
      </c>
      <c r="O45945">
        <v>0</v>
      </c>
      <c r="P45945">
        <v>1</v>
      </c>
      <c r="Q45945">
        <v>36</v>
      </c>
      <c r="R45945">
        <v>60</v>
      </c>
      <c r="S45945" s="1" t="s">
        <v>411592</v>
      </c>
      <c r="T45945">
        <v>1</v>
      </c>
    </row>
    <row r="45946" spans="1:20" x14ac:dyDescent="0.3">
      <c r="A45946">
        <v>333244</v>
      </c>
      <c r="B45946">
        <v>1103</v>
      </c>
      <c r="C45946" s="1" t="s">
        <v>411593</v>
      </c>
      <c r="D45946" s="1" t="s">
        <v>1040</v>
      </c>
      <c r="E45946" s="1" t="s">
        <v>411594</v>
      </c>
      <c r="F45946" s="1" t="s">
        <v>411595</v>
      </c>
      <c r="G45946" s="1" t="s">
        <v>411596</v>
      </c>
      <c r="H45946" s="1" t="s">
        <v>3035</v>
      </c>
      <c r="I45946" s="1" t="s">
        <v>45</v>
      </c>
      <c r="J45946" s="1" t="s">
        <v>411597</v>
      </c>
      <c r="K45946" s="1" t="s">
        <v>411598</v>
      </c>
      <c r="L45946">
        <v>1</v>
      </c>
      <c r="M45946">
        <v>0</v>
      </c>
      <c r="N45946">
        <v>0</v>
      </c>
      <c r="O45946">
        <v>0</v>
      </c>
      <c r="P45946">
        <v>1</v>
      </c>
      <c r="Q45946">
        <v>38</v>
      </c>
      <c r="R45946">
        <v>79</v>
      </c>
      <c r="S45946" s="1" t="s">
        <v>411599</v>
      </c>
      <c r="T45946">
        <v>1</v>
      </c>
    </row>
    <row r="45947" spans="1:20" x14ac:dyDescent="0.3">
      <c r="A45947">
        <v>333289</v>
      </c>
      <c r="B45947">
        <v>1103</v>
      </c>
      <c r="C45947" s="1" t="s">
        <v>411600</v>
      </c>
      <c r="D45947" s="1" t="s">
        <v>21</v>
      </c>
      <c r="E45947" s="1" t="s">
        <v>411601</v>
      </c>
      <c r="F45947" s="1" t="s">
        <v>411602</v>
      </c>
      <c r="G45947" s="1" t="s">
        <v>411603</v>
      </c>
      <c r="H45947" s="1" t="s">
        <v>411604</v>
      </c>
      <c r="I45947" s="1" t="s">
        <v>411605</v>
      </c>
      <c r="J45947" s="1" t="s">
        <v>743</v>
      </c>
      <c r="K45947" s="1" t="s">
        <v>411606</v>
      </c>
      <c r="L45947">
        <v>1</v>
      </c>
      <c r="M45947">
        <v>1</v>
      </c>
      <c r="N45947">
        <v>0</v>
      </c>
      <c r="O45947">
        <v>0</v>
      </c>
      <c r="P45947">
        <v>1</v>
      </c>
      <c r="Q45947">
        <v>52</v>
      </c>
      <c r="R45947">
        <v>64</v>
      </c>
      <c r="S45947" s="1" t="s">
        <v>411607</v>
      </c>
      <c r="T45947">
        <v>1</v>
      </c>
    </row>
    <row r="45948" spans="1:20" x14ac:dyDescent="0.3">
      <c r="A45948">
        <v>333328</v>
      </c>
      <c r="B45948">
        <v>1103</v>
      </c>
      <c r="C45948" s="1" t="s">
        <v>411608</v>
      </c>
      <c r="D45948" s="1" t="s">
        <v>411609</v>
      </c>
      <c r="E45948" s="1" t="s">
        <v>411610</v>
      </c>
      <c r="F45948" s="1" t="s">
        <v>411611</v>
      </c>
      <c r="G45948" s="1" t="s">
        <v>411612</v>
      </c>
      <c r="H45948" s="1" t="s">
        <v>411613</v>
      </c>
      <c r="I45948" s="1" t="s">
        <v>411614</v>
      </c>
      <c r="J45948" s="1" t="s">
        <v>411615</v>
      </c>
      <c r="K45948" s="1" t="s">
        <v>411616</v>
      </c>
      <c r="L45948">
        <v>1</v>
      </c>
      <c r="M45948">
        <v>0</v>
      </c>
      <c r="N45948">
        <v>0</v>
      </c>
      <c r="O45948">
        <v>0</v>
      </c>
      <c r="P45948">
        <v>1</v>
      </c>
      <c r="Q45948">
        <v>26</v>
      </c>
      <c r="R45948">
        <v>35</v>
      </c>
      <c r="S45948" s="1" t="s">
        <v>411617</v>
      </c>
      <c r="T45948">
        <v>1</v>
      </c>
    </row>
    <row r="45949" spans="1:20" x14ac:dyDescent="0.3">
      <c r="A45949">
        <v>333352</v>
      </c>
      <c r="B45949">
        <v>1103</v>
      </c>
      <c r="C45949" s="1" t="s">
        <v>411618</v>
      </c>
      <c r="D45949" s="1" t="s">
        <v>21</v>
      </c>
      <c r="E45949" s="1" t="s">
        <v>411619</v>
      </c>
      <c r="F45949" s="1" t="s">
        <v>411620</v>
      </c>
      <c r="G45949" s="1" t="s">
        <v>411621</v>
      </c>
      <c r="H45949" s="1" t="s">
        <v>411622</v>
      </c>
      <c r="I45949" s="1" t="s">
        <v>411623</v>
      </c>
      <c r="J45949" s="1" t="s">
        <v>411624</v>
      </c>
      <c r="K45949" s="1" t="s">
        <v>411625</v>
      </c>
      <c r="L45949">
        <v>1</v>
      </c>
      <c r="M45949">
        <v>1</v>
      </c>
      <c r="N45949">
        <v>0</v>
      </c>
      <c r="O45949">
        <v>0</v>
      </c>
      <c r="P45949">
        <v>1</v>
      </c>
      <c r="Q45949">
        <v>45</v>
      </c>
      <c r="R45949">
        <v>64</v>
      </c>
      <c r="S45949" s="1" t="s">
        <v>411626</v>
      </c>
      <c r="T45949">
        <v>1</v>
      </c>
    </row>
    <row r="45950" spans="1:20" x14ac:dyDescent="0.3">
      <c r="A45950">
        <v>333375</v>
      </c>
      <c r="B45950">
        <v>884</v>
      </c>
      <c r="C45950" s="1" t="s">
        <v>411627</v>
      </c>
      <c r="D45950" s="1" t="s">
        <v>411628</v>
      </c>
      <c r="E45950" s="1" t="s">
        <v>411629</v>
      </c>
      <c r="F45950" s="1" t="s">
        <v>411630</v>
      </c>
      <c r="G45950" s="1" t="s">
        <v>411631</v>
      </c>
      <c r="H45950" s="1" t="s">
        <v>411632</v>
      </c>
      <c r="I45950" s="1" t="s">
        <v>411633</v>
      </c>
      <c r="J45950" s="1" t="s">
        <v>411634</v>
      </c>
      <c r="K45950" s="1" t="s">
        <v>411635</v>
      </c>
      <c r="L45950">
        <v>1</v>
      </c>
      <c r="M45950">
        <v>0</v>
      </c>
      <c r="N45950">
        <v>0</v>
      </c>
      <c r="O45950">
        <v>0</v>
      </c>
      <c r="P45950">
        <v>1</v>
      </c>
      <c r="Q45950">
        <v>14</v>
      </c>
      <c r="R45950">
        <v>48</v>
      </c>
      <c r="S45950" s="1" t="s">
        <v>411636</v>
      </c>
      <c r="T45950">
        <v>1</v>
      </c>
    </row>
    <row r="45951" spans="1:20" x14ac:dyDescent="0.3">
      <c r="A45951">
        <v>333387</v>
      </c>
      <c r="B45951">
        <v>926</v>
      </c>
      <c r="C45951" s="1" t="s">
        <v>411637</v>
      </c>
      <c r="D45951" s="1" t="s">
        <v>21</v>
      </c>
      <c r="E45951" s="1" t="s">
        <v>411638</v>
      </c>
      <c r="F45951" s="1" t="s">
        <v>411639</v>
      </c>
      <c r="G45951" s="1" t="s">
        <v>411640</v>
      </c>
      <c r="H45951" s="1" t="s">
        <v>411641</v>
      </c>
      <c r="I45951" s="1" t="s">
        <v>411642</v>
      </c>
      <c r="J45951" s="1" t="s">
        <v>411643</v>
      </c>
      <c r="K45951" s="1" t="s">
        <v>411644</v>
      </c>
      <c r="L45951">
        <v>1</v>
      </c>
      <c r="M45951">
        <v>0</v>
      </c>
      <c r="N45951">
        <v>0</v>
      </c>
      <c r="O45951">
        <v>0</v>
      </c>
      <c r="P45951">
        <v>1</v>
      </c>
      <c r="Q45951">
        <v>28</v>
      </c>
      <c r="R45951">
        <v>60</v>
      </c>
      <c r="S45951" s="1" t="s">
        <v>411645</v>
      </c>
      <c r="T45951">
        <v>1</v>
      </c>
    </row>
    <row r="45952" spans="1:20" x14ac:dyDescent="0.3">
      <c r="A45952">
        <v>333445</v>
      </c>
      <c r="B45952">
        <v>669</v>
      </c>
      <c r="C45952" s="1" t="s">
        <v>411646</v>
      </c>
      <c r="D45952" s="1" t="s">
        <v>411647</v>
      </c>
      <c r="E45952" s="1" t="s">
        <v>411648</v>
      </c>
      <c r="F45952" s="1" t="s">
        <v>52</v>
      </c>
      <c r="G45952" s="1" t="s">
        <v>411649</v>
      </c>
      <c r="H45952" s="1" t="s">
        <v>411650</v>
      </c>
      <c r="I45952" s="1" t="s">
        <v>411651</v>
      </c>
      <c r="J45952" s="1" t="s">
        <v>21</v>
      </c>
      <c r="K45952" s="1" t="s">
        <v>411652</v>
      </c>
      <c r="L45952">
        <v>1</v>
      </c>
      <c r="M45952">
        <v>0</v>
      </c>
      <c r="N45952">
        <v>0</v>
      </c>
      <c r="O45952">
        <v>0</v>
      </c>
      <c r="P45952">
        <v>1</v>
      </c>
      <c r="Q45952">
        <v>21</v>
      </c>
      <c r="R45952">
        <v>60</v>
      </c>
      <c r="S45952" s="1" t="s">
        <v>411653</v>
      </c>
      <c r="T45952">
        <v>1</v>
      </c>
    </row>
    <row r="45953" spans="1:20" x14ac:dyDescent="0.3">
      <c r="A45953">
        <v>333513</v>
      </c>
      <c r="B45953">
        <v>1020</v>
      </c>
      <c r="C45953" s="1" t="s">
        <v>411654</v>
      </c>
      <c r="D45953" s="1" t="s">
        <v>411655</v>
      </c>
      <c r="E45953" s="1" t="s">
        <v>411656</v>
      </c>
      <c r="F45953" s="1" t="s">
        <v>411657</v>
      </c>
      <c r="G45953" s="1" t="s">
        <v>411658</v>
      </c>
      <c r="H45953" s="1" t="s">
        <v>411659</v>
      </c>
      <c r="I45953" s="1" t="s">
        <v>411660</v>
      </c>
      <c r="J45953" s="1" t="s">
        <v>411661</v>
      </c>
      <c r="K45953" s="1" t="s">
        <v>411662</v>
      </c>
      <c r="L45953">
        <v>1</v>
      </c>
      <c r="M45953">
        <v>0</v>
      </c>
      <c r="N45953">
        <v>0</v>
      </c>
      <c r="O45953">
        <v>0</v>
      </c>
      <c r="P45953">
        <v>1</v>
      </c>
      <c r="Q45953">
        <v>24</v>
      </c>
      <c r="R45953">
        <v>50</v>
      </c>
      <c r="S45953" s="1" t="s">
        <v>411663</v>
      </c>
      <c r="T45953">
        <v>1</v>
      </c>
    </row>
    <row r="45954" spans="1:20" x14ac:dyDescent="0.3">
      <c r="A45954">
        <v>333540</v>
      </c>
      <c r="B45954">
        <v>1103</v>
      </c>
      <c r="C45954" s="1" t="s">
        <v>411664</v>
      </c>
      <c r="D45954" s="1" t="s">
        <v>411665</v>
      </c>
      <c r="E45954" s="1" t="s">
        <v>411666</v>
      </c>
      <c r="F45954" s="1" t="s">
        <v>411667</v>
      </c>
      <c r="G45954" s="1" t="s">
        <v>411668</v>
      </c>
      <c r="H45954" s="1" t="s">
        <v>411669</v>
      </c>
      <c r="I45954" s="1" t="s">
        <v>411670</v>
      </c>
      <c r="J45954" s="1" t="s">
        <v>411671</v>
      </c>
      <c r="K45954" s="1" t="s">
        <v>411672</v>
      </c>
      <c r="L45954">
        <v>1</v>
      </c>
      <c r="M45954">
        <v>0</v>
      </c>
      <c r="N45954">
        <v>0</v>
      </c>
      <c r="O45954">
        <v>0</v>
      </c>
      <c r="P45954">
        <v>1</v>
      </c>
      <c r="Q45954">
        <v>32</v>
      </c>
      <c r="R45954">
        <v>64</v>
      </c>
      <c r="S45954" s="1" t="s">
        <v>411673</v>
      </c>
      <c r="T45954">
        <v>1</v>
      </c>
    </row>
    <row r="45955" spans="1:20" x14ac:dyDescent="0.3">
      <c r="A45955">
        <v>333549</v>
      </c>
      <c r="B45955">
        <v>1103</v>
      </c>
      <c r="C45955" s="1" t="s">
        <v>411674</v>
      </c>
      <c r="D45955" s="1" t="s">
        <v>411675</v>
      </c>
      <c r="E45955" s="1" t="s">
        <v>411676</v>
      </c>
      <c r="F45955" s="1" t="s">
        <v>411677</v>
      </c>
      <c r="G45955" s="1" t="s">
        <v>411678</v>
      </c>
      <c r="H45955" s="1" t="s">
        <v>411679</v>
      </c>
      <c r="I45955" s="1" t="s">
        <v>411680</v>
      </c>
      <c r="J45955" s="1" t="s">
        <v>411681</v>
      </c>
      <c r="K45955" s="1" t="s">
        <v>411682</v>
      </c>
      <c r="L45955">
        <v>1</v>
      </c>
      <c r="M45955">
        <v>1</v>
      </c>
      <c r="N45955">
        <v>0</v>
      </c>
      <c r="O45955">
        <v>0</v>
      </c>
      <c r="P45955">
        <v>1</v>
      </c>
      <c r="Q45955">
        <v>52</v>
      </c>
      <c r="R45955">
        <v>64</v>
      </c>
      <c r="S45955" s="1" t="s">
        <v>411683</v>
      </c>
      <c r="T45955">
        <v>1</v>
      </c>
    </row>
    <row r="45956" spans="1:20" x14ac:dyDescent="0.3">
      <c r="A45956">
        <v>333705</v>
      </c>
      <c r="B45956">
        <v>561</v>
      </c>
      <c r="C45956" s="1" t="s">
        <v>411684</v>
      </c>
      <c r="D45956" s="1" t="s">
        <v>21</v>
      </c>
      <c r="E45956" s="1" t="s">
        <v>411685</v>
      </c>
      <c r="F45956" s="1" t="s">
        <v>411686</v>
      </c>
      <c r="G45956" s="1" t="s">
        <v>411687</v>
      </c>
      <c r="H45956" s="1" t="s">
        <v>411688</v>
      </c>
      <c r="I45956" s="1" t="s">
        <v>411689</v>
      </c>
      <c r="J45956" s="1" t="s">
        <v>411690</v>
      </c>
      <c r="K45956" s="1" t="s">
        <v>411691</v>
      </c>
      <c r="L45956">
        <v>1</v>
      </c>
      <c r="M45956">
        <v>1</v>
      </c>
      <c r="N45956">
        <v>0</v>
      </c>
      <c r="O45956">
        <v>0</v>
      </c>
      <c r="P45956">
        <v>1</v>
      </c>
      <c r="Q45956">
        <v>31</v>
      </c>
      <c r="R45956">
        <v>56</v>
      </c>
      <c r="S45956" s="1" t="s">
        <v>411692</v>
      </c>
      <c r="T45956">
        <v>1</v>
      </c>
    </row>
    <row r="45957" spans="1:20" x14ac:dyDescent="0.3">
      <c r="A45957">
        <v>333750</v>
      </c>
      <c r="B45957">
        <v>987</v>
      </c>
      <c r="C45957" s="1" t="s">
        <v>411693</v>
      </c>
      <c r="D45957" s="1" t="s">
        <v>21</v>
      </c>
      <c r="E45957" s="1" t="s">
        <v>411694</v>
      </c>
      <c r="F45957" s="1" t="s">
        <v>411695</v>
      </c>
      <c r="G45957" s="1" t="s">
        <v>411696</v>
      </c>
      <c r="H45957" s="1" t="s">
        <v>411697</v>
      </c>
      <c r="I45957" s="1" t="s">
        <v>411698</v>
      </c>
      <c r="J45957" s="1" t="s">
        <v>411699</v>
      </c>
      <c r="K45957" s="1" t="s">
        <v>411700</v>
      </c>
      <c r="L45957">
        <v>1</v>
      </c>
      <c r="M45957">
        <v>0</v>
      </c>
      <c r="N45957">
        <v>0</v>
      </c>
      <c r="O45957">
        <v>0</v>
      </c>
      <c r="P45957">
        <v>1</v>
      </c>
      <c r="Q45957">
        <v>35</v>
      </c>
      <c r="R45957">
        <v>48</v>
      </c>
      <c r="S45957" s="1" t="s">
        <v>411701</v>
      </c>
      <c r="T45957">
        <v>1</v>
      </c>
    </row>
    <row r="45958" spans="1:20" x14ac:dyDescent="0.3">
      <c r="A45958">
        <v>333754</v>
      </c>
      <c r="B45958">
        <v>1103</v>
      </c>
      <c r="C45958" s="1" t="s">
        <v>411702</v>
      </c>
      <c r="D45958" s="1" t="s">
        <v>411703</v>
      </c>
      <c r="E45958" s="1" t="s">
        <v>411704</v>
      </c>
      <c r="F45958" s="1" t="s">
        <v>411705</v>
      </c>
      <c r="G45958" s="1" t="s">
        <v>411706</v>
      </c>
      <c r="H45958" s="1" t="s">
        <v>411707</v>
      </c>
      <c r="I45958" s="1" t="s">
        <v>411708</v>
      </c>
      <c r="J45958" s="1" t="s">
        <v>411709</v>
      </c>
      <c r="K45958" s="1" t="s">
        <v>411710</v>
      </c>
      <c r="L45958">
        <v>1</v>
      </c>
      <c r="M45958">
        <v>1</v>
      </c>
      <c r="N45958">
        <v>0</v>
      </c>
      <c r="O45958">
        <v>0</v>
      </c>
      <c r="P45958">
        <v>1</v>
      </c>
      <c r="Q45958">
        <v>44</v>
      </c>
      <c r="R45958">
        <v>48</v>
      </c>
      <c r="S45958" s="1" t="s">
        <v>411711</v>
      </c>
      <c r="T45958">
        <v>1</v>
      </c>
    </row>
    <row r="45959" spans="1:20" x14ac:dyDescent="0.3">
      <c r="A45959">
        <v>333765</v>
      </c>
      <c r="B45959">
        <v>1103</v>
      </c>
      <c r="C45959" s="1" t="s">
        <v>411712</v>
      </c>
      <c r="D45959" s="1" t="s">
        <v>411713</v>
      </c>
      <c r="E45959" s="1" t="s">
        <v>411714</v>
      </c>
      <c r="F45959" s="1" t="s">
        <v>411715</v>
      </c>
      <c r="G45959" s="1" t="s">
        <v>411716</v>
      </c>
      <c r="H45959" s="1" t="s">
        <v>3035</v>
      </c>
      <c r="I45959" s="1" t="s">
        <v>411717</v>
      </c>
      <c r="J45959" s="1" t="s">
        <v>411718</v>
      </c>
      <c r="K45959" s="1" t="s">
        <v>411719</v>
      </c>
      <c r="L45959">
        <v>1</v>
      </c>
      <c r="M45959">
        <v>1</v>
      </c>
      <c r="N45959">
        <v>0</v>
      </c>
      <c r="O45959">
        <v>0</v>
      </c>
      <c r="P45959">
        <v>1</v>
      </c>
      <c r="Q45959">
        <v>51</v>
      </c>
      <c r="R45959">
        <v>60</v>
      </c>
      <c r="S45959" s="1" t="s">
        <v>411720</v>
      </c>
      <c r="T45959">
        <v>1</v>
      </c>
    </row>
    <row r="45960" spans="1:20" x14ac:dyDescent="0.3">
      <c r="A45960">
        <v>333804</v>
      </c>
      <c r="B45960">
        <v>933</v>
      </c>
      <c r="C45960" s="1" t="s">
        <v>411721</v>
      </c>
      <c r="D45960" s="1" t="s">
        <v>411722</v>
      </c>
      <c r="E45960" s="1" t="s">
        <v>411723</v>
      </c>
      <c r="F45960" s="1" t="s">
        <v>411724</v>
      </c>
      <c r="G45960" s="1" t="s">
        <v>411725</v>
      </c>
      <c r="H45960" s="1" t="s">
        <v>411726</v>
      </c>
      <c r="I45960" s="1" t="s">
        <v>411727</v>
      </c>
      <c r="J45960" s="1" t="s">
        <v>411728</v>
      </c>
      <c r="K45960" s="1" t="s">
        <v>411729</v>
      </c>
      <c r="L45960">
        <v>1</v>
      </c>
      <c r="M45960">
        <v>0</v>
      </c>
      <c r="N45960">
        <v>0</v>
      </c>
      <c r="O45960">
        <v>0</v>
      </c>
      <c r="P45960">
        <v>1</v>
      </c>
      <c r="Q45960">
        <v>30</v>
      </c>
      <c r="R45960">
        <v>35</v>
      </c>
      <c r="S45960" s="1" t="s">
        <v>411730</v>
      </c>
      <c r="T45960">
        <v>1</v>
      </c>
    </row>
    <row r="45961" spans="1:20" x14ac:dyDescent="0.3">
      <c r="A45961">
        <v>333814</v>
      </c>
      <c r="B45961">
        <v>1103</v>
      </c>
      <c r="C45961" s="1" t="s">
        <v>411731</v>
      </c>
      <c r="D45961" s="1" t="s">
        <v>411732</v>
      </c>
      <c r="E45961" s="1" t="s">
        <v>411733</v>
      </c>
      <c r="F45961" s="1" t="s">
        <v>411734</v>
      </c>
      <c r="G45961" s="1" t="s">
        <v>411735</v>
      </c>
      <c r="H45961" s="1" t="s">
        <v>411736</v>
      </c>
      <c r="I45961" s="1" t="s">
        <v>411737</v>
      </c>
      <c r="J45961" s="1" t="s">
        <v>21</v>
      </c>
      <c r="K45961" s="1" t="s">
        <v>411738</v>
      </c>
      <c r="L45961">
        <v>1</v>
      </c>
      <c r="M45961">
        <v>1</v>
      </c>
      <c r="N45961">
        <v>0</v>
      </c>
      <c r="O45961">
        <v>0</v>
      </c>
      <c r="P45961">
        <v>1</v>
      </c>
      <c r="Q45961">
        <v>44</v>
      </c>
      <c r="R45961">
        <v>64</v>
      </c>
      <c r="S45961" s="1" t="s">
        <v>411739</v>
      </c>
      <c r="T45961">
        <v>1</v>
      </c>
    </row>
    <row r="45962" spans="1:20" x14ac:dyDescent="0.3">
      <c r="A45962">
        <v>333908</v>
      </c>
      <c r="B45962">
        <v>1103</v>
      </c>
      <c r="C45962" s="1" t="s">
        <v>411740</v>
      </c>
      <c r="D45962" s="1" t="s">
        <v>411741</v>
      </c>
      <c r="E45962" s="1" t="s">
        <v>411742</v>
      </c>
      <c r="F45962" s="1" t="s">
        <v>411743</v>
      </c>
      <c r="G45962" s="1" t="s">
        <v>411744</v>
      </c>
      <c r="H45962" s="1" t="s">
        <v>411745</v>
      </c>
      <c r="I45962" s="1" t="s">
        <v>411746</v>
      </c>
      <c r="J45962" s="1" t="s">
        <v>411747</v>
      </c>
      <c r="K45962" s="1" t="s">
        <v>411748</v>
      </c>
      <c r="L45962">
        <v>1</v>
      </c>
      <c r="M45962">
        <v>0</v>
      </c>
      <c r="N45962">
        <v>0</v>
      </c>
      <c r="O45962">
        <v>0</v>
      </c>
      <c r="P45962">
        <v>1</v>
      </c>
      <c r="Q45962">
        <v>30</v>
      </c>
      <c r="R45962">
        <v>48</v>
      </c>
      <c r="S45962" s="1" t="s">
        <v>411749</v>
      </c>
      <c r="T45962">
        <v>1</v>
      </c>
    </row>
    <row r="45963" spans="1:20" x14ac:dyDescent="0.3">
      <c r="A45963">
        <v>333927</v>
      </c>
      <c r="B45963">
        <v>1103</v>
      </c>
      <c r="C45963" s="1" t="s">
        <v>411750</v>
      </c>
      <c r="D45963" s="1" t="s">
        <v>411751</v>
      </c>
      <c r="E45963" s="1" t="s">
        <v>411752</v>
      </c>
      <c r="F45963" s="1" t="s">
        <v>411753</v>
      </c>
      <c r="G45963" s="1" t="s">
        <v>411754</v>
      </c>
      <c r="H45963" s="1" t="s">
        <v>411755</v>
      </c>
      <c r="I45963" s="1" t="s">
        <v>411756</v>
      </c>
      <c r="J45963" s="1" t="s">
        <v>411757</v>
      </c>
      <c r="K45963" s="1" t="s">
        <v>411758</v>
      </c>
      <c r="L45963">
        <v>1</v>
      </c>
      <c r="M45963">
        <v>1</v>
      </c>
      <c r="N45963">
        <v>0</v>
      </c>
      <c r="O45963">
        <v>0</v>
      </c>
      <c r="P45963">
        <v>1</v>
      </c>
      <c r="Q45963">
        <v>36</v>
      </c>
      <c r="R45963">
        <v>48</v>
      </c>
      <c r="S45963" s="1" t="s">
        <v>411759</v>
      </c>
      <c r="T45963">
        <v>1</v>
      </c>
    </row>
    <row r="45964" spans="1:20" x14ac:dyDescent="0.3">
      <c r="A45964">
        <v>333934</v>
      </c>
      <c r="B45964">
        <v>909</v>
      </c>
      <c r="C45964" s="1" t="s">
        <v>411760</v>
      </c>
      <c r="D45964" s="1" t="s">
        <v>411761</v>
      </c>
      <c r="E45964" s="1" t="s">
        <v>411762</v>
      </c>
      <c r="F45964" s="1" t="s">
        <v>411763</v>
      </c>
      <c r="G45964" s="1" t="s">
        <v>411764</v>
      </c>
      <c r="H45964" s="1" t="s">
        <v>411765</v>
      </c>
      <c r="I45964" s="1" t="s">
        <v>411766</v>
      </c>
      <c r="J45964" s="1" t="s">
        <v>411767</v>
      </c>
      <c r="K45964" s="1" t="s">
        <v>411768</v>
      </c>
      <c r="L45964">
        <v>1</v>
      </c>
      <c r="M45964">
        <v>0</v>
      </c>
      <c r="N45964">
        <v>0</v>
      </c>
      <c r="O45964">
        <v>0</v>
      </c>
      <c r="P45964">
        <v>1</v>
      </c>
      <c r="Q45964">
        <v>26</v>
      </c>
      <c r="R45964">
        <v>48</v>
      </c>
      <c r="S45964" s="1" t="s">
        <v>411769</v>
      </c>
      <c r="T45964">
        <v>1</v>
      </c>
    </row>
    <row r="45965" spans="1:20" x14ac:dyDescent="0.3">
      <c r="A45965">
        <v>333987</v>
      </c>
      <c r="B45965">
        <v>225</v>
      </c>
      <c r="C45965" s="1" t="s">
        <v>411770</v>
      </c>
      <c r="D45965" s="1" t="s">
        <v>21</v>
      </c>
      <c r="E45965" s="1" t="s">
        <v>175</v>
      </c>
      <c r="F45965" s="1" t="s">
        <v>52</v>
      </c>
      <c r="G45965" s="1" t="s">
        <v>411771</v>
      </c>
      <c r="H45965" s="1" t="s">
        <v>411772</v>
      </c>
      <c r="I45965" s="1" t="s">
        <v>411773</v>
      </c>
      <c r="J45965" s="1" t="s">
        <v>411774</v>
      </c>
      <c r="K45965" s="1" t="s">
        <v>411775</v>
      </c>
      <c r="L45965">
        <v>1</v>
      </c>
      <c r="M45965">
        <v>0</v>
      </c>
      <c r="N45965">
        <v>0</v>
      </c>
      <c r="O45965">
        <v>0</v>
      </c>
      <c r="P45965">
        <v>1</v>
      </c>
      <c r="Q45965">
        <v>12</v>
      </c>
      <c r="R45965">
        <v>60</v>
      </c>
      <c r="S45965" s="1" t="s">
        <v>6591</v>
      </c>
      <c r="T45965">
        <v>1</v>
      </c>
    </row>
    <row r="45966" spans="1:20" x14ac:dyDescent="0.3">
      <c r="A45966">
        <v>334459</v>
      </c>
      <c r="B45966">
        <v>1103</v>
      </c>
      <c r="C45966" s="1" t="s">
        <v>411776</v>
      </c>
      <c r="D45966" s="1" t="s">
        <v>21</v>
      </c>
      <c r="E45966" s="1" t="s">
        <v>411777</v>
      </c>
      <c r="F45966" s="1" t="s">
        <v>411778</v>
      </c>
      <c r="G45966" s="1" t="s">
        <v>411779</v>
      </c>
      <c r="H45966" s="1" t="s">
        <v>411780</v>
      </c>
      <c r="I45966" s="1" t="s">
        <v>411781</v>
      </c>
      <c r="J45966" s="1" t="s">
        <v>21</v>
      </c>
      <c r="K45966" s="1" t="s">
        <v>411782</v>
      </c>
      <c r="L45966">
        <v>1</v>
      </c>
      <c r="M45966">
        <v>0</v>
      </c>
      <c r="N45966">
        <v>0</v>
      </c>
      <c r="O45966">
        <v>0</v>
      </c>
      <c r="P45966">
        <v>0</v>
      </c>
      <c r="Q45966">
        <v>25</v>
      </c>
      <c r="R45966">
        <v>64</v>
      </c>
      <c r="S45966" s="1" t="s">
        <v>411783</v>
      </c>
      <c r="T45966">
        <v>1</v>
      </c>
    </row>
    <row r="45967" spans="1:20" x14ac:dyDescent="0.3">
      <c r="A45967">
        <v>334471</v>
      </c>
      <c r="B45967">
        <v>1103</v>
      </c>
      <c r="C45967" s="1" t="s">
        <v>411784</v>
      </c>
      <c r="D45967" s="1" t="s">
        <v>21</v>
      </c>
      <c r="E45967" s="1" t="s">
        <v>411785</v>
      </c>
      <c r="F45967" s="1" t="s">
        <v>411786</v>
      </c>
      <c r="G45967" s="1" t="s">
        <v>411787</v>
      </c>
      <c r="H45967" s="1" t="s">
        <v>411788</v>
      </c>
      <c r="I45967" s="1" t="s">
        <v>45</v>
      </c>
      <c r="J45967" s="1" t="s">
        <v>411789</v>
      </c>
      <c r="K45967" s="1" t="s">
        <v>411790</v>
      </c>
      <c r="L45967">
        <v>1</v>
      </c>
      <c r="M45967">
        <v>0</v>
      </c>
      <c r="N45967">
        <v>0</v>
      </c>
      <c r="O45967">
        <v>0</v>
      </c>
      <c r="P45967">
        <v>1</v>
      </c>
      <c r="Q45967">
        <v>35</v>
      </c>
      <c r="R45967">
        <v>64</v>
      </c>
      <c r="S45967" s="1" t="s">
        <v>411791</v>
      </c>
      <c r="T45967">
        <v>1</v>
      </c>
    </row>
    <row r="45968" spans="1:20" x14ac:dyDescent="0.3">
      <c r="A45968">
        <v>334519</v>
      </c>
      <c r="B45968">
        <v>1103</v>
      </c>
      <c r="C45968" s="1" t="s">
        <v>411792</v>
      </c>
      <c r="D45968" s="1" t="s">
        <v>21</v>
      </c>
      <c r="E45968" s="1" t="s">
        <v>411793</v>
      </c>
      <c r="F45968" s="1" t="s">
        <v>411794</v>
      </c>
      <c r="G45968" s="1" t="s">
        <v>411795</v>
      </c>
      <c r="H45968" s="1" t="s">
        <v>3035</v>
      </c>
      <c r="I45968" s="1" t="s">
        <v>45</v>
      </c>
      <c r="J45968" s="1" t="s">
        <v>411796</v>
      </c>
      <c r="K45968" s="1" t="s">
        <v>411797</v>
      </c>
      <c r="L45968">
        <v>1</v>
      </c>
      <c r="M45968">
        <v>0</v>
      </c>
      <c r="N45968">
        <v>0</v>
      </c>
      <c r="O45968">
        <v>0</v>
      </c>
      <c r="P45968">
        <v>1</v>
      </c>
      <c r="Q45968">
        <v>36</v>
      </c>
      <c r="R45968">
        <v>64</v>
      </c>
      <c r="S45968" s="1" t="s">
        <v>411798</v>
      </c>
      <c r="T45968">
        <v>1</v>
      </c>
    </row>
    <row r="45969" spans="1:20" x14ac:dyDescent="0.3">
      <c r="A45969">
        <v>334651</v>
      </c>
      <c r="B45969">
        <v>1103</v>
      </c>
      <c r="C45969" s="1" t="s">
        <v>411799</v>
      </c>
      <c r="D45969" s="1" t="s">
        <v>411800</v>
      </c>
      <c r="E45969" s="1" t="s">
        <v>411801</v>
      </c>
      <c r="F45969" s="1" t="s">
        <v>411802</v>
      </c>
      <c r="G45969" s="1" t="s">
        <v>411803</v>
      </c>
      <c r="H45969" s="1" t="s">
        <v>411804</v>
      </c>
      <c r="I45969" s="1" t="s">
        <v>411805</v>
      </c>
      <c r="J45969" s="1" t="s">
        <v>21</v>
      </c>
      <c r="K45969" s="1" t="s">
        <v>411806</v>
      </c>
      <c r="L45969">
        <v>1</v>
      </c>
      <c r="M45969">
        <v>1</v>
      </c>
      <c r="N45969">
        <v>0</v>
      </c>
      <c r="O45969">
        <v>0</v>
      </c>
      <c r="P45969">
        <v>1</v>
      </c>
      <c r="Q45969">
        <v>39</v>
      </c>
      <c r="R45969">
        <v>35</v>
      </c>
      <c r="S45969" s="1" t="s">
        <v>411807</v>
      </c>
      <c r="T45969">
        <v>1</v>
      </c>
    </row>
    <row r="45970" spans="1:20" x14ac:dyDescent="0.3">
      <c r="A45970">
        <v>334746</v>
      </c>
      <c r="B45970">
        <v>1103</v>
      </c>
      <c r="C45970" s="1" t="s">
        <v>411808</v>
      </c>
      <c r="D45970" s="1" t="s">
        <v>411809</v>
      </c>
      <c r="E45970" s="1" t="s">
        <v>411810</v>
      </c>
      <c r="F45970" s="1" t="s">
        <v>411811</v>
      </c>
      <c r="G45970" s="1" t="s">
        <v>411812</v>
      </c>
      <c r="H45970" s="1" t="s">
        <v>3035</v>
      </c>
      <c r="I45970" s="1" t="s">
        <v>411813</v>
      </c>
      <c r="J45970" s="1" t="s">
        <v>411814</v>
      </c>
      <c r="K45970" s="1" t="s">
        <v>411815</v>
      </c>
      <c r="L45970">
        <v>1</v>
      </c>
      <c r="M45970">
        <v>1</v>
      </c>
      <c r="N45970">
        <v>0</v>
      </c>
      <c r="O45970">
        <v>0</v>
      </c>
      <c r="P45970">
        <v>1</v>
      </c>
      <c r="Q45970">
        <v>49</v>
      </c>
      <c r="R45970">
        <v>64</v>
      </c>
      <c r="S45970" s="1" t="s">
        <v>411816</v>
      </c>
      <c r="T45970">
        <v>1</v>
      </c>
    </row>
    <row r="45971" spans="1:20" x14ac:dyDescent="0.3">
      <c r="A45971">
        <v>334930</v>
      </c>
      <c r="B45971">
        <v>936</v>
      </c>
      <c r="C45971" s="1" t="s">
        <v>411817</v>
      </c>
      <c r="D45971" s="1" t="s">
        <v>21</v>
      </c>
      <c r="E45971" s="1" t="s">
        <v>411818</v>
      </c>
      <c r="F45971" s="1" t="s">
        <v>411819</v>
      </c>
      <c r="G45971" s="1" t="s">
        <v>411820</v>
      </c>
      <c r="H45971" s="1" t="s">
        <v>411821</v>
      </c>
      <c r="I45971" s="1" t="s">
        <v>411822</v>
      </c>
      <c r="J45971" s="1" t="s">
        <v>411823</v>
      </c>
      <c r="K45971" s="1" t="s">
        <v>411824</v>
      </c>
      <c r="L45971">
        <v>1</v>
      </c>
      <c r="M45971">
        <v>0</v>
      </c>
      <c r="N45971">
        <v>0</v>
      </c>
      <c r="O45971">
        <v>0</v>
      </c>
      <c r="P45971">
        <v>1</v>
      </c>
      <c r="Q45971">
        <v>28</v>
      </c>
      <c r="R45971">
        <v>60</v>
      </c>
      <c r="S45971" s="1" t="s">
        <v>411825</v>
      </c>
      <c r="T45971">
        <v>1</v>
      </c>
    </row>
    <row r="45972" spans="1:20" x14ac:dyDescent="0.3">
      <c r="A45972">
        <v>334971</v>
      </c>
      <c r="B45972">
        <v>1103</v>
      </c>
      <c r="C45972" s="1" t="s">
        <v>411826</v>
      </c>
      <c r="D45972" s="1" t="s">
        <v>21</v>
      </c>
      <c r="E45972" s="1" t="s">
        <v>411827</v>
      </c>
      <c r="F45972" s="1" t="s">
        <v>411828</v>
      </c>
      <c r="G45972" s="1" t="s">
        <v>411829</v>
      </c>
      <c r="H45972" s="1" t="s">
        <v>411830</v>
      </c>
      <c r="I45972" s="1" t="s">
        <v>411831</v>
      </c>
      <c r="J45972" s="1" t="s">
        <v>21</v>
      </c>
      <c r="K45972" s="1" t="s">
        <v>411832</v>
      </c>
      <c r="L45972">
        <v>1</v>
      </c>
      <c r="M45972">
        <v>1</v>
      </c>
      <c r="N45972">
        <v>0</v>
      </c>
      <c r="O45972">
        <v>0</v>
      </c>
      <c r="P45972">
        <v>1</v>
      </c>
      <c r="Q45972">
        <v>31</v>
      </c>
      <c r="R45972">
        <v>48</v>
      </c>
      <c r="S45972" s="1" t="s">
        <v>411833</v>
      </c>
      <c r="T45972">
        <v>1</v>
      </c>
    </row>
    <row r="45973" spans="1:20" x14ac:dyDescent="0.3">
      <c r="A45973">
        <v>334973</v>
      </c>
      <c r="B45973">
        <v>952</v>
      </c>
      <c r="C45973" s="1" t="s">
        <v>411834</v>
      </c>
      <c r="D45973" s="1" t="s">
        <v>411835</v>
      </c>
      <c r="E45973" s="1" t="s">
        <v>411836</v>
      </c>
      <c r="F45973" s="1" t="s">
        <v>411837</v>
      </c>
      <c r="G45973" s="1" t="s">
        <v>411838</v>
      </c>
      <c r="H45973" s="1" t="s">
        <v>411839</v>
      </c>
      <c r="I45973" s="1" t="s">
        <v>411840</v>
      </c>
      <c r="J45973" s="1" t="s">
        <v>21</v>
      </c>
      <c r="K45973" s="1" t="s">
        <v>411841</v>
      </c>
      <c r="L45973">
        <v>1</v>
      </c>
      <c r="M45973">
        <v>0</v>
      </c>
      <c r="N45973">
        <v>0</v>
      </c>
      <c r="O45973">
        <v>0</v>
      </c>
      <c r="P45973">
        <v>1</v>
      </c>
      <c r="Q45973">
        <v>22</v>
      </c>
      <c r="R45973">
        <v>48</v>
      </c>
      <c r="S45973" s="1" t="s">
        <v>411842</v>
      </c>
      <c r="T45973">
        <v>1</v>
      </c>
    </row>
    <row r="45974" spans="1:20" x14ac:dyDescent="0.3">
      <c r="A45974">
        <v>335233</v>
      </c>
      <c r="B45974">
        <v>1103</v>
      </c>
      <c r="C45974" s="1" t="s">
        <v>411843</v>
      </c>
      <c r="D45974" s="1" t="s">
        <v>411844</v>
      </c>
      <c r="E45974" s="1" t="s">
        <v>411845</v>
      </c>
      <c r="F45974" s="1" t="s">
        <v>411846</v>
      </c>
      <c r="G45974" s="1" t="s">
        <v>411847</v>
      </c>
      <c r="H45974" s="1" t="s">
        <v>411848</v>
      </c>
      <c r="I45974" s="1" t="s">
        <v>45</v>
      </c>
      <c r="J45974" s="1" t="s">
        <v>411849</v>
      </c>
      <c r="K45974" s="1" t="s">
        <v>411850</v>
      </c>
      <c r="L45974">
        <v>1</v>
      </c>
      <c r="M45974">
        <v>1</v>
      </c>
      <c r="N45974">
        <v>0</v>
      </c>
      <c r="O45974">
        <v>0</v>
      </c>
      <c r="P45974">
        <v>1</v>
      </c>
      <c r="Q45974">
        <v>38</v>
      </c>
      <c r="R45974">
        <v>57</v>
      </c>
      <c r="S45974" s="1" t="s">
        <v>411851</v>
      </c>
      <c r="T45974">
        <v>1</v>
      </c>
    </row>
    <row r="45975" spans="1:20" x14ac:dyDescent="0.3">
      <c r="A45975">
        <v>335432</v>
      </c>
      <c r="B45975">
        <v>1103</v>
      </c>
      <c r="C45975" s="1" t="s">
        <v>411852</v>
      </c>
      <c r="D45975" s="1" t="s">
        <v>21</v>
      </c>
      <c r="E45975" s="1" t="s">
        <v>411853</v>
      </c>
      <c r="F45975" s="1" t="s">
        <v>411854</v>
      </c>
      <c r="G45975" s="1" t="s">
        <v>411855</v>
      </c>
      <c r="H45975" s="1" t="s">
        <v>411856</v>
      </c>
      <c r="I45975" s="1" t="s">
        <v>411857</v>
      </c>
      <c r="J45975" s="1" t="s">
        <v>21</v>
      </c>
      <c r="K45975" s="1" t="s">
        <v>319</v>
      </c>
      <c r="L45975">
        <v>1</v>
      </c>
      <c r="M45975">
        <v>1</v>
      </c>
      <c r="N45975">
        <v>0</v>
      </c>
      <c r="O45975">
        <v>0</v>
      </c>
      <c r="P45975">
        <v>1</v>
      </c>
      <c r="Q45975">
        <v>38</v>
      </c>
      <c r="R45975">
        <v>35</v>
      </c>
      <c r="S45975" s="1" t="s">
        <v>411858</v>
      </c>
      <c r="T45975">
        <v>1</v>
      </c>
    </row>
    <row r="45976" spans="1:20" x14ac:dyDescent="0.3">
      <c r="A45976">
        <v>335461</v>
      </c>
      <c r="B45976">
        <v>1053</v>
      </c>
      <c r="C45976" s="1" t="s">
        <v>411859</v>
      </c>
      <c r="D45976" s="1" t="s">
        <v>411860</v>
      </c>
      <c r="E45976" s="1" t="s">
        <v>411861</v>
      </c>
      <c r="F45976" s="1" t="s">
        <v>411862</v>
      </c>
      <c r="G45976" s="1" t="s">
        <v>411863</v>
      </c>
      <c r="H45976" s="1" t="s">
        <v>411864</v>
      </c>
      <c r="I45976" s="1" t="s">
        <v>411865</v>
      </c>
      <c r="J45976" s="1" t="s">
        <v>411866</v>
      </c>
      <c r="K45976" s="1" t="s">
        <v>411867</v>
      </c>
      <c r="L45976">
        <v>1</v>
      </c>
      <c r="M45976">
        <v>0</v>
      </c>
      <c r="N45976">
        <v>0</v>
      </c>
      <c r="O45976">
        <v>0</v>
      </c>
      <c r="P45976">
        <v>1</v>
      </c>
      <c r="Q45976">
        <v>28</v>
      </c>
      <c r="R45976">
        <v>60</v>
      </c>
      <c r="S45976" s="1" t="s">
        <v>411868</v>
      </c>
      <c r="T45976">
        <v>1</v>
      </c>
    </row>
    <row r="45977" spans="1:20" x14ac:dyDescent="0.3">
      <c r="A45977">
        <v>335565</v>
      </c>
      <c r="B45977">
        <v>1103</v>
      </c>
      <c r="C45977" s="1" t="s">
        <v>411869</v>
      </c>
      <c r="D45977" s="1" t="s">
        <v>411870</v>
      </c>
      <c r="E45977" s="1" t="s">
        <v>411871</v>
      </c>
      <c r="F45977" s="1" t="s">
        <v>411872</v>
      </c>
      <c r="G45977" s="1" t="s">
        <v>411873</v>
      </c>
      <c r="H45977" s="1" t="s">
        <v>411874</v>
      </c>
      <c r="I45977" s="1" t="s">
        <v>411875</v>
      </c>
      <c r="J45977" s="1" t="s">
        <v>624</v>
      </c>
      <c r="K45977" s="1" t="s">
        <v>411876</v>
      </c>
      <c r="L45977">
        <v>1</v>
      </c>
      <c r="M45977">
        <v>0</v>
      </c>
      <c r="N45977">
        <v>0</v>
      </c>
      <c r="O45977">
        <v>0</v>
      </c>
      <c r="P45977">
        <v>1</v>
      </c>
      <c r="Q45977">
        <v>36</v>
      </c>
      <c r="R45977">
        <v>48</v>
      </c>
      <c r="S45977" s="1" t="s">
        <v>411877</v>
      </c>
      <c r="T45977">
        <v>1</v>
      </c>
    </row>
    <row r="45978" spans="1:20" x14ac:dyDescent="0.3">
      <c r="A45978">
        <v>335600</v>
      </c>
      <c r="B45978">
        <v>1103</v>
      </c>
      <c r="C45978" s="1" t="s">
        <v>411878</v>
      </c>
      <c r="D45978" s="1" t="s">
        <v>1040</v>
      </c>
      <c r="E45978" s="1" t="s">
        <v>411879</v>
      </c>
      <c r="F45978" s="1" t="s">
        <v>411880</v>
      </c>
      <c r="G45978" s="1" t="s">
        <v>411881</v>
      </c>
      <c r="H45978" s="1" t="s">
        <v>411882</v>
      </c>
      <c r="I45978" s="1" t="s">
        <v>411883</v>
      </c>
      <c r="J45978" s="1" t="s">
        <v>411884</v>
      </c>
      <c r="K45978" s="1" t="s">
        <v>411885</v>
      </c>
      <c r="L45978">
        <v>1</v>
      </c>
      <c r="M45978">
        <v>0</v>
      </c>
      <c r="N45978">
        <v>0</v>
      </c>
      <c r="O45978">
        <v>0</v>
      </c>
      <c r="P45978">
        <v>1</v>
      </c>
      <c r="Q45978">
        <v>33</v>
      </c>
      <c r="R45978">
        <v>64</v>
      </c>
      <c r="S45978" s="1" t="s">
        <v>411886</v>
      </c>
      <c r="T45978">
        <v>1</v>
      </c>
    </row>
    <row r="45979" spans="1:20" x14ac:dyDescent="0.3">
      <c r="A45979">
        <v>335720</v>
      </c>
      <c r="B45979">
        <v>1103</v>
      </c>
      <c r="C45979" s="1" t="s">
        <v>411887</v>
      </c>
      <c r="D45979" s="1" t="s">
        <v>411888</v>
      </c>
      <c r="E45979" s="1" t="s">
        <v>411889</v>
      </c>
      <c r="F45979" s="1" t="s">
        <v>411890</v>
      </c>
      <c r="G45979" s="1" t="s">
        <v>411891</v>
      </c>
      <c r="H45979" s="1" t="s">
        <v>411892</v>
      </c>
      <c r="I45979" s="1" t="s">
        <v>411893</v>
      </c>
      <c r="J45979" s="1" t="s">
        <v>411894</v>
      </c>
      <c r="K45979" s="1" t="s">
        <v>411895</v>
      </c>
      <c r="L45979">
        <v>1</v>
      </c>
      <c r="M45979">
        <v>1</v>
      </c>
      <c r="N45979">
        <v>0</v>
      </c>
      <c r="O45979">
        <v>0</v>
      </c>
      <c r="P45979">
        <v>1</v>
      </c>
      <c r="Q45979">
        <v>40</v>
      </c>
      <c r="R45979">
        <v>48</v>
      </c>
      <c r="S45979" s="1" t="s">
        <v>411896</v>
      </c>
      <c r="T45979">
        <v>1</v>
      </c>
    </row>
    <row r="45980" spans="1:20" x14ac:dyDescent="0.3">
      <c r="A45980">
        <v>335928</v>
      </c>
      <c r="B45980">
        <v>1103</v>
      </c>
      <c r="C45980" s="1" t="s">
        <v>411897</v>
      </c>
      <c r="D45980" s="1" t="s">
        <v>21</v>
      </c>
      <c r="E45980" s="1" t="s">
        <v>411898</v>
      </c>
      <c r="F45980" s="1" t="s">
        <v>411899</v>
      </c>
      <c r="G45980" s="1" t="s">
        <v>411900</v>
      </c>
      <c r="H45980" s="1" t="s">
        <v>411901</v>
      </c>
      <c r="I45980" s="1" t="s">
        <v>411902</v>
      </c>
      <c r="J45980" s="1" t="s">
        <v>411903</v>
      </c>
      <c r="K45980" s="1" t="s">
        <v>411904</v>
      </c>
      <c r="L45980">
        <v>1</v>
      </c>
      <c r="M45980">
        <v>1</v>
      </c>
      <c r="N45980">
        <v>0</v>
      </c>
      <c r="O45980">
        <v>0</v>
      </c>
      <c r="P45980">
        <v>1</v>
      </c>
      <c r="Q45980">
        <v>49</v>
      </c>
      <c r="R45980">
        <v>64</v>
      </c>
      <c r="S45980" s="1" t="s">
        <v>411905</v>
      </c>
      <c r="T45980">
        <v>1</v>
      </c>
    </row>
    <row r="45981" spans="1:20" x14ac:dyDescent="0.3">
      <c r="A45981">
        <v>335967</v>
      </c>
      <c r="B45981">
        <v>1092</v>
      </c>
      <c r="C45981" s="1" t="s">
        <v>411906</v>
      </c>
      <c r="D45981" s="1" t="s">
        <v>21</v>
      </c>
      <c r="E45981" s="1" t="s">
        <v>411907</v>
      </c>
      <c r="F45981" s="1" t="s">
        <v>411908</v>
      </c>
      <c r="G45981" s="1" t="s">
        <v>411909</v>
      </c>
      <c r="H45981" s="1" t="s">
        <v>411910</v>
      </c>
      <c r="I45981" s="1" t="s">
        <v>411911</v>
      </c>
      <c r="J45981" s="1" t="s">
        <v>411912</v>
      </c>
      <c r="K45981" s="1" t="s">
        <v>411913</v>
      </c>
      <c r="L45981">
        <v>1</v>
      </c>
      <c r="M45981">
        <v>0</v>
      </c>
      <c r="N45981">
        <v>0</v>
      </c>
      <c r="O45981">
        <v>0</v>
      </c>
      <c r="P45981">
        <v>1</v>
      </c>
      <c r="Q45981">
        <v>36</v>
      </c>
      <c r="R45981">
        <v>48</v>
      </c>
      <c r="S45981" s="1" t="s">
        <v>411914</v>
      </c>
      <c r="T45981">
        <v>1</v>
      </c>
    </row>
    <row r="45982" spans="1:20" x14ac:dyDescent="0.3">
      <c r="A45982">
        <v>336004</v>
      </c>
      <c r="B45982">
        <v>1103</v>
      </c>
      <c r="C45982" s="1" t="s">
        <v>411915</v>
      </c>
      <c r="D45982" s="1" t="s">
        <v>21</v>
      </c>
      <c r="E45982" s="1" t="s">
        <v>411916</v>
      </c>
      <c r="F45982" s="1" t="s">
        <v>411917</v>
      </c>
      <c r="G45982" s="1" t="s">
        <v>411918</v>
      </c>
      <c r="H45982" s="1" t="s">
        <v>3035</v>
      </c>
      <c r="I45982" s="1" t="s">
        <v>411919</v>
      </c>
      <c r="J45982" s="1" t="s">
        <v>743</v>
      </c>
      <c r="K45982" s="1" t="s">
        <v>411920</v>
      </c>
      <c r="L45982">
        <v>1</v>
      </c>
      <c r="M45982">
        <v>1</v>
      </c>
      <c r="N45982">
        <v>0</v>
      </c>
      <c r="O45982">
        <v>0</v>
      </c>
      <c r="P45982">
        <v>1</v>
      </c>
      <c r="Q45982">
        <v>52</v>
      </c>
      <c r="R45982">
        <v>64</v>
      </c>
      <c r="S45982" s="1" t="s">
        <v>411921</v>
      </c>
      <c r="T45982">
        <v>1</v>
      </c>
    </row>
    <row r="45983" spans="1:20" x14ac:dyDescent="0.3">
      <c r="A45983">
        <v>336156</v>
      </c>
      <c r="B45983">
        <v>1103</v>
      </c>
      <c r="C45983" s="1" t="s">
        <v>411922</v>
      </c>
      <c r="D45983" s="1" t="s">
        <v>21</v>
      </c>
      <c r="E45983" s="1" t="s">
        <v>411923</v>
      </c>
      <c r="F45983" s="1" t="s">
        <v>411924</v>
      </c>
      <c r="G45983" s="1" t="s">
        <v>411925</v>
      </c>
      <c r="H45983" s="1" t="s">
        <v>411926</v>
      </c>
      <c r="I45983" s="1" t="s">
        <v>411927</v>
      </c>
      <c r="J45983" s="1" t="s">
        <v>21</v>
      </c>
      <c r="K45983" s="1" t="s">
        <v>411928</v>
      </c>
      <c r="L45983">
        <v>1</v>
      </c>
      <c r="M45983">
        <v>0</v>
      </c>
      <c r="N45983">
        <v>0</v>
      </c>
      <c r="O45983">
        <v>0</v>
      </c>
      <c r="P45983">
        <v>1</v>
      </c>
      <c r="Q45983">
        <v>33</v>
      </c>
      <c r="R45983">
        <v>64</v>
      </c>
      <c r="S45983" s="1" t="s">
        <v>411929</v>
      </c>
      <c r="T45983">
        <v>1</v>
      </c>
    </row>
    <row r="45984" spans="1:20" x14ac:dyDescent="0.3">
      <c r="A45984">
        <v>336210</v>
      </c>
      <c r="B45984">
        <v>630</v>
      </c>
      <c r="C45984" s="1" t="s">
        <v>411930</v>
      </c>
      <c r="D45984" s="1" t="s">
        <v>411931</v>
      </c>
      <c r="E45984" s="1" t="s">
        <v>411932</v>
      </c>
      <c r="F45984" s="1" t="s">
        <v>411933</v>
      </c>
      <c r="G45984" s="1" t="s">
        <v>411934</v>
      </c>
      <c r="H45984" s="1" t="s">
        <v>411935</v>
      </c>
      <c r="I45984" s="1" t="s">
        <v>411936</v>
      </c>
      <c r="J45984" s="1" t="s">
        <v>411937</v>
      </c>
      <c r="K45984" s="1" t="s">
        <v>411938</v>
      </c>
      <c r="L45984">
        <v>1</v>
      </c>
      <c r="M45984">
        <v>0</v>
      </c>
      <c r="N45984">
        <v>0</v>
      </c>
      <c r="O45984">
        <v>0</v>
      </c>
      <c r="P45984">
        <v>1</v>
      </c>
      <c r="Q45984">
        <v>22</v>
      </c>
      <c r="R45984">
        <v>60</v>
      </c>
      <c r="S45984" s="1" t="s">
        <v>411939</v>
      </c>
      <c r="T45984">
        <v>1</v>
      </c>
    </row>
    <row r="45985" spans="1:20" x14ac:dyDescent="0.3">
      <c r="A45985">
        <v>336326</v>
      </c>
      <c r="B45985">
        <v>1103</v>
      </c>
      <c r="C45985" s="1" t="s">
        <v>411940</v>
      </c>
      <c r="D45985" s="1" t="s">
        <v>21</v>
      </c>
      <c r="E45985" s="1" t="s">
        <v>411941</v>
      </c>
      <c r="F45985" s="1" t="s">
        <v>411942</v>
      </c>
      <c r="G45985" s="1" t="s">
        <v>411943</v>
      </c>
      <c r="H45985" s="1" t="s">
        <v>411944</v>
      </c>
      <c r="I45985" s="1" t="s">
        <v>411945</v>
      </c>
      <c r="J45985" s="1" t="s">
        <v>411946</v>
      </c>
      <c r="K45985" s="1" t="s">
        <v>411947</v>
      </c>
      <c r="L45985">
        <v>1</v>
      </c>
      <c r="M45985">
        <v>1</v>
      </c>
      <c r="N45985">
        <v>0</v>
      </c>
      <c r="O45985">
        <v>0</v>
      </c>
      <c r="P45985">
        <v>1</v>
      </c>
      <c r="Q45985">
        <v>45</v>
      </c>
      <c r="R45985">
        <v>64</v>
      </c>
      <c r="S45985" s="1" t="s">
        <v>411948</v>
      </c>
      <c r="T45985">
        <v>1</v>
      </c>
    </row>
    <row r="45986" spans="1:20" x14ac:dyDescent="0.3">
      <c r="A45986">
        <v>336331</v>
      </c>
      <c r="B45986">
        <v>1103</v>
      </c>
      <c r="C45986" s="1" t="s">
        <v>411949</v>
      </c>
      <c r="D45986" s="1" t="s">
        <v>21</v>
      </c>
      <c r="E45986" s="1" t="s">
        <v>411950</v>
      </c>
      <c r="F45986" s="1" t="s">
        <v>411951</v>
      </c>
      <c r="G45986" s="1" t="s">
        <v>411952</v>
      </c>
      <c r="H45986" s="1" t="s">
        <v>3035</v>
      </c>
      <c r="I45986" s="1" t="s">
        <v>411953</v>
      </c>
      <c r="J45986" s="1" t="s">
        <v>411954</v>
      </c>
      <c r="K45986" s="1" t="s">
        <v>411955</v>
      </c>
      <c r="L45986">
        <v>1</v>
      </c>
      <c r="M45986">
        <v>1</v>
      </c>
      <c r="N45986">
        <v>0</v>
      </c>
      <c r="O45986">
        <v>0</v>
      </c>
      <c r="P45986">
        <v>1</v>
      </c>
      <c r="Q45986">
        <v>43</v>
      </c>
      <c r="R45986">
        <v>35</v>
      </c>
      <c r="S45986" s="1" t="s">
        <v>411956</v>
      </c>
      <c r="T45986">
        <v>1</v>
      </c>
    </row>
    <row r="45987" spans="1:20" x14ac:dyDescent="0.3">
      <c r="A45987">
        <v>336366</v>
      </c>
      <c r="B45987">
        <v>1103</v>
      </c>
      <c r="C45987" s="1" t="s">
        <v>411957</v>
      </c>
      <c r="D45987" s="1" t="s">
        <v>411958</v>
      </c>
      <c r="E45987" s="1" t="s">
        <v>411959</v>
      </c>
      <c r="F45987" s="1" t="s">
        <v>411960</v>
      </c>
      <c r="G45987" s="1" t="s">
        <v>411961</v>
      </c>
      <c r="H45987" s="1" t="s">
        <v>411962</v>
      </c>
      <c r="I45987" s="1" t="s">
        <v>411963</v>
      </c>
      <c r="J45987" s="1" t="s">
        <v>411964</v>
      </c>
      <c r="K45987" s="1" t="s">
        <v>411965</v>
      </c>
      <c r="L45987">
        <v>1</v>
      </c>
      <c r="M45987">
        <v>0</v>
      </c>
      <c r="N45987">
        <v>0</v>
      </c>
      <c r="O45987">
        <v>0</v>
      </c>
      <c r="P45987">
        <v>1</v>
      </c>
      <c r="Q45987">
        <v>34</v>
      </c>
      <c r="R45987">
        <v>64</v>
      </c>
      <c r="S45987" s="1" t="s">
        <v>411966</v>
      </c>
      <c r="T45987">
        <v>1</v>
      </c>
    </row>
    <row r="45988" spans="1:20" x14ac:dyDescent="0.3">
      <c r="A45988">
        <v>336388</v>
      </c>
      <c r="B45988">
        <v>713</v>
      </c>
      <c r="C45988" s="1" t="s">
        <v>411967</v>
      </c>
      <c r="D45988" s="1" t="s">
        <v>411968</v>
      </c>
      <c r="E45988" s="1" t="s">
        <v>411969</v>
      </c>
      <c r="F45988" s="1" t="s">
        <v>411970</v>
      </c>
      <c r="G45988" s="1" t="s">
        <v>411971</v>
      </c>
      <c r="H45988" s="1" t="s">
        <v>411972</v>
      </c>
      <c r="I45988" s="1" t="s">
        <v>45</v>
      </c>
      <c r="J45988" s="1" t="s">
        <v>411973</v>
      </c>
      <c r="K45988" s="1" t="s">
        <v>411974</v>
      </c>
      <c r="L45988">
        <v>1</v>
      </c>
      <c r="M45988">
        <v>0</v>
      </c>
      <c r="N45988">
        <v>0</v>
      </c>
      <c r="O45988">
        <v>0</v>
      </c>
      <c r="P45988">
        <v>1</v>
      </c>
      <c r="Q45988">
        <v>27</v>
      </c>
      <c r="R45988">
        <v>60</v>
      </c>
      <c r="S45988" s="1" t="s">
        <v>411975</v>
      </c>
      <c r="T45988">
        <v>1</v>
      </c>
    </row>
    <row r="45989" spans="1:20" x14ac:dyDescent="0.3">
      <c r="A45989">
        <v>336404</v>
      </c>
      <c r="B45989">
        <v>1103</v>
      </c>
      <c r="C45989" s="1" t="s">
        <v>411976</v>
      </c>
      <c r="D45989" s="1" t="s">
        <v>21</v>
      </c>
      <c r="E45989" s="1" t="s">
        <v>411977</v>
      </c>
      <c r="F45989" s="1" t="s">
        <v>411978</v>
      </c>
      <c r="G45989" s="1" t="s">
        <v>411979</v>
      </c>
      <c r="H45989" s="1" t="s">
        <v>3035</v>
      </c>
      <c r="I45989" s="1" t="s">
        <v>411980</v>
      </c>
      <c r="J45989" s="1" t="s">
        <v>411981</v>
      </c>
      <c r="K45989" s="1" t="s">
        <v>411982</v>
      </c>
      <c r="L45989">
        <v>1</v>
      </c>
      <c r="M45989">
        <v>1</v>
      </c>
      <c r="N45989">
        <v>0</v>
      </c>
      <c r="O45989">
        <v>0</v>
      </c>
      <c r="P45989">
        <v>1</v>
      </c>
      <c r="Q45989">
        <v>49</v>
      </c>
      <c r="R45989">
        <v>64</v>
      </c>
      <c r="S45989" s="1" t="s">
        <v>411983</v>
      </c>
      <c r="T45989">
        <v>1</v>
      </c>
    </row>
    <row r="45990" spans="1:20" x14ac:dyDescent="0.3">
      <c r="A45990">
        <v>336481</v>
      </c>
      <c r="B45990">
        <v>1103</v>
      </c>
      <c r="C45990" s="1" t="s">
        <v>411984</v>
      </c>
      <c r="D45990" s="1" t="s">
        <v>411985</v>
      </c>
      <c r="E45990" s="1" t="s">
        <v>411986</v>
      </c>
      <c r="F45990" s="1" t="s">
        <v>411987</v>
      </c>
      <c r="G45990" s="1" t="s">
        <v>411988</v>
      </c>
      <c r="H45990" s="1" t="s">
        <v>411989</v>
      </c>
      <c r="I45990" s="1" t="s">
        <v>45</v>
      </c>
      <c r="J45990" s="1" t="s">
        <v>743</v>
      </c>
      <c r="K45990" s="1" t="s">
        <v>411990</v>
      </c>
      <c r="L45990">
        <v>1</v>
      </c>
      <c r="M45990">
        <v>1</v>
      </c>
      <c r="N45990">
        <v>0</v>
      </c>
      <c r="O45990">
        <v>0</v>
      </c>
      <c r="P45990">
        <v>1</v>
      </c>
      <c r="Q45990">
        <v>46</v>
      </c>
      <c r="R45990">
        <v>48</v>
      </c>
      <c r="S45990" s="1" t="s">
        <v>411991</v>
      </c>
      <c r="T45990">
        <v>1</v>
      </c>
    </row>
    <row r="45991" spans="1:20" x14ac:dyDescent="0.3">
      <c r="A45991">
        <v>336529</v>
      </c>
      <c r="B45991">
        <v>1103</v>
      </c>
      <c r="C45991" s="1" t="s">
        <v>411992</v>
      </c>
      <c r="D45991" s="1" t="s">
        <v>21</v>
      </c>
      <c r="E45991" s="1" t="s">
        <v>411993</v>
      </c>
      <c r="F45991" s="1" t="s">
        <v>411994</v>
      </c>
      <c r="G45991" s="1" t="s">
        <v>411995</v>
      </c>
      <c r="H45991" s="1" t="s">
        <v>411996</v>
      </c>
      <c r="I45991" s="1" t="s">
        <v>45</v>
      </c>
      <c r="J45991" s="1" t="s">
        <v>411997</v>
      </c>
      <c r="K45991" s="1" t="s">
        <v>411998</v>
      </c>
      <c r="L45991">
        <v>1</v>
      </c>
      <c r="M45991">
        <v>1</v>
      </c>
      <c r="N45991">
        <v>0</v>
      </c>
      <c r="O45991">
        <v>0</v>
      </c>
      <c r="P45991">
        <v>1</v>
      </c>
      <c r="Q45991">
        <v>40</v>
      </c>
      <c r="R45991">
        <v>48</v>
      </c>
      <c r="S45991" s="1" t="s">
        <v>411999</v>
      </c>
      <c r="T45991">
        <v>1</v>
      </c>
    </row>
    <row r="45992" spans="1:20" x14ac:dyDescent="0.3">
      <c r="A45992">
        <v>336577</v>
      </c>
      <c r="B45992">
        <v>860</v>
      </c>
      <c r="C45992" s="1" t="s">
        <v>412000</v>
      </c>
      <c r="D45992" s="1" t="s">
        <v>412001</v>
      </c>
      <c r="E45992" s="1" t="s">
        <v>412002</v>
      </c>
      <c r="F45992" s="1" t="s">
        <v>412003</v>
      </c>
      <c r="G45992" s="1" t="s">
        <v>412004</v>
      </c>
      <c r="H45992" s="1" t="s">
        <v>412005</v>
      </c>
      <c r="I45992" s="1" t="s">
        <v>412006</v>
      </c>
      <c r="J45992" s="1" t="s">
        <v>743</v>
      </c>
      <c r="K45992" s="1" t="s">
        <v>412007</v>
      </c>
      <c r="L45992">
        <v>1</v>
      </c>
      <c r="M45992">
        <v>0</v>
      </c>
      <c r="N45992">
        <v>0</v>
      </c>
      <c r="O45992">
        <v>0</v>
      </c>
      <c r="P45992">
        <v>1</v>
      </c>
      <c r="Q45992">
        <v>29</v>
      </c>
      <c r="R45992">
        <v>60</v>
      </c>
      <c r="S45992" s="1" t="s">
        <v>412008</v>
      </c>
      <c r="T45992">
        <v>1</v>
      </c>
    </row>
    <row r="45993" spans="1:20" x14ac:dyDescent="0.3">
      <c r="A45993">
        <v>336579</v>
      </c>
      <c r="B45993">
        <v>991</v>
      </c>
      <c r="C45993" s="1" t="s">
        <v>412009</v>
      </c>
      <c r="D45993" s="1" t="s">
        <v>412010</v>
      </c>
      <c r="E45993" s="1" t="s">
        <v>412011</v>
      </c>
      <c r="F45993" s="1" t="s">
        <v>52</v>
      </c>
      <c r="G45993" s="1" t="s">
        <v>412012</v>
      </c>
      <c r="H45993" s="1" t="s">
        <v>412013</v>
      </c>
      <c r="I45993" s="1" t="s">
        <v>412014</v>
      </c>
      <c r="J45993" s="1" t="s">
        <v>21</v>
      </c>
      <c r="K45993" s="1" t="s">
        <v>412015</v>
      </c>
      <c r="L45993">
        <v>1</v>
      </c>
      <c r="M45993">
        <v>0</v>
      </c>
      <c r="N45993">
        <v>0</v>
      </c>
      <c r="O45993">
        <v>0</v>
      </c>
      <c r="P45993">
        <v>1</v>
      </c>
      <c r="Q45993">
        <v>34</v>
      </c>
      <c r="R45993">
        <v>48</v>
      </c>
      <c r="S45993" s="1" t="s">
        <v>412016</v>
      </c>
      <c r="T45993">
        <v>1</v>
      </c>
    </row>
    <row r="45994" spans="1:20" x14ac:dyDescent="0.3">
      <c r="A45994">
        <v>336623</v>
      </c>
      <c r="B45994">
        <v>1062</v>
      </c>
      <c r="C45994" s="1" t="s">
        <v>412017</v>
      </c>
      <c r="D45994" s="1" t="s">
        <v>412018</v>
      </c>
      <c r="E45994" s="1" t="s">
        <v>412019</v>
      </c>
      <c r="F45994" s="1" t="s">
        <v>52</v>
      </c>
      <c r="G45994" s="1" t="s">
        <v>412020</v>
      </c>
      <c r="H45994" s="1" t="s">
        <v>412021</v>
      </c>
      <c r="I45994" s="1" t="s">
        <v>412022</v>
      </c>
      <c r="J45994" s="1" t="s">
        <v>412023</v>
      </c>
      <c r="K45994" s="1" t="s">
        <v>412024</v>
      </c>
      <c r="L45994">
        <v>1</v>
      </c>
      <c r="M45994">
        <v>0</v>
      </c>
      <c r="N45994">
        <v>0</v>
      </c>
      <c r="O45994">
        <v>0</v>
      </c>
      <c r="P45994">
        <v>1</v>
      </c>
      <c r="Q45994">
        <v>41</v>
      </c>
      <c r="R45994">
        <v>48</v>
      </c>
      <c r="S45994" s="1" t="s">
        <v>412025</v>
      </c>
      <c r="T45994">
        <v>1</v>
      </c>
    </row>
    <row r="45995" spans="1:20" x14ac:dyDescent="0.3">
      <c r="A45995">
        <v>336738</v>
      </c>
      <c r="B45995">
        <v>1103</v>
      </c>
      <c r="C45995" s="1" t="s">
        <v>412026</v>
      </c>
      <c r="D45995" s="1" t="s">
        <v>412027</v>
      </c>
      <c r="E45995" s="1" t="s">
        <v>412028</v>
      </c>
      <c r="F45995" s="1" t="s">
        <v>412029</v>
      </c>
      <c r="G45995" s="1" t="s">
        <v>412030</v>
      </c>
      <c r="H45995" s="1" t="s">
        <v>3035</v>
      </c>
      <c r="I45995" s="1" t="s">
        <v>412031</v>
      </c>
      <c r="J45995" s="1" t="s">
        <v>21</v>
      </c>
      <c r="K45995" s="1" t="s">
        <v>412032</v>
      </c>
      <c r="L45995">
        <v>1</v>
      </c>
      <c r="M45995">
        <v>1</v>
      </c>
      <c r="N45995">
        <v>0</v>
      </c>
      <c r="O45995">
        <v>0</v>
      </c>
      <c r="P45995">
        <v>1</v>
      </c>
      <c r="Q45995">
        <v>50</v>
      </c>
      <c r="R45995">
        <v>64</v>
      </c>
      <c r="S45995" s="1" t="s">
        <v>412033</v>
      </c>
      <c r="T45995">
        <v>1</v>
      </c>
    </row>
    <row r="45996" spans="1:20" x14ac:dyDescent="0.3">
      <c r="A45996">
        <v>336750</v>
      </c>
      <c r="B45996">
        <v>1103</v>
      </c>
      <c r="C45996" s="1" t="s">
        <v>412034</v>
      </c>
      <c r="D45996" s="1" t="s">
        <v>412035</v>
      </c>
      <c r="E45996" s="1" t="s">
        <v>412036</v>
      </c>
      <c r="F45996" s="1" t="s">
        <v>412037</v>
      </c>
      <c r="G45996" s="1" t="s">
        <v>412038</v>
      </c>
      <c r="H45996" s="1" t="s">
        <v>412039</v>
      </c>
      <c r="I45996" s="1" t="s">
        <v>412040</v>
      </c>
      <c r="J45996" s="1" t="s">
        <v>412041</v>
      </c>
      <c r="K45996" s="1" t="s">
        <v>412042</v>
      </c>
      <c r="L45996">
        <v>1</v>
      </c>
      <c r="M45996">
        <v>0</v>
      </c>
      <c r="N45996">
        <v>0</v>
      </c>
      <c r="O45996">
        <v>0</v>
      </c>
      <c r="P45996">
        <v>1</v>
      </c>
      <c r="Q45996">
        <v>35</v>
      </c>
      <c r="R45996">
        <v>64</v>
      </c>
      <c r="S45996" s="1" t="s">
        <v>412043</v>
      </c>
      <c r="T45996">
        <v>1</v>
      </c>
    </row>
    <row r="45997" spans="1:20" x14ac:dyDescent="0.3">
      <c r="A45997">
        <v>336812</v>
      </c>
      <c r="B45997">
        <v>1103</v>
      </c>
      <c r="C45997" s="1" t="s">
        <v>412044</v>
      </c>
      <c r="D45997" s="1" t="s">
        <v>412045</v>
      </c>
      <c r="E45997" s="1" t="s">
        <v>412046</v>
      </c>
      <c r="F45997" s="1" t="s">
        <v>412047</v>
      </c>
      <c r="G45997" s="1" t="s">
        <v>412048</v>
      </c>
      <c r="H45997" s="1" t="s">
        <v>412049</v>
      </c>
      <c r="I45997" s="1" t="s">
        <v>412050</v>
      </c>
      <c r="J45997" s="1" t="s">
        <v>412051</v>
      </c>
      <c r="K45997" s="1" t="s">
        <v>412052</v>
      </c>
      <c r="L45997">
        <v>1</v>
      </c>
      <c r="M45997">
        <v>1</v>
      </c>
      <c r="N45997">
        <v>0</v>
      </c>
      <c r="O45997">
        <v>0</v>
      </c>
      <c r="P45997">
        <v>1</v>
      </c>
      <c r="Q45997">
        <v>42</v>
      </c>
      <c r="R45997">
        <v>48</v>
      </c>
      <c r="S45997" s="1" t="s">
        <v>412053</v>
      </c>
      <c r="T45997">
        <v>1</v>
      </c>
    </row>
    <row r="45998" spans="1:20" x14ac:dyDescent="0.3">
      <c r="A45998">
        <v>336815</v>
      </c>
      <c r="B45998">
        <v>1103</v>
      </c>
      <c r="C45998" s="1" t="s">
        <v>412054</v>
      </c>
      <c r="D45998" s="1" t="s">
        <v>21</v>
      </c>
      <c r="E45998" s="1" t="s">
        <v>412055</v>
      </c>
      <c r="F45998" s="1" t="s">
        <v>412056</v>
      </c>
      <c r="G45998" s="1" t="s">
        <v>412057</v>
      </c>
      <c r="H45998" s="1" t="s">
        <v>412058</v>
      </c>
      <c r="I45998" s="1" t="s">
        <v>412059</v>
      </c>
      <c r="J45998" s="1" t="s">
        <v>412060</v>
      </c>
      <c r="K45998" s="1" t="s">
        <v>412061</v>
      </c>
      <c r="L45998">
        <v>1</v>
      </c>
      <c r="M45998">
        <v>0</v>
      </c>
      <c r="N45998">
        <v>0</v>
      </c>
      <c r="O45998">
        <v>0</v>
      </c>
      <c r="P45998">
        <v>1</v>
      </c>
      <c r="Q45998">
        <v>33</v>
      </c>
      <c r="R45998">
        <v>48</v>
      </c>
      <c r="S45998" s="1" t="s">
        <v>412062</v>
      </c>
      <c r="T45998">
        <v>1</v>
      </c>
    </row>
    <row r="45999" spans="1:20" x14ac:dyDescent="0.3">
      <c r="A45999">
        <v>336831</v>
      </c>
      <c r="B45999">
        <v>1103</v>
      </c>
      <c r="C45999" s="1" t="s">
        <v>412063</v>
      </c>
      <c r="D45999" s="1" t="s">
        <v>412064</v>
      </c>
      <c r="E45999" s="1" t="s">
        <v>412065</v>
      </c>
      <c r="F45999" s="1" t="s">
        <v>412066</v>
      </c>
      <c r="G45999" s="1" t="s">
        <v>412067</v>
      </c>
      <c r="H45999" s="1" t="s">
        <v>412068</v>
      </c>
      <c r="I45999" s="1" t="s">
        <v>412069</v>
      </c>
      <c r="J45999" s="1" t="s">
        <v>412070</v>
      </c>
      <c r="K45999" s="1" t="s">
        <v>412071</v>
      </c>
      <c r="L45999">
        <v>1</v>
      </c>
      <c r="M45999">
        <v>1</v>
      </c>
      <c r="N45999">
        <v>0</v>
      </c>
      <c r="O45999">
        <v>0</v>
      </c>
      <c r="P45999">
        <v>1</v>
      </c>
      <c r="Q45999">
        <v>35</v>
      </c>
      <c r="R45999">
        <v>48</v>
      </c>
      <c r="S45999" s="1" t="s">
        <v>412072</v>
      </c>
      <c r="T45999">
        <v>1</v>
      </c>
    </row>
    <row r="46000" spans="1:20" x14ac:dyDescent="0.3">
      <c r="A46000">
        <v>336923</v>
      </c>
      <c r="B46000">
        <v>1103</v>
      </c>
      <c r="C46000" s="1" t="s">
        <v>412073</v>
      </c>
      <c r="D46000" s="1" t="s">
        <v>21</v>
      </c>
      <c r="E46000" s="1" t="s">
        <v>412074</v>
      </c>
      <c r="F46000" s="1" t="s">
        <v>412075</v>
      </c>
      <c r="G46000" s="1" t="s">
        <v>412076</v>
      </c>
      <c r="H46000" s="1" t="s">
        <v>412077</v>
      </c>
      <c r="I46000" s="1" t="s">
        <v>412078</v>
      </c>
      <c r="J46000" s="1" t="s">
        <v>412079</v>
      </c>
      <c r="K46000" s="1" t="s">
        <v>412080</v>
      </c>
      <c r="L46000">
        <v>1</v>
      </c>
      <c r="M46000">
        <v>0</v>
      </c>
      <c r="N46000">
        <v>0</v>
      </c>
      <c r="O46000">
        <v>0</v>
      </c>
      <c r="P46000">
        <v>1</v>
      </c>
      <c r="Q46000">
        <v>40</v>
      </c>
      <c r="R46000">
        <v>64</v>
      </c>
      <c r="S46000" s="1" t="s">
        <v>412081</v>
      </c>
      <c r="T46000">
        <v>1</v>
      </c>
    </row>
    <row r="46001" spans="1:20" x14ac:dyDescent="0.3">
      <c r="A46001">
        <v>336931</v>
      </c>
      <c r="B46001">
        <v>718</v>
      </c>
      <c r="C46001" s="1" t="s">
        <v>412082</v>
      </c>
      <c r="D46001" s="1" t="s">
        <v>412083</v>
      </c>
      <c r="E46001" s="1" t="s">
        <v>412084</v>
      </c>
      <c r="F46001" s="1" t="s">
        <v>412085</v>
      </c>
      <c r="G46001" s="1" t="s">
        <v>412086</v>
      </c>
      <c r="H46001" s="1" t="s">
        <v>412087</v>
      </c>
      <c r="I46001" s="1" t="s">
        <v>45</v>
      </c>
      <c r="J46001" s="1" t="s">
        <v>412088</v>
      </c>
      <c r="K46001" s="1" t="s">
        <v>412089</v>
      </c>
      <c r="L46001">
        <v>1</v>
      </c>
      <c r="M46001">
        <v>0</v>
      </c>
      <c r="N46001">
        <v>0</v>
      </c>
      <c r="O46001">
        <v>0</v>
      </c>
      <c r="P46001">
        <v>1</v>
      </c>
      <c r="Q46001">
        <v>31</v>
      </c>
      <c r="R46001">
        <v>60</v>
      </c>
      <c r="S46001" s="1" t="s">
        <v>412090</v>
      </c>
      <c r="T46001">
        <v>1</v>
      </c>
    </row>
    <row r="46002" spans="1:20" x14ac:dyDescent="0.3">
      <c r="A46002">
        <v>336943</v>
      </c>
      <c r="B46002">
        <v>843</v>
      </c>
      <c r="C46002" s="1" t="s">
        <v>412091</v>
      </c>
      <c r="D46002" s="1" t="s">
        <v>412092</v>
      </c>
      <c r="E46002" s="1" t="s">
        <v>412093</v>
      </c>
      <c r="F46002" s="1" t="s">
        <v>412094</v>
      </c>
      <c r="G46002" s="1" t="s">
        <v>412095</v>
      </c>
      <c r="H46002" s="1" t="s">
        <v>412096</v>
      </c>
      <c r="I46002" s="1" t="s">
        <v>45</v>
      </c>
      <c r="J46002" s="1" t="s">
        <v>412097</v>
      </c>
      <c r="K46002" s="1" t="s">
        <v>412098</v>
      </c>
      <c r="L46002">
        <v>1</v>
      </c>
      <c r="M46002">
        <v>0</v>
      </c>
      <c r="N46002">
        <v>0</v>
      </c>
      <c r="O46002">
        <v>0</v>
      </c>
      <c r="P46002">
        <v>1</v>
      </c>
      <c r="Q46002">
        <v>25</v>
      </c>
      <c r="R46002">
        <v>60</v>
      </c>
      <c r="S46002" s="1" t="s">
        <v>412099</v>
      </c>
      <c r="T46002">
        <v>1</v>
      </c>
    </row>
    <row r="46003" spans="1:20" x14ac:dyDescent="0.3">
      <c r="A46003">
        <v>336945</v>
      </c>
      <c r="B46003">
        <v>795</v>
      </c>
      <c r="C46003" s="1" t="s">
        <v>412100</v>
      </c>
      <c r="D46003" s="1" t="s">
        <v>21</v>
      </c>
      <c r="E46003" s="1" t="s">
        <v>412101</v>
      </c>
      <c r="F46003" s="1" t="s">
        <v>412102</v>
      </c>
      <c r="G46003" s="1" t="s">
        <v>412103</v>
      </c>
      <c r="H46003" s="1" t="s">
        <v>412104</v>
      </c>
      <c r="I46003" s="1" t="s">
        <v>412105</v>
      </c>
      <c r="J46003" s="1" t="s">
        <v>412106</v>
      </c>
      <c r="K46003" s="1" t="s">
        <v>412107</v>
      </c>
      <c r="L46003">
        <v>1</v>
      </c>
      <c r="M46003">
        <v>0</v>
      </c>
      <c r="N46003">
        <v>0</v>
      </c>
      <c r="O46003">
        <v>0</v>
      </c>
      <c r="P46003">
        <v>1</v>
      </c>
      <c r="Q46003">
        <v>22</v>
      </c>
      <c r="R46003">
        <v>60</v>
      </c>
      <c r="S46003" s="1" t="s">
        <v>412108</v>
      </c>
      <c r="T46003">
        <v>1</v>
      </c>
    </row>
    <row r="46004" spans="1:20" x14ac:dyDescent="0.3">
      <c r="A46004">
        <v>336952</v>
      </c>
      <c r="B46004">
        <v>1103</v>
      </c>
      <c r="C46004" s="1" t="s">
        <v>412109</v>
      </c>
      <c r="D46004" s="1" t="s">
        <v>412110</v>
      </c>
      <c r="E46004" s="1" t="s">
        <v>412111</v>
      </c>
      <c r="F46004" s="1" t="s">
        <v>412112</v>
      </c>
      <c r="G46004" s="1" t="s">
        <v>412113</v>
      </c>
      <c r="H46004" s="1" t="s">
        <v>412114</v>
      </c>
      <c r="I46004" s="1" t="s">
        <v>412115</v>
      </c>
      <c r="J46004" s="1" t="s">
        <v>412116</v>
      </c>
      <c r="K46004" s="1" t="s">
        <v>412117</v>
      </c>
      <c r="L46004">
        <v>1</v>
      </c>
      <c r="M46004">
        <v>1</v>
      </c>
      <c r="N46004">
        <v>0</v>
      </c>
      <c r="O46004">
        <v>0</v>
      </c>
      <c r="P46004">
        <v>1</v>
      </c>
      <c r="Q46004">
        <v>30</v>
      </c>
      <c r="R46004">
        <v>35</v>
      </c>
      <c r="S46004" s="1" t="s">
        <v>412118</v>
      </c>
      <c r="T46004">
        <v>1</v>
      </c>
    </row>
    <row r="46005" spans="1:20" x14ac:dyDescent="0.3">
      <c r="A46005">
        <v>337097</v>
      </c>
      <c r="B46005">
        <v>789</v>
      </c>
      <c r="C46005" s="1" t="s">
        <v>412119</v>
      </c>
      <c r="D46005" s="1" t="s">
        <v>21</v>
      </c>
      <c r="E46005" s="1" t="s">
        <v>412120</v>
      </c>
      <c r="F46005" s="1" t="s">
        <v>412121</v>
      </c>
      <c r="G46005" s="1" t="s">
        <v>412122</v>
      </c>
      <c r="H46005" s="1" t="s">
        <v>412123</v>
      </c>
      <c r="I46005" s="1" t="s">
        <v>412124</v>
      </c>
      <c r="J46005" s="1" t="s">
        <v>412125</v>
      </c>
      <c r="K46005" s="1" t="s">
        <v>412126</v>
      </c>
      <c r="L46005">
        <v>1</v>
      </c>
      <c r="M46005">
        <v>0</v>
      </c>
      <c r="N46005">
        <v>0</v>
      </c>
      <c r="O46005">
        <v>0</v>
      </c>
      <c r="P46005">
        <v>1</v>
      </c>
      <c r="Q46005">
        <v>29</v>
      </c>
      <c r="R46005">
        <v>60</v>
      </c>
      <c r="S46005" s="1" t="s">
        <v>412127</v>
      </c>
      <c r="T46005">
        <v>1</v>
      </c>
    </row>
    <row r="46006" spans="1:20" x14ac:dyDescent="0.3">
      <c r="A46006">
        <v>337217</v>
      </c>
      <c r="B46006">
        <v>950</v>
      </c>
      <c r="C46006" s="1" t="s">
        <v>412128</v>
      </c>
      <c r="D46006" s="1" t="s">
        <v>412129</v>
      </c>
      <c r="E46006" s="1" t="s">
        <v>412130</v>
      </c>
      <c r="F46006" s="1" t="s">
        <v>412131</v>
      </c>
      <c r="G46006" s="1" t="s">
        <v>412132</v>
      </c>
      <c r="H46006" s="1" t="s">
        <v>412133</v>
      </c>
      <c r="I46006" s="1" t="s">
        <v>412134</v>
      </c>
      <c r="J46006" s="1" t="s">
        <v>21</v>
      </c>
      <c r="K46006" s="1" t="s">
        <v>412135</v>
      </c>
      <c r="L46006">
        <v>1</v>
      </c>
      <c r="M46006">
        <v>0</v>
      </c>
      <c r="N46006">
        <v>0</v>
      </c>
      <c r="O46006">
        <v>0</v>
      </c>
      <c r="P46006">
        <v>1</v>
      </c>
      <c r="Q46006">
        <v>33</v>
      </c>
      <c r="R46006">
        <v>60</v>
      </c>
      <c r="S46006" s="1" t="s">
        <v>412136</v>
      </c>
      <c r="T46006">
        <v>1</v>
      </c>
    </row>
    <row r="46007" spans="1:20" x14ac:dyDescent="0.3">
      <c r="A46007">
        <v>337252</v>
      </c>
      <c r="B46007">
        <v>1080</v>
      </c>
      <c r="C46007" s="1" t="s">
        <v>412137</v>
      </c>
      <c r="D46007" s="1" t="s">
        <v>21</v>
      </c>
      <c r="E46007" s="1" t="s">
        <v>412138</v>
      </c>
      <c r="F46007" s="1" t="s">
        <v>412139</v>
      </c>
      <c r="G46007" s="1" t="s">
        <v>412140</v>
      </c>
      <c r="H46007" s="1" t="s">
        <v>412141</v>
      </c>
      <c r="I46007" s="1" t="s">
        <v>412142</v>
      </c>
      <c r="J46007" s="1" t="s">
        <v>743</v>
      </c>
      <c r="K46007" s="1" t="s">
        <v>412143</v>
      </c>
      <c r="L46007">
        <v>1</v>
      </c>
      <c r="M46007">
        <v>0</v>
      </c>
      <c r="N46007">
        <v>0</v>
      </c>
      <c r="O46007">
        <v>0</v>
      </c>
      <c r="P46007">
        <v>1</v>
      </c>
      <c r="Q46007">
        <v>40</v>
      </c>
      <c r="R46007">
        <v>48</v>
      </c>
      <c r="S46007" s="1" t="s">
        <v>412144</v>
      </c>
      <c r="T46007">
        <v>1</v>
      </c>
    </row>
    <row r="46008" spans="1:20" x14ac:dyDescent="0.3">
      <c r="A46008">
        <v>337270</v>
      </c>
      <c r="B46008">
        <v>1103</v>
      </c>
      <c r="C46008" s="1" t="s">
        <v>412145</v>
      </c>
      <c r="D46008" s="1" t="s">
        <v>21</v>
      </c>
      <c r="E46008" s="1" t="s">
        <v>412146</v>
      </c>
      <c r="F46008" s="1" t="s">
        <v>412147</v>
      </c>
      <c r="G46008" s="1" t="s">
        <v>412148</v>
      </c>
      <c r="H46008" s="1" t="s">
        <v>412149</v>
      </c>
      <c r="I46008" s="1" t="s">
        <v>412150</v>
      </c>
      <c r="J46008" s="1" t="s">
        <v>412151</v>
      </c>
      <c r="K46008" s="1" t="s">
        <v>412152</v>
      </c>
      <c r="L46008">
        <v>1</v>
      </c>
      <c r="M46008">
        <v>0</v>
      </c>
      <c r="N46008">
        <v>0</v>
      </c>
      <c r="O46008">
        <v>0</v>
      </c>
      <c r="P46008">
        <v>0</v>
      </c>
      <c r="Q46008">
        <v>35</v>
      </c>
      <c r="R46008">
        <v>64</v>
      </c>
      <c r="S46008" s="1" t="s">
        <v>412153</v>
      </c>
      <c r="T46008">
        <v>1</v>
      </c>
    </row>
    <row r="46009" spans="1:20" x14ac:dyDescent="0.3">
      <c r="A46009">
        <v>337278</v>
      </c>
      <c r="B46009">
        <v>1103</v>
      </c>
      <c r="C46009" s="1" t="s">
        <v>412154</v>
      </c>
      <c r="D46009" s="1" t="s">
        <v>412155</v>
      </c>
      <c r="E46009" s="1" t="s">
        <v>412156</v>
      </c>
      <c r="F46009" s="1" t="s">
        <v>412157</v>
      </c>
      <c r="G46009" s="1" t="s">
        <v>412158</v>
      </c>
      <c r="H46009" s="1" t="s">
        <v>412159</v>
      </c>
      <c r="I46009" s="1" t="s">
        <v>412160</v>
      </c>
      <c r="J46009" s="1" t="s">
        <v>21</v>
      </c>
      <c r="K46009" s="1" t="s">
        <v>412161</v>
      </c>
      <c r="L46009">
        <v>1</v>
      </c>
      <c r="M46009">
        <v>0</v>
      </c>
      <c r="N46009">
        <v>0</v>
      </c>
      <c r="O46009">
        <v>0</v>
      </c>
      <c r="P46009">
        <v>1</v>
      </c>
      <c r="Q46009">
        <v>35</v>
      </c>
      <c r="R46009">
        <v>48</v>
      </c>
      <c r="S46009" s="1" t="s">
        <v>412162</v>
      </c>
      <c r="T46009">
        <v>1</v>
      </c>
    </row>
    <row r="46010" spans="1:20" x14ac:dyDescent="0.3">
      <c r="A46010">
        <v>337302</v>
      </c>
      <c r="B46010">
        <v>1103</v>
      </c>
      <c r="C46010" s="1" t="s">
        <v>412163</v>
      </c>
      <c r="D46010" s="1" t="s">
        <v>412164</v>
      </c>
      <c r="E46010" s="1" t="s">
        <v>412165</v>
      </c>
      <c r="F46010" s="1" t="s">
        <v>412166</v>
      </c>
      <c r="G46010" s="1" t="s">
        <v>412167</v>
      </c>
      <c r="H46010" s="1" t="s">
        <v>412168</v>
      </c>
      <c r="I46010" s="1" t="s">
        <v>412169</v>
      </c>
      <c r="J46010" s="1" t="s">
        <v>412170</v>
      </c>
      <c r="K46010" s="1" t="s">
        <v>412171</v>
      </c>
      <c r="L46010">
        <v>1</v>
      </c>
      <c r="M46010">
        <v>0</v>
      </c>
      <c r="N46010">
        <v>0</v>
      </c>
      <c r="O46010">
        <v>0</v>
      </c>
      <c r="P46010">
        <v>0</v>
      </c>
      <c r="Q46010">
        <v>35</v>
      </c>
      <c r="R46010">
        <v>61</v>
      </c>
      <c r="S46010" s="1" t="s">
        <v>412172</v>
      </c>
      <c r="T46010">
        <v>1</v>
      </c>
    </row>
    <row r="46011" spans="1:20" x14ac:dyDescent="0.3">
      <c r="A46011">
        <v>337327</v>
      </c>
      <c r="B46011">
        <v>1103</v>
      </c>
      <c r="C46011" s="1" t="s">
        <v>412173</v>
      </c>
      <c r="D46011" s="1" t="s">
        <v>412174</v>
      </c>
      <c r="E46011" s="1" t="s">
        <v>412175</v>
      </c>
      <c r="F46011" s="1" t="s">
        <v>412176</v>
      </c>
      <c r="G46011" s="1" t="s">
        <v>412177</v>
      </c>
      <c r="H46011" s="1" t="s">
        <v>412178</v>
      </c>
      <c r="I46011" s="1" t="s">
        <v>21</v>
      </c>
      <c r="J46011" s="1" t="s">
        <v>21</v>
      </c>
      <c r="K46011" s="1" t="s">
        <v>412179</v>
      </c>
      <c r="L46011">
        <v>1</v>
      </c>
      <c r="M46011">
        <v>0</v>
      </c>
      <c r="N46011">
        <v>0</v>
      </c>
      <c r="O46011">
        <v>0</v>
      </c>
      <c r="P46011">
        <v>1</v>
      </c>
      <c r="Q46011">
        <v>37</v>
      </c>
      <c r="R46011">
        <v>64</v>
      </c>
      <c r="S46011" s="1" t="s">
        <v>412180</v>
      </c>
      <c r="T46011">
        <v>1</v>
      </c>
    </row>
    <row r="46012" spans="1:20" x14ac:dyDescent="0.3">
      <c r="A46012">
        <v>337357</v>
      </c>
      <c r="B46012">
        <v>1103</v>
      </c>
      <c r="C46012" s="1" t="s">
        <v>412181</v>
      </c>
      <c r="D46012" s="1" t="s">
        <v>1040</v>
      </c>
      <c r="E46012" s="1" t="s">
        <v>412182</v>
      </c>
      <c r="F46012" s="1" t="s">
        <v>412183</v>
      </c>
      <c r="G46012" s="1" t="s">
        <v>412184</v>
      </c>
      <c r="H46012" s="1" t="s">
        <v>412185</v>
      </c>
      <c r="I46012" s="1" t="s">
        <v>412186</v>
      </c>
      <c r="J46012" s="1" t="s">
        <v>412187</v>
      </c>
      <c r="K46012" s="1" t="s">
        <v>412188</v>
      </c>
      <c r="L46012">
        <v>1</v>
      </c>
      <c r="M46012">
        <v>0</v>
      </c>
      <c r="N46012">
        <v>0</v>
      </c>
      <c r="O46012">
        <v>0</v>
      </c>
      <c r="P46012">
        <v>1</v>
      </c>
      <c r="Q46012">
        <v>45</v>
      </c>
      <c r="R46012">
        <v>64</v>
      </c>
      <c r="S46012" s="1" t="s">
        <v>412189</v>
      </c>
      <c r="T46012">
        <v>1</v>
      </c>
    </row>
    <row r="46013" spans="1:20" x14ac:dyDescent="0.3">
      <c r="A46013">
        <v>337360</v>
      </c>
      <c r="B46013">
        <v>1103</v>
      </c>
      <c r="C46013" s="1" t="s">
        <v>412190</v>
      </c>
      <c r="D46013" s="1" t="s">
        <v>21</v>
      </c>
      <c r="E46013" s="1" t="s">
        <v>175</v>
      </c>
      <c r="F46013" s="1" t="s">
        <v>412191</v>
      </c>
      <c r="G46013" s="1" t="s">
        <v>412192</v>
      </c>
      <c r="H46013" s="1" t="s">
        <v>3035</v>
      </c>
      <c r="I46013" s="1" t="s">
        <v>412193</v>
      </c>
      <c r="J46013" s="1" t="s">
        <v>412194</v>
      </c>
      <c r="K46013" s="1" t="s">
        <v>412195</v>
      </c>
      <c r="L46013">
        <v>1</v>
      </c>
      <c r="M46013">
        <v>0</v>
      </c>
      <c r="N46013">
        <v>0</v>
      </c>
      <c r="O46013">
        <v>0</v>
      </c>
      <c r="P46013">
        <v>0</v>
      </c>
      <c r="Q46013">
        <v>26</v>
      </c>
      <c r="R46013">
        <v>64</v>
      </c>
      <c r="S46013" s="1" t="s">
        <v>9822</v>
      </c>
      <c r="T46013">
        <v>1</v>
      </c>
    </row>
    <row r="46014" spans="1:20" x14ac:dyDescent="0.3">
      <c r="A46014">
        <v>337375</v>
      </c>
      <c r="B46014">
        <v>1103</v>
      </c>
      <c r="C46014" s="1" t="s">
        <v>412196</v>
      </c>
      <c r="D46014" s="1" t="s">
        <v>412197</v>
      </c>
      <c r="E46014" s="1" t="s">
        <v>412198</v>
      </c>
      <c r="F46014" s="1" t="s">
        <v>412199</v>
      </c>
      <c r="G46014" s="1" t="s">
        <v>412200</v>
      </c>
      <c r="H46014" s="1" t="s">
        <v>412201</v>
      </c>
      <c r="I46014" s="1" t="s">
        <v>412202</v>
      </c>
      <c r="J46014" s="1" t="s">
        <v>412203</v>
      </c>
      <c r="K46014" s="1" t="s">
        <v>412204</v>
      </c>
      <c r="L46014">
        <v>1</v>
      </c>
      <c r="M46014">
        <v>0</v>
      </c>
      <c r="N46014">
        <v>0</v>
      </c>
      <c r="O46014">
        <v>0</v>
      </c>
      <c r="P46014">
        <v>1</v>
      </c>
      <c r="Q46014">
        <v>37</v>
      </c>
      <c r="R46014">
        <v>64</v>
      </c>
      <c r="S46014" s="1" t="s">
        <v>412205</v>
      </c>
      <c r="T46014">
        <v>1</v>
      </c>
    </row>
    <row r="46015" spans="1:20" x14ac:dyDescent="0.3">
      <c r="A46015">
        <v>337376</v>
      </c>
      <c r="B46015">
        <v>1103</v>
      </c>
      <c r="C46015" s="1" t="s">
        <v>412206</v>
      </c>
      <c r="D46015" s="1" t="s">
        <v>21</v>
      </c>
      <c r="E46015" s="1" t="s">
        <v>412207</v>
      </c>
      <c r="F46015" s="1" t="s">
        <v>412208</v>
      </c>
      <c r="G46015" s="1" t="s">
        <v>412209</v>
      </c>
      <c r="H46015" s="1" t="s">
        <v>412210</v>
      </c>
      <c r="I46015" s="1" t="s">
        <v>412211</v>
      </c>
      <c r="J46015" s="1" t="s">
        <v>412212</v>
      </c>
      <c r="K46015" s="1" t="s">
        <v>412213</v>
      </c>
      <c r="L46015">
        <v>1</v>
      </c>
      <c r="M46015">
        <v>0</v>
      </c>
      <c r="N46015">
        <v>0</v>
      </c>
      <c r="O46015">
        <v>0</v>
      </c>
      <c r="P46015">
        <v>1</v>
      </c>
      <c r="Q46015">
        <v>38</v>
      </c>
      <c r="R46015">
        <v>64</v>
      </c>
      <c r="S46015" s="1" t="s">
        <v>412214</v>
      </c>
      <c r="T46015">
        <v>1</v>
      </c>
    </row>
    <row r="46016" spans="1:20" x14ac:dyDescent="0.3">
      <c r="A46016">
        <v>337442</v>
      </c>
      <c r="B46016">
        <v>1103</v>
      </c>
      <c r="C46016" s="1" t="s">
        <v>412215</v>
      </c>
      <c r="D46016" s="1" t="s">
        <v>412216</v>
      </c>
      <c r="E46016" s="1" t="s">
        <v>412217</v>
      </c>
      <c r="F46016" s="1" t="s">
        <v>412218</v>
      </c>
      <c r="G46016" s="1" t="s">
        <v>412219</v>
      </c>
      <c r="H46016" s="1" t="s">
        <v>3035</v>
      </c>
      <c r="I46016" s="1" t="s">
        <v>412220</v>
      </c>
      <c r="J46016" s="1" t="s">
        <v>412221</v>
      </c>
      <c r="K46016" s="1" t="s">
        <v>412222</v>
      </c>
      <c r="L46016">
        <v>1</v>
      </c>
      <c r="M46016">
        <v>1</v>
      </c>
      <c r="N46016">
        <v>0</v>
      </c>
      <c r="O46016">
        <v>0</v>
      </c>
      <c r="P46016">
        <v>1</v>
      </c>
      <c r="Q46016">
        <v>44</v>
      </c>
      <c r="R46016">
        <v>64</v>
      </c>
      <c r="S46016" s="1" t="s">
        <v>412223</v>
      </c>
      <c r="T46016">
        <v>1</v>
      </c>
    </row>
    <row r="46017" spans="1:20" x14ac:dyDescent="0.3">
      <c r="A46017">
        <v>337523</v>
      </c>
      <c r="B46017">
        <v>1103</v>
      </c>
      <c r="C46017" s="1" t="s">
        <v>412224</v>
      </c>
      <c r="D46017" s="1" t="s">
        <v>21</v>
      </c>
      <c r="E46017" s="1" t="s">
        <v>412225</v>
      </c>
      <c r="F46017" s="1" t="s">
        <v>412226</v>
      </c>
      <c r="G46017" s="1" t="s">
        <v>412227</v>
      </c>
      <c r="H46017" s="1" t="s">
        <v>412228</v>
      </c>
      <c r="I46017" s="1" t="s">
        <v>412229</v>
      </c>
      <c r="J46017" s="1" t="s">
        <v>412230</v>
      </c>
      <c r="K46017" s="1" t="s">
        <v>412231</v>
      </c>
      <c r="L46017">
        <v>1</v>
      </c>
      <c r="M46017">
        <v>1</v>
      </c>
      <c r="N46017">
        <v>0</v>
      </c>
      <c r="O46017">
        <v>0</v>
      </c>
      <c r="P46017">
        <v>1</v>
      </c>
      <c r="Q46017">
        <v>41</v>
      </c>
      <c r="R46017">
        <v>64</v>
      </c>
      <c r="S46017" s="1" t="s">
        <v>412232</v>
      </c>
      <c r="T46017">
        <v>1</v>
      </c>
    </row>
    <row r="46018" spans="1:20" x14ac:dyDescent="0.3">
      <c r="A46018">
        <v>337558</v>
      </c>
      <c r="B46018">
        <v>560</v>
      </c>
      <c r="C46018" s="1" t="s">
        <v>412233</v>
      </c>
      <c r="D46018" s="1" t="s">
        <v>412234</v>
      </c>
      <c r="E46018" s="1" t="s">
        <v>412235</v>
      </c>
      <c r="F46018" s="1" t="s">
        <v>52</v>
      </c>
      <c r="G46018" s="1" t="s">
        <v>412236</v>
      </c>
      <c r="H46018" s="1" t="s">
        <v>412237</v>
      </c>
      <c r="I46018" s="1" t="s">
        <v>412238</v>
      </c>
      <c r="J46018" s="1" t="s">
        <v>412239</v>
      </c>
      <c r="K46018" s="1" t="s">
        <v>412240</v>
      </c>
      <c r="L46018">
        <v>1</v>
      </c>
      <c r="M46018">
        <v>0</v>
      </c>
      <c r="N46018">
        <v>0</v>
      </c>
      <c r="O46018">
        <v>0</v>
      </c>
      <c r="P46018">
        <v>1</v>
      </c>
      <c r="Q46018">
        <v>17</v>
      </c>
      <c r="R46018">
        <v>60</v>
      </c>
      <c r="S46018" s="1" t="s">
        <v>412241</v>
      </c>
      <c r="T46018">
        <v>1</v>
      </c>
    </row>
    <row r="46019" spans="1:20" x14ac:dyDescent="0.3">
      <c r="A46019">
        <v>337560</v>
      </c>
      <c r="B46019">
        <v>917</v>
      </c>
      <c r="C46019" s="1" t="s">
        <v>412242</v>
      </c>
      <c r="D46019" s="1" t="s">
        <v>21</v>
      </c>
      <c r="E46019" s="1" t="s">
        <v>412243</v>
      </c>
      <c r="F46019" s="1" t="s">
        <v>412244</v>
      </c>
      <c r="G46019" s="1" t="s">
        <v>412245</v>
      </c>
      <c r="H46019" s="1" t="s">
        <v>412246</v>
      </c>
      <c r="I46019" s="1" t="s">
        <v>412247</v>
      </c>
      <c r="J46019" s="1" t="s">
        <v>412248</v>
      </c>
      <c r="K46019" s="1" t="s">
        <v>412249</v>
      </c>
      <c r="L46019">
        <v>1</v>
      </c>
      <c r="M46019">
        <v>1</v>
      </c>
      <c r="N46019">
        <v>0</v>
      </c>
      <c r="O46019">
        <v>0</v>
      </c>
      <c r="P46019">
        <v>1</v>
      </c>
      <c r="Q46019">
        <v>38</v>
      </c>
      <c r="R46019">
        <v>60</v>
      </c>
      <c r="S46019" s="1" t="s">
        <v>412250</v>
      </c>
      <c r="T46019">
        <v>1</v>
      </c>
    </row>
    <row r="46020" spans="1:20" x14ac:dyDescent="0.3">
      <c r="A46020">
        <v>337575</v>
      </c>
      <c r="B46020">
        <v>1103</v>
      </c>
      <c r="C46020" s="1" t="s">
        <v>412251</v>
      </c>
      <c r="D46020" s="1" t="s">
        <v>1040</v>
      </c>
      <c r="E46020" s="1" t="s">
        <v>412252</v>
      </c>
      <c r="F46020" s="1" t="s">
        <v>412253</v>
      </c>
      <c r="G46020" s="1" t="s">
        <v>412254</v>
      </c>
      <c r="H46020" s="1" t="s">
        <v>412255</v>
      </c>
      <c r="I46020" s="1" t="s">
        <v>412256</v>
      </c>
      <c r="J46020" s="1" t="s">
        <v>412257</v>
      </c>
      <c r="K46020" s="1" t="s">
        <v>412258</v>
      </c>
      <c r="L46020">
        <v>1</v>
      </c>
      <c r="M46020">
        <v>0</v>
      </c>
      <c r="N46020">
        <v>0</v>
      </c>
      <c r="O46020">
        <v>0</v>
      </c>
      <c r="P46020">
        <v>0</v>
      </c>
      <c r="Q46020">
        <v>27</v>
      </c>
      <c r="R46020">
        <v>64</v>
      </c>
      <c r="S46020" s="1" t="s">
        <v>412259</v>
      </c>
      <c r="T46020">
        <v>1</v>
      </c>
    </row>
    <row r="46021" spans="1:20" x14ac:dyDescent="0.3">
      <c r="A46021">
        <v>337669</v>
      </c>
      <c r="B46021">
        <v>1103</v>
      </c>
      <c r="C46021" s="1" t="s">
        <v>412260</v>
      </c>
      <c r="D46021" s="1" t="s">
        <v>412261</v>
      </c>
      <c r="E46021" s="1" t="s">
        <v>412262</v>
      </c>
      <c r="F46021" s="1" t="s">
        <v>412263</v>
      </c>
      <c r="G46021" s="1" t="s">
        <v>412264</v>
      </c>
      <c r="H46021" s="1" t="s">
        <v>3035</v>
      </c>
      <c r="I46021" s="1" t="s">
        <v>412265</v>
      </c>
      <c r="J46021" s="1" t="s">
        <v>412266</v>
      </c>
      <c r="K46021" s="1" t="s">
        <v>412267</v>
      </c>
      <c r="L46021">
        <v>1</v>
      </c>
      <c r="M46021">
        <v>1</v>
      </c>
      <c r="N46021">
        <v>0</v>
      </c>
      <c r="O46021">
        <v>0</v>
      </c>
      <c r="P46021">
        <v>1</v>
      </c>
      <c r="Q46021">
        <v>52</v>
      </c>
      <c r="R46021">
        <v>64</v>
      </c>
      <c r="S46021" s="1" t="s">
        <v>412268</v>
      </c>
      <c r="T46021">
        <v>1</v>
      </c>
    </row>
    <row r="46022" spans="1:20" x14ac:dyDescent="0.3">
      <c r="A46022">
        <v>337808</v>
      </c>
      <c r="B46022">
        <v>960</v>
      </c>
      <c r="C46022" s="1" t="s">
        <v>412269</v>
      </c>
      <c r="D46022" s="1" t="s">
        <v>412270</v>
      </c>
      <c r="E46022" s="1" t="s">
        <v>412271</v>
      </c>
      <c r="F46022" s="1" t="s">
        <v>412272</v>
      </c>
      <c r="G46022" s="1" t="s">
        <v>412273</v>
      </c>
      <c r="H46022" s="1" t="s">
        <v>412274</v>
      </c>
      <c r="I46022" s="1" t="s">
        <v>412275</v>
      </c>
      <c r="J46022" s="1" t="s">
        <v>412276</v>
      </c>
      <c r="K46022" s="1" t="s">
        <v>412277</v>
      </c>
      <c r="L46022">
        <v>1</v>
      </c>
      <c r="M46022">
        <v>0</v>
      </c>
      <c r="N46022">
        <v>0</v>
      </c>
      <c r="O46022">
        <v>0</v>
      </c>
      <c r="P46022">
        <v>1</v>
      </c>
      <c r="Q46022">
        <v>26</v>
      </c>
      <c r="R46022">
        <v>35</v>
      </c>
      <c r="S46022" s="1" t="s">
        <v>412278</v>
      </c>
      <c r="T46022">
        <v>1</v>
      </c>
    </row>
    <row r="46023" spans="1:20" x14ac:dyDescent="0.3">
      <c r="A46023">
        <v>337960</v>
      </c>
      <c r="B46023">
        <v>146</v>
      </c>
      <c r="C46023" s="1" t="s">
        <v>412279</v>
      </c>
      <c r="D46023" s="1" t="s">
        <v>412280</v>
      </c>
      <c r="E46023" s="1" t="s">
        <v>412281</v>
      </c>
      <c r="F46023" s="1" t="s">
        <v>52</v>
      </c>
      <c r="G46023" s="1" t="s">
        <v>412282</v>
      </c>
      <c r="H46023" s="1" t="s">
        <v>412283</v>
      </c>
      <c r="I46023" s="1" t="s">
        <v>412284</v>
      </c>
      <c r="J46023" s="1" t="s">
        <v>412285</v>
      </c>
      <c r="K46023" s="1" t="s">
        <v>412286</v>
      </c>
      <c r="L46023">
        <v>1</v>
      </c>
      <c r="M46023">
        <v>0</v>
      </c>
      <c r="N46023">
        <v>0</v>
      </c>
      <c r="O46023">
        <v>0</v>
      </c>
      <c r="P46023">
        <v>1</v>
      </c>
      <c r="Q46023">
        <v>12</v>
      </c>
      <c r="R46023">
        <v>60</v>
      </c>
      <c r="S46023" s="1" t="s">
        <v>412287</v>
      </c>
      <c r="T46023">
        <v>1</v>
      </c>
    </row>
    <row r="46024" spans="1:20" x14ac:dyDescent="0.3">
      <c r="A46024">
        <v>338034</v>
      </c>
      <c r="B46024">
        <v>967</v>
      </c>
      <c r="C46024" s="1" t="s">
        <v>412288</v>
      </c>
      <c r="D46024" s="1" t="s">
        <v>412289</v>
      </c>
      <c r="E46024" s="1" t="s">
        <v>412290</v>
      </c>
      <c r="F46024" s="1" t="s">
        <v>412291</v>
      </c>
      <c r="G46024" s="1" t="s">
        <v>412292</v>
      </c>
      <c r="H46024" s="1" t="s">
        <v>412293</v>
      </c>
      <c r="I46024" s="1" t="s">
        <v>45</v>
      </c>
      <c r="J46024" s="1" t="s">
        <v>412294</v>
      </c>
      <c r="K46024" s="1" t="s">
        <v>412295</v>
      </c>
      <c r="L46024">
        <v>1</v>
      </c>
      <c r="M46024">
        <v>1</v>
      </c>
      <c r="N46024">
        <v>0</v>
      </c>
      <c r="O46024">
        <v>0</v>
      </c>
      <c r="P46024">
        <v>1</v>
      </c>
      <c r="Q46024">
        <v>37</v>
      </c>
      <c r="R46024">
        <v>60</v>
      </c>
      <c r="S46024" s="1" t="s">
        <v>412296</v>
      </c>
      <c r="T46024">
        <v>1</v>
      </c>
    </row>
    <row r="46025" spans="1:20" x14ac:dyDescent="0.3">
      <c r="A46025">
        <v>338091</v>
      </c>
      <c r="B46025">
        <v>858</v>
      </c>
      <c r="C46025" s="1" t="s">
        <v>412297</v>
      </c>
      <c r="D46025" s="1" t="s">
        <v>412298</v>
      </c>
      <c r="E46025" s="1" t="s">
        <v>412299</v>
      </c>
      <c r="F46025" s="1" t="s">
        <v>52</v>
      </c>
      <c r="G46025" s="1" t="s">
        <v>412300</v>
      </c>
      <c r="H46025" s="1" t="s">
        <v>412301</v>
      </c>
      <c r="I46025" s="1" t="s">
        <v>412302</v>
      </c>
      <c r="J46025" s="1" t="s">
        <v>624</v>
      </c>
      <c r="K46025" s="1" t="s">
        <v>412303</v>
      </c>
      <c r="L46025">
        <v>1</v>
      </c>
      <c r="M46025">
        <v>0</v>
      </c>
      <c r="N46025">
        <v>0</v>
      </c>
      <c r="O46025">
        <v>0</v>
      </c>
      <c r="P46025">
        <v>1</v>
      </c>
      <c r="Q46025">
        <v>30</v>
      </c>
      <c r="R46025">
        <v>60</v>
      </c>
      <c r="S46025" s="1" t="s">
        <v>412304</v>
      </c>
      <c r="T46025">
        <v>1</v>
      </c>
    </row>
    <row r="46026" spans="1:20" x14ac:dyDescent="0.3">
      <c r="A46026">
        <v>338095</v>
      </c>
      <c r="B46026">
        <v>607</v>
      </c>
      <c r="C46026" s="1" t="s">
        <v>412305</v>
      </c>
      <c r="D46026" s="1" t="s">
        <v>412306</v>
      </c>
      <c r="E46026" s="1" t="s">
        <v>412307</v>
      </c>
      <c r="F46026" s="1" t="s">
        <v>52</v>
      </c>
      <c r="G46026" s="1" t="s">
        <v>412308</v>
      </c>
      <c r="H46026" s="1" t="s">
        <v>412309</v>
      </c>
      <c r="I46026" s="1" t="s">
        <v>412310</v>
      </c>
      <c r="J46026" s="1" t="s">
        <v>412311</v>
      </c>
      <c r="K46026" s="1" t="s">
        <v>412312</v>
      </c>
      <c r="L46026">
        <v>1</v>
      </c>
      <c r="M46026">
        <v>0</v>
      </c>
      <c r="N46026">
        <v>0</v>
      </c>
      <c r="O46026">
        <v>0</v>
      </c>
      <c r="P46026">
        <v>1</v>
      </c>
      <c r="Q46026">
        <v>22</v>
      </c>
      <c r="R46026">
        <v>56</v>
      </c>
      <c r="S46026" s="1" t="s">
        <v>412313</v>
      </c>
      <c r="T46026">
        <v>1</v>
      </c>
    </row>
    <row r="46027" spans="1:20" x14ac:dyDescent="0.3">
      <c r="A46027">
        <v>338188</v>
      </c>
      <c r="B46027">
        <v>1103</v>
      </c>
      <c r="C46027" s="1" t="s">
        <v>412314</v>
      </c>
      <c r="D46027" s="1" t="s">
        <v>412315</v>
      </c>
      <c r="E46027" s="1" t="s">
        <v>412316</v>
      </c>
      <c r="F46027" s="1" t="s">
        <v>412317</v>
      </c>
      <c r="G46027" s="1" t="s">
        <v>412318</v>
      </c>
      <c r="H46027" s="1" t="s">
        <v>412319</v>
      </c>
      <c r="I46027" s="1" t="s">
        <v>412320</v>
      </c>
      <c r="J46027" s="1" t="s">
        <v>412321</v>
      </c>
      <c r="K46027" s="1" t="s">
        <v>412322</v>
      </c>
      <c r="L46027">
        <v>1</v>
      </c>
      <c r="M46027">
        <v>1</v>
      </c>
      <c r="N46027">
        <v>0</v>
      </c>
      <c r="O46027">
        <v>0</v>
      </c>
      <c r="P46027">
        <v>1</v>
      </c>
      <c r="Q46027">
        <v>43</v>
      </c>
      <c r="R46027">
        <v>64</v>
      </c>
      <c r="S46027" s="1" t="s">
        <v>412323</v>
      </c>
      <c r="T46027">
        <v>1</v>
      </c>
    </row>
    <row r="46028" spans="1:20" x14ac:dyDescent="0.3">
      <c r="A46028">
        <v>338192</v>
      </c>
      <c r="B46028">
        <v>1103</v>
      </c>
      <c r="C46028" s="1" t="s">
        <v>412324</v>
      </c>
      <c r="D46028" s="1" t="s">
        <v>412325</v>
      </c>
      <c r="E46028" s="1" t="s">
        <v>412326</v>
      </c>
      <c r="F46028" s="1" t="s">
        <v>412327</v>
      </c>
      <c r="G46028" s="1" t="s">
        <v>412328</v>
      </c>
      <c r="H46028" s="1" t="s">
        <v>3035</v>
      </c>
      <c r="I46028" s="1" t="s">
        <v>412329</v>
      </c>
      <c r="J46028" s="1" t="s">
        <v>412330</v>
      </c>
      <c r="K46028" s="1" t="s">
        <v>412331</v>
      </c>
      <c r="L46028">
        <v>1</v>
      </c>
      <c r="M46028">
        <v>1</v>
      </c>
      <c r="N46028">
        <v>0</v>
      </c>
      <c r="O46028">
        <v>0</v>
      </c>
      <c r="P46028">
        <v>1</v>
      </c>
      <c r="Q46028">
        <v>52</v>
      </c>
      <c r="R46028">
        <v>64</v>
      </c>
      <c r="S46028" s="1" t="s">
        <v>412332</v>
      </c>
      <c r="T46028">
        <v>1</v>
      </c>
    </row>
    <row r="46029" spans="1:20" x14ac:dyDescent="0.3">
      <c r="A46029">
        <v>338315</v>
      </c>
      <c r="B46029">
        <v>1103</v>
      </c>
      <c r="C46029" s="1" t="s">
        <v>412333</v>
      </c>
      <c r="D46029" s="1" t="s">
        <v>412334</v>
      </c>
      <c r="E46029" s="1" t="s">
        <v>412335</v>
      </c>
      <c r="F46029" s="1" t="s">
        <v>412336</v>
      </c>
      <c r="G46029" s="1" t="s">
        <v>412337</v>
      </c>
      <c r="H46029" s="1" t="s">
        <v>412338</v>
      </c>
      <c r="I46029" s="1" t="s">
        <v>412339</v>
      </c>
      <c r="J46029" s="1" t="s">
        <v>412340</v>
      </c>
      <c r="K46029" s="1" t="s">
        <v>412341</v>
      </c>
      <c r="L46029">
        <v>1</v>
      </c>
      <c r="M46029">
        <v>1</v>
      </c>
      <c r="N46029">
        <v>0</v>
      </c>
      <c r="O46029">
        <v>0</v>
      </c>
      <c r="P46029">
        <v>1</v>
      </c>
      <c r="Q46029">
        <v>45</v>
      </c>
      <c r="R46029">
        <v>48</v>
      </c>
      <c r="S46029" s="1" t="s">
        <v>412342</v>
      </c>
      <c r="T46029">
        <v>1</v>
      </c>
    </row>
    <row r="46030" spans="1:20" x14ac:dyDescent="0.3">
      <c r="A46030">
        <v>338432</v>
      </c>
      <c r="B46030">
        <v>1102</v>
      </c>
      <c r="C46030" s="1" t="s">
        <v>412343</v>
      </c>
      <c r="D46030" s="1" t="s">
        <v>412344</v>
      </c>
      <c r="E46030" s="1" t="s">
        <v>412345</v>
      </c>
      <c r="F46030" s="1" t="s">
        <v>412346</v>
      </c>
      <c r="G46030" s="1" t="s">
        <v>412347</v>
      </c>
      <c r="H46030" s="1" t="s">
        <v>412348</v>
      </c>
      <c r="I46030" s="1" t="s">
        <v>412349</v>
      </c>
      <c r="J46030" s="1" t="s">
        <v>412350</v>
      </c>
      <c r="K46030" s="1" t="s">
        <v>412351</v>
      </c>
      <c r="L46030">
        <v>1</v>
      </c>
      <c r="M46030">
        <v>0</v>
      </c>
      <c r="N46030">
        <v>0</v>
      </c>
      <c r="O46030">
        <v>0</v>
      </c>
      <c r="P46030">
        <v>1</v>
      </c>
      <c r="Q46030">
        <v>30</v>
      </c>
      <c r="R46030">
        <v>48</v>
      </c>
      <c r="S46030" s="1" t="s">
        <v>412352</v>
      </c>
      <c r="T46030">
        <v>1</v>
      </c>
    </row>
    <row r="46031" spans="1:20" x14ac:dyDescent="0.3">
      <c r="A46031">
        <v>338433</v>
      </c>
      <c r="B46031">
        <v>1103</v>
      </c>
      <c r="C46031" s="1" t="s">
        <v>412353</v>
      </c>
      <c r="D46031" s="1" t="s">
        <v>21</v>
      </c>
      <c r="E46031" s="1" t="s">
        <v>412354</v>
      </c>
      <c r="F46031" s="1" t="s">
        <v>412355</v>
      </c>
      <c r="G46031" s="1" t="s">
        <v>412356</v>
      </c>
      <c r="H46031" s="1" t="s">
        <v>3035</v>
      </c>
      <c r="I46031" s="1" t="s">
        <v>412357</v>
      </c>
      <c r="J46031" s="1" t="s">
        <v>412358</v>
      </c>
      <c r="K46031" s="1" t="s">
        <v>412359</v>
      </c>
      <c r="L46031">
        <v>1</v>
      </c>
      <c r="M46031">
        <v>1</v>
      </c>
      <c r="N46031">
        <v>0</v>
      </c>
      <c r="O46031">
        <v>0</v>
      </c>
      <c r="P46031">
        <v>1</v>
      </c>
      <c r="Q46031">
        <v>52</v>
      </c>
      <c r="R46031">
        <v>64</v>
      </c>
      <c r="S46031" s="1" t="s">
        <v>412360</v>
      </c>
      <c r="T46031">
        <v>1</v>
      </c>
    </row>
    <row r="46032" spans="1:20" x14ac:dyDescent="0.3">
      <c r="A46032">
        <v>338448</v>
      </c>
      <c r="B46032">
        <v>928</v>
      </c>
      <c r="C46032" s="1" t="s">
        <v>412361</v>
      </c>
      <c r="D46032" s="1" t="s">
        <v>412362</v>
      </c>
      <c r="E46032" s="1" t="s">
        <v>412363</v>
      </c>
      <c r="F46032" s="1" t="s">
        <v>412364</v>
      </c>
      <c r="G46032" s="1" t="s">
        <v>412365</v>
      </c>
      <c r="H46032" s="1" t="s">
        <v>412366</v>
      </c>
      <c r="I46032" s="1" t="s">
        <v>412367</v>
      </c>
      <c r="J46032" s="1" t="s">
        <v>412368</v>
      </c>
      <c r="K46032" s="1" t="s">
        <v>412369</v>
      </c>
      <c r="L46032">
        <v>1</v>
      </c>
      <c r="M46032">
        <v>0</v>
      </c>
      <c r="N46032">
        <v>0</v>
      </c>
      <c r="O46032">
        <v>0</v>
      </c>
      <c r="P46032">
        <v>1</v>
      </c>
      <c r="Q46032">
        <v>17</v>
      </c>
      <c r="R46032">
        <v>48</v>
      </c>
      <c r="S46032" s="1" t="s">
        <v>412370</v>
      </c>
      <c r="T46032">
        <v>1</v>
      </c>
    </row>
    <row r="46033" spans="1:20" x14ac:dyDescent="0.3">
      <c r="A46033">
        <v>338461</v>
      </c>
      <c r="B46033">
        <v>1103</v>
      </c>
      <c r="C46033" s="1" t="s">
        <v>412371</v>
      </c>
      <c r="D46033" s="1" t="s">
        <v>412372</v>
      </c>
      <c r="E46033" s="1" t="s">
        <v>412373</v>
      </c>
      <c r="F46033" s="1" t="s">
        <v>412374</v>
      </c>
      <c r="G46033" s="1" t="s">
        <v>412375</v>
      </c>
      <c r="H46033" s="1" t="s">
        <v>3035</v>
      </c>
      <c r="I46033" s="1" t="s">
        <v>412376</v>
      </c>
      <c r="J46033" s="1" t="s">
        <v>743</v>
      </c>
      <c r="K46033" s="1" t="s">
        <v>412377</v>
      </c>
      <c r="L46033">
        <v>1</v>
      </c>
      <c r="M46033">
        <v>1</v>
      </c>
      <c r="N46033">
        <v>0</v>
      </c>
      <c r="O46033">
        <v>0</v>
      </c>
      <c r="P46033">
        <v>1</v>
      </c>
      <c r="Q46033">
        <v>41</v>
      </c>
      <c r="R46033">
        <v>64</v>
      </c>
      <c r="S46033" s="1" t="s">
        <v>412378</v>
      </c>
      <c r="T46033">
        <v>1</v>
      </c>
    </row>
    <row r="46034" spans="1:20" x14ac:dyDescent="0.3">
      <c r="A46034">
        <v>338519</v>
      </c>
      <c r="B46034">
        <v>997</v>
      </c>
      <c r="C46034" s="1" t="s">
        <v>412379</v>
      </c>
      <c r="D46034" s="1" t="s">
        <v>412380</v>
      </c>
      <c r="E46034" s="1" t="s">
        <v>412381</v>
      </c>
      <c r="F46034" s="1" t="s">
        <v>412382</v>
      </c>
      <c r="G46034" s="1" t="s">
        <v>412383</v>
      </c>
      <c r="H46034" s="1" t="s">
        <v>412384</v>
      </c>
      <c r="I46034" s="1" t="s">
        <v>412385</v>
      </c>
      <c r="J46034" s="1" t="s">
        <v>412386</v>
      </c>
      <c r="K46034" s="1" t="s">
        <v>412387</v>
      </c>
      <c r="L46034">
        <v>1</v>
      </c>
      <c r="M46034">
        <v>0</v>
      </c>
      <c r="N46034">
        <v>0</v>
      </c>
      <c r="O46034">
        <v>0</v>
      </c>
      <c r="P46034">
        <v>1</v>
      </c>
      <c r="Q46034">
        <v>28</v>
      </c>
      <c r="R46034">
        <v>35</v>
      </c>
      <c r="S46034" s="1" t="s">
        <v>412388</v>
      </c>
      <c r="T46034">
        <v>1</v>
      </c>
    </row>
    <row r="46035" spans="1:20" x14ac:dyDescent="0.3">
      <c r="A46035">
        <v>338572</v>
      </c>
      <c r="B46035">
        <v>1103</v>
      </c>
      <c r="C46035" s="1" t="s">
        <v>412389</v>
      </c>
      <c r="D46035" s="1" t="s">
        <v>412390</v>
      </c>
      <c r="E46035" s="1" t="s">
        <v>412391</v>
      </c>
      <c r="F46035" s="1" t="s">
        <v>412392</v>
      </c>
      <c r="G46035" s="1" t="s">
        <v>412393</v>
      </c>
      <c r="H46035" s="1" t="s">
        <v>412394</v>
      </c>
      <c r="I46035" s="1" t="s">
        <v>412395</v>
      </c>
      <c r="J46035" s="1" t="s">
        <v>412396</v>
      </c>
      <c r="K46035" s="1" t="s">
        <v>412397</v>
      </c>
      <c r="L46035">
        <v>1</v>
      </c>
      <c r="M46035">
        <v>0</v>
      </c>
      <c r="N46035">
        <v>0</v>
      </c>
      <c r="O46035">
        <v>0</v>
      </c>
      <c r="P46035">
        <v>1</v>
      </c>
      <c r="Q46035">
        <v>37</v>
      </c>
      <c r="R46035">
        <v>64</v>
      </c>
      <c r="S46035" s="1" t="s">
        <v>412398</v>
      </c>
      <c r="T46035">
        <v>1</v>
      </c>
    </row>
    <row r="46036" spans="1:20" x14ac:dyDescent="0.3">
      <c r="A46036">
        <v>338708</v>
      </c>
      <c r="B46036">
        <v>1103</v>
      </c>
      <c r="C46036" s="1" t="s">
        <v>412399</v>
      </c>
      <c r="D46036" s="1" t="s">
        <v>412400</v>
      </c>
      <c r="E46036" s="1" t="s">
        <v>412401</v>
      </c>
      <c r="F46036" s="1" t="s">
        <v>412402</v>
      </c>
      <c r="G46036" s="1" t="s">
        <v>412403</v>
      </c>
      <c r="H46036" s="1" t="s">
        <v>3035</v>
      </c>
      <c r="I46036" s="1" t="s">
        <v>412404</v>
      </c>
      <c r="J46036" s="1" t="s">
        <v>412405</v>
      </c>
      <c r="K46036" s="1" t="s">
        <v>412406</v>
      </c>
      <c r="L46036">
        <v>1</v>
      </c>
      <c r="M46036">
        <v>1</v>
      </c>
      <c r="N46036">
        <v>0</v>
      </c>
      <c r="O46036">
        <v>0</v>
      </c>
      <c r="P46036">
        <v>1</v>
      </c>
      <c r="Q46036">
        <v>49</v>
      </c>
      <c r="R46036">
        <v>64</v>
      </c>
      <c r="S46036" s="1" t="s">
        <v>412407</v>
      </c>
      <c r="T46036">
        <v>1</v>
      </c>
    </row>
    <row r="46037" spans="1:20" x14ac:dyDescent="0.3">
      <c r="A46037">
        <v>338730</v>
      </c>
      <c r="B46037">
        <v>495</v>
      </c>
      <c r="C46037" s="1" t="s">
        <v>412408</v>
      </c>
      <c r="D46037" s="1" t="s">
        <v>21</v>
      </c>
      <c r="E46037" s="1" t="s">
        <v>412409</v>
      </c>
      <c r="F46037" s="1" t="s">
        <v>412410</v>
      </c>
      <c r="G46037" s="1" t="s">
        <v>412411</v>
      </c>
      <c r="H46037" s="1" t="s">
        <v>412412</v>
      </c>
      <c r="I46037" s="1" t="s">
        <v>412413</v>
      </c>
      <c r="J46037" s="1" t="s">
        <v>21</v>
      </c>
      <c r="K46037" s="1" t="s">
        <v>412414</v>
      </c>
      <c r="L46037">
        <v>1</v>
      </c>
      <c r="M46037">
        <v>0</v>
      </c>
      <c r="N46037">
        <v>0</v>
      </c>
      <c r="O46037">
        <v>0</v>
      </c>
      <c r="P46037">
        <v>1</v>
      </c>
      <c r="Q46037">
        <v>24</v>
      </c>
      <c r="R46037">
        <v>60</v>
      </c>
      <c r="S46037" s="1" t="s">
        <v>412415</v>
      </c>
      <c r="T46037">
        <v>1</v>
      </c>
    </row>
    <row r="46038" spans="1:20" x14ac:dyDescent="0.3">
      <c r="A46038">
        <v>338732</v>
      </c>
      <c r="B46038">
        <v>1103</v>
      </c>
      <c r="C46038" s="1" t="s">
        <v>412416</v>
      </c>
      <c r="D46038" s="1" t="s">
        <v>21</v>
      </c>
      <c r="E46038" s="1" t="s">
        <v>412417</v>
      </c>
      <c r="F46038" s="1" t="s">
        <v>412418</v>
      </c>
      <c r="G46038" s="1" t="s">
        <v>412419</v>
      </c>
      <c r="H46038" s="1" t="s">
        <v>3035</v>
      </c>
      <c r="I46038" s="1" t="s">
        <v>412420</v>
      </c>
      <c r="J46038" s="1" t="s">
        <v>412421</v>
      </c>
      <c r="K46038" s="1" t="s">
        <v>319</v>
      </c>
      <c r="L46038">
        <v>1</v>
      </c>
      <c r="M46038">
        <v>1</v>
      </c>
      <c r="N46038">
        <v>0</v>
      </c>
      <c r="O46038">
        <v>0</v>
      </c>
      <c r="P46038">
        <v>1</v>
      </c>
      <c r="Q46038">
        <v>36</v>
      </c>
      <c r="R46038">
        <v>64</v>
      </c>
      <c r="S46038" s="1" t="s">
        <v>412422</v>
      </c>
      <c r="T46038">
        <v>1</v>
      </c>
    </row>
    <row r="46039" spans="1:20" x14ac:dyDescent="0.3">
      <c r="A46039">
        <v>338742</v>
      </c>
      <c r="B46039">
        <v>946</v>
      </c>
      <c r="C46039" s="1" t="s">
        <v>412423</v>
      </c>
      <c r="D46039" s="1" t="s">
        <v>412424</v>
      </c>
      <c r="E46039" s="1" t="s">
        <v>412425</v>
      </c>
      <c r="F46039" s="1" t="s">
        <v>412426</v>
      </c>
      <c r="G46039" s="1" t="s">
        <v>412427</v>
      </c>
      <c r="H46039" s="1" t="s">
        <v>412428</v>
      </c>
      <c r="I46039" s="1" t="s">
        <v>412429</v>
      </c>
      <c r="J46039" s="1" t="s">
        <v>412430</v>
      </c>
      <c r="K46039" s="1" t="s">
        <v>412431</v>
      </c>
      <c r="L46039">
        <v>1</v>
      </c>
      <c r="M46039">
        <v>0</v>
      </c>
      <c r="N46039">
        <v>0</v>
      </c>
      <c r="O46039">
        <v>0</v>
      </c>
      <c r="P46039">
        <v>1</v>
      </c>
      <c r="Q46039">
        <v>36</v>
      </c>
      <c r="R46039">
        <v>48</v>
      </c>
      <c r="S46039" s="1" t="s">
        <v>412432</v>
      </c>
      <c r="T46039">
        <v>1</v>
      </c>
    </row>
    <row r="46040" spans="1:20" x14ac:dyDescent="0.3">
      <c r="A46040">
        <v>338768</v>
      </c>
      <c r="B46040">
        <v>377</v>
      </c>
      <c r="C46040" s="1" t="s">
        <v>412433</v>
      </c>
      <c r="D46040" s="1" t="s">
        <v>21</v>
      </c>
      <c r="E46040" s="1" t="s">
        <v>412434</v>
      </c>
      <c r="F46040" s="1" t="s">
        <v>412435</v>
      </c>
      <c r="G46040" s="1" t="s">
        <v>412436</v>
      </c>
      <c r="H46040" s="1" t="s">
        <v>412437</v>
      </c>
      <c r="I46040" s="1" t="s">
        <v>412438</v>
      </c>
      <c r="J46040" s="1" t="s">
        <v>412439</v>
      </c>
      <c r="K46040" s="1" t="s">
        <v>412440</v>
      </c>
      <c r="L46040">
        <v>1</v>
      </c>
      <c r="M46040">
        <v>0</v>
      </c>
      <c r="N46040">
        <v>0</v>
      </c>
      <c r="O46040">
        <v>0</v>
      </c>
      <c r="P46040">
        <v>1</v>
      </c>
      <c r="Q46040">
        <v>24</v>
      </c>
      <c r="R46040">
        <v>56</v>
      </c>
      <c r="S46040" s="1" t="s">
        <v>412441</v>
      </c>
      <c r="T46040">
        <v>1</v>
      </c>
    </row>
    <row r="46041" spans="1:20" x14ac:dyDescent="0.3">
      <c r="A46041">
        <v>338805</v>
      </c>
      <c r="B46041">
        <v>1103</v>
      </c>
      <c r="C46041" s="1" t="s">
        <v>412442</v>
      </c>
      <c r="D46041" s="1" t="s">
        <v>21</v>
      </c>
      <c r="E46041" s="1" t="s">
        <v>412443</v>
      </c>
      <c r="F46041" s="1" t="s">
        <v>412444</v>
      </c>
      <c r="G46041" s="1" t="s">
        <v>412445</v>
      </c>
      <c r="H46041" s="1" t="s">
        <v>412446</v>
      </c>
      <c r="I46041" s="1" t="s">
        <v>412447</v>
      </c>
      <c r="J46041" s="1" t="s">
        <v>412448</v>
      </c>
      <c r="K46041" s="1" t="s">
        <v>319</v>
      </c>
      <c r="L46041">
        <v>1</v>
      </c>
      <c r="M46041">
        <v>0</v>
      </c>
      <c r="N46041">
        <v>0</v>
      </c>
      <c r="O46041">
        <v>0</v>
      </c>
      <c r="P46041">
        <v>1</v>
      </c>
      <c r="Q46041">
        <v>34</v>
      </c>
      <c r="R46041">
        <v>35</v>
      </c>
      <c r="S46041" s="1" t="s">
        <v>412449</v>
      </c>
      <c r="T46041">
        <v>1</v>
      </c>
    </row>
    <row r="46042" spans="1:20" x14ac:dyDescent="0.3">
      <c r="A46042">
        <v>338996</v>
      </c>
      <c r="B46042">
        <v>1103</v>
      </c>
      <c r="C46042" s="1" t="s">
        <v>412450</v>
      </c>
      <c r="D46042" s="1" t="s">
        <v>21</v>
      </c>
      <c r="E46042" s="1" t="s">
        <v>412451</v>
      </c>
      <c r="F46042" s="1" t="s">
        <v>412452</v>
      </c>
      <c r="G46042" s="1" t="s">
        <v>412453</v>
      </c>
      <c r="H46042" s="1" t="s">
        <v>412454</v>
      </c>
      <c r="I46042" s="1" t="s">
        <v>412455</v>
      </c>
      <c r="J46042" s="1" t="s">
        <v>412456</v>
      </c>
      <c r="K46042" s="1" t="s">
        <v>319</v>
      </c>
      <c r="L46042">
        <v>1</v>
      </c>
      <c r="M46042">
        <v>0</v>
      </c>
      <c r="N46042">
        <v>0</v>
      </c>
      <c r="O46042">
        <v>0</v>
      </c>
      <c r="P46042">
        <v>1</v>
      </c>
      <c r="Q46042">
        <v>32</v>
      </c>
      <c r="R46042">
        <v>64</v>
      </c>
      <c r="S46042" s="1" t="s">
        <v>412457</v>
      </c>
      <c r="T46042">
        <v>1</v>
      </c>
    </row>
    <row r="46043" spans="1:20" x14ac:dyDescent="0.3">
      <c r="A46043">
        <v>339020</v>
      </c>
      <c r="B46043">
        <v>1103</v>
      </c>
      <c r="C46043" s="1" t="s">
        <v>412458</v>
      </c>
      <c r="D46043" s="1" t="s">
        <v>412459</v>
      </c>
      <c r="E46043" s="1" t="s">
        <v>412460</v>
      </c>
      <c r="F46043" s="1" t="s">
        <v>412461</v>
      </c>
      <c r="G46043" s="1" t="s">
        <v>412462</v>
      </c>
      <c r="H46043" s="1" t="s">
        <v>3035</v>
      </c>
      <c r="I46043" s="1" t="s">
        <v>412463</v>
      </c>
      <c r="J46043" s="1" t="s">
        <v>21</v>
      </c>
      <c r="K46043" s="1" t="s">
        <v>412464</v>
      </c>
      <c r="L46043">
        <v>1</v>
      </c>
      <c r="M46043">
        <v>1</v>
      </c>
      <c r="N46043">
        <v>0</v>
      </c>
      <c r="O46043">
        <v>0</v>
      </c>
      <c r="P46043">
        <v>1</v>
      </c>
      <c r="Q46043">
        <v>39</v>
      </c>
      <c r="R46043">
        <v>64</v>
      </c>
      <c r="S46043" s="1" t="s">
        <v>412465</v>
      </c>
      <c r="T46043">
        <v>1</v>
      </c>
    </row>
    <row r="46044" spans="1:20" x14ac:dyDescent="0.3">
      <c r="A46044">
        <v>339124</v>
      </c>
      <c r="B46044">
        <v>1103</v>
      </c>
      <c r="C46044" s="1" t="s">
        <v>412466</v>
      </c>
      <c r="D46044" s="1" t="s">
        <v>21</v>
      </c>
      <c r="E46044" s="1" t="s">
        <v>412467</v>
      </c>
      <c r="F46044" s="1" t="s">
        <v>412468</v>
      </c>
      <c r="G46044" s="1" t="s">
        <v>412469</v>
      </c>
      <c r="H46044" s="1" t="s">
        <v>412470</v>
      </c>
      <c r="I46044" s="1" t="s">
        <v>412471</v>
      </c>
      <c r="J46044" s="1" t="s">
        <v>412472</v>
      </c>
      <c r="K46044" s="1" t="s">
        <v>412473</v>
      </c>
      <c r="L46044">
        <v>1</v>
      </c>
      <c r="M46044">
        <v>1</v>
      </c>
      <c r="N46044">
        <v>0</v>
      </c>
      <c r="O46044">
        <v>0</v>
      </c>
      <c r="P46044">
        <v>1</v>
      </c>
      <c r="Q46044">
        <v>43</v>
      </c>
      <c r="R46044">
        <v>48</v>
      </c>
      <c r="S46044" s="1" t="s">
        <v>412474</v>
      </c>
      <c r="T46044">
        <v>1</v>
      </c>
    </row>
    <row r="46045" spans="1:20" x14ac:dyDescent="0.3">
      <c r="A46045">
        <v>339140</v>
      </c>
      <c r="B46045">
        <v>1103</v>
      </c>
      <c r="C46045" s="1" t="s">
        <v>412475</v>
      </c>
      <c r="D46045" s="1" t="s">
        <v>412476</v>
      </c>
      <c r="E46045" s="1" t="s">
        <v>412477</v>
      </c>
      <c r="F46045" s="1" t="s">
        <v>412478</v>
      </c>
      <c r="G46045" s="1" t="s">
        <v>412479</v>
      </c>
      <c r="H46045" s="1" t="s">
        <v>412480</v>
      </c>
      <c r="I46045" s="1" t="s">
        <v>412481</v>
      </c>
      <c r="J46045" s="1" t="s">
        <v>412482</v>
      </c>
      <c r="K46045" s="1" t="s">
        <v>412483</v>
      </c>
      <c r="L46045">
        <v>1</v>
      </c>
      <c r="M46045">
        <v>1</v>
      </c>
      <c r="N46045">
        <v>0</v>
      </c>
      <c r="O46045">
        <v>0</v>
      </c>
      <c r="P46045">
        <v>1</v>
      </c>
      <c r="Q46045">
        <v>42</v>
      </c>
      <c r="R46045">
        <v>56</v>
      </c>
      <c r="S46045" s="1" t="s">
        <v>412484</v>
      </c>
      <c r="T46045">
        <v>1</v>
      </c>
    </row>
    <row r="46046" spans="1:20" x14ac:dyDescent="0.3">
      <c r="A46046">
        <v>339328</v>
      </c>
      <c r="B46046">
        <v>1103</v>
      </c>
      <c r="C46046" s="1" t="s">
        <v>412485</v>
      </c>
      <c r="D46046" s="1" t="s">
        <v>412486</v>
      </c>
      <c r="E46046" s="1" t="s">
        <v>412487</v>
      </c>
      <c r="F46046" s="1" t="s">
        <v>52</v>
      </c>
      <c r="G46046" s="1" t="s">
        <v>412488</v>
      </c>
      <c r="H46046" s="1" t="s">
        <v>412489</v>
      </c>
      <c r="I46046" s="1" t="s">
        <v>412490</v>
      </c>
      <c r="J46046" s="1" t="s">
        <v>21</v>
      </c>
      <c r="K46046" s="1" t="s">
        <v>412491</v>
      </c>
      <c r="L46046">
        <v>1</v>
      </c>
      <c r="M46046">
        <v>0</v>
      </c>
      <c r="N46046">
        <v>0</v>
      </c>
      <c r="O46046">
        <v>0</v>
      </c>
      <c r="P46046">
        <v>1</v>
      </c>
      <c r="Q46046">
        <v>30</v>
      </c>
      <c r="R46046">
        <v>48</v>
      </c>
      <c r="S46046" s="1" t="s">
        <v>412492</v>
      </c>
      <c r="T46046">
        <v>1</v>
      </c>
    </row>
    <row r="46047" spans="1:20" x14ac:dyDescent="0.3">
      <c r="A46047">
        <v>339381</v>
      </c>
      <c r="B46047">
        <v>944</v>
      </c>
      <c r="C46047" s="1" t="s">
        <v>412493</v>
      </c>
      <c r="D46047" s="1" t="s">
        <v>412494</v>
      </c>
      <c r="E46047" s="1" t="s">
        <v>412495</v>
      </c>
      <c r="F46047" s="1" t="s">
        <v>412496</v>
      </c>
      <c r="G46047" s="1" t="s">
        <v>412497</v>
      </c>
      <c r="H46047" s="1" t="s">
        <v>412498</v>
      </c>
      <c r="I46047" s="1" t="s">
        <v>412499</v>
      </c>
      <c r="J46047" s="1" t="s">
        <v>412500</v>
      </c>
      <c r="K46047" s="1" t="s">
        <v>412501</v>
      </c>
      <c r="L46047">
        <v>1</v>
      </c>
      <c r="M46047">
        <v>0</v>
      </c>
      <c r="N46047">
        <v>0</v>
      </c>
      <c r="O46047">
        <v>0</v>
      </c>
      <c r="P46047">
        <v>1</v>
      </c>
      <c r="Q46047">
        <v>39</v>
      </c>
      <c r="R46047">
        <v>60</v>
      </c>
      <c r="S46047" s="1" t="s">
        <v>412502</v>
      </c>
      <c r="T46047">
        <v>1</v>
      </c>
    </row>
    <row r="46048" spans="1:20" x14ac:dyDescent="0.3">
      <c r="A46048">
        <v>339429</v>
      </c>
      <c r="B46048">
        <v>994</v>
      </c>
      <c r="C46048" s="1" t="s">
        <v>412503</v>
      </c>
      <c r="D46048" s="1" t="s">
        <v>412504</v>
      </c>
      <c r="E46048" s="1" t="s">
        <v>412505</v>
      </c>
      <c r="F46048" s="1" t="s">
        <v>412506</v>
      </c>
      <c r="G46048" s="1" t="s">
        <v>412507</v>
      </c>
      <c r="H46048" s="1" t="s">
        <v>412508</v>
      </c>
      <c r="I46048" s="1" t="s">
        <v>412509</v>
      </c>
      <c r="J46048" s="1" t="s">
        <v>743</v>
      </c>
      <c r="K46048" s="1" t="s">
        <v>412510</v>
      </c>
      <c r="L46048">
        <v>1</v>
      </c>
      <c r="M46048">
        <v>0</v>
      </c>
      <c r="N46048">
        <v>0</v>
      </c>
      <c r="O46048">
        <v>0</v>
      </c>
      <c r="P46048">
        <v>1</v>
      </c>
      <c r="Q46048">
        <v>32</v>
      </c>
      <c r="R46048">
        <v>60</v>
      </c>
      <c r="S46048" s="1" t="s">
        <v>412511</v>
      </c>
      <c r="T46048">
        <v>1</v>
      </c>
    </row>
    <row r="46049" spans="1:20" x14ac:dyDescent="0.3">
      <c r="A46049">
        <v>339455</v>
      </c>
      <c r="B46049">
        <v>1103</v>
      </c>
      <c r="C46049" s="1" t="s">
        <v>412512</v>
      </c>
      <c r="D46049" s="1" t="s">
        <v>1040</v>
      </c>
      <c r="E46049" s="1" t="s">
        <v>412513</v>
      </c>
      <c r="F46049" s="1" t="s">
        <v>412514</v>
      </c>
      <c r="G46049" s="1" t="s">
        <v>412515</v>
      </c>
      <c r="H46049" s="1" t="s">
        <v>412516</v>
      </c>
      <c r="I46049" s="1" t="s">
        <v>412517</v>
      </c>
      <c r="J46049" s="1" t="s">
        <v>412518</v>
      </c>
      <c r="K46049" s="1" t="s">
        <v>412519</v>
      </c>
      <c r="L46049">
        <v>1</v>
      </c>
      <c r="M46049">
        <v>0</v>
      </c>
      <c r="N46049">
        <v>0</v>
      </c>
      <c r="O46049">
        <v>0</v>
      </c>
      <c r="P46049">
        <v>1</v>
      </c>
      <c r="Q46049">
        <v>36</v>
      </c>
      <c r="R46049">
        <v>36</v>
      </c>
      <c r="S46049" s="1" t="s">
        <v>412520</v>
      </c>
      <c r="T46049">
        <v>1</v>
      </c>
    </row>
    <row r="46050" spans="1:20" x14ac:dyDescent="0.3">
      <c r="A46050">
        <v>339458</v>
      </c>
      <c r="B46050">
        <v>1103</v>
      </c>
      <c r="C46050" s="1" t="s">
        <v>412521</v>
      </c>
      <c r="D46050" s="1" t="s">
        <v>412522</v>
      </c>
      <c r="E46050" s="1" t="s">
        <v>412523</v>
      </c>
      <c r="F46050" s="1" t="s">
        <v>412524</v>
      </c>
      <c r="G46050" s="1" t="s">
        <v>412525</v>
      </c>
      <c r="H46050" s="1" t="s">
        <v>412526</v>
      </c>
      <c r="I46050" s="1" t="s">
        <v>412527</v>
      </c>
      <c r="J46050" s="1" t="s">
        <v>412528</v>
      </c>
      <c r="K46050" s="1" t="s">
        <v>412529</v>
      </c>
      <c r="L46050">
        <v>1</v>
      </c>
      <c r="M46050">
        <v>0</v>
      </c>
      <c r="N46050">
        <v>0</v>
      </c>
      <c r="O46050">
        <v>0</v>
      </c>
      <c r="P46050">
        <v>1</v>
      </c>
      <c r="Q46050">
        <v>33</v>
      </c>
      <c r="R46050">
        <v>35</v>
      </c>
      <c r="S46050" s="1" t="s">
        <v>412530</v>
      </c>
      <c r="T46050">
        <v>1</v>
      </c>
    </row>
    <row r="46051" spans="1:20" x14ac:dyDescent="0.3">
      <c r="A46051">
        <v>339468</v>
      </c>
      <c r="B46051">
        <v>1103</v>
      </c>
      <c r="C46051" s="1" t="s">
        <v>412531</v>
      </c>
      <c r="D46051" s="1" t="s">
        <v>21</v>
      </c>
      <c r="E46051" s="1" t="s">
        <v>412532</v>
      </c>
      <c r="F46051" s="1" t="s">
        <v>412533</v>
      </c>
      <c r="G46051" s="1" t="s">
        <v>412534</v>
      </c>
      <c r="H46051" s="1" t="s">
        <v>412535</v>
      </c>
      <c r="I46051" s="1" t="s">
        <v>412536</v>
      </c>
      <c r="J46051" s="1" t="s">
        <v>412537</v>
      </c>
      <c r="K46051" s="1" t="s">
        <v>412538</v>
      </c>
      <c r="L46051">
        <v>1</v>
      </c>
      <c r="M46051">
        <v>1</v>
      </c>
      <c r="N46051">
        <v>0</v>
      </c>
      <c r="O46051">
        <v>0</v>
      </c>
      <c r="P46051">
        <v>1</v>
      </c>
      <c r="Q46051">
        <v>39</v>
      </c>
      <c r="R46051">
        <v>64</v>
      </c>
      <c r="S46051" s="1" t="s">
        <v>412539</v>
      </c>
      <c r="T46051">
        <v>1</v>
      </c>
    </row>
    <row r="46052" spans="1:20" x14ac:dyDescent="0.3">
      <c r="A46052">
        <v>339539</v>
      </c>
      <c r="B46052">
        <v>1103</v>
      </c>
      <c r="C46052" s="1" t="s">
        <v>412540</v>
      </c>
      <c r="D46052" s="1" t="s">
        <v>412541</v>
      </c>
      <c r="E46052" s="1" t="s">
        <v>412542</v>
      </c>
      <c r="F46052" s="1" t="s">
        <v>412543</v>
      </c>
      <c r="G46052" s="1" t="s">
        <v>412544</v>
      </c>
      <c r="H46052" s="1" t="s">
        <v>412545</v>
      </c>
      <c r="I46052" s="1" t="s">
        <v>412546</v>
      </c>
      <c r="J46052" s="1" t="s">
        <v>412547</v>
      </c>
      <c r="K46052" s="1" t="s">
        <v>412548</v>
      </c>
      <c r="L46052">
        <v>1</v>
      </c>
      <c r="M46052">
        <v>1</v>
      </c>
      <c r="N46052">
        <v>0</v>
      </c>
      <c r="O46052">
        <v>0</v>
      </c>
      <c r="P46052">
        <v>1</v>
      </c>
      <c r="Q46052">
        <v>37</v>
      </c>
      <c r="R46052">
        <v>60</v>
      </c>
      <c r="S46052" s="1" t="s">
        <v>412549</v>
      </c>
      <c r="T46052">
        <v>1</v>
      </c>
    </row>
    <row r="46053" spans="1:20" x14ac:dyDescent="0.3">
      <c r="A46053">
        <v>339553</v>
      </c>
      <c r="B46053">
        <v>1103</v>
      </c>
      <c r="C46053" s="1" t="s">
        <v>412550</v>
      </c>
      <c r="D46053" s="1" t="s">
        <v>1040</v>
      </c>
      <c r="E46053" s="1" t="s">
        <v>412551</v>
      </c>
      <c r="F46053" s="1" t="s">
        <v>412552</v>
      </c>
      <c r="G46053" s="1" t="s">
        <v>412553</v>
      </c>
      <c r="H46053" s="1" t="s">
        <v>3035</v>
      </c>
      <c r="I46053" s="1" t="s">
        <v>412554</v>
      </c>
      <c r="J46053" s="1" t="s">
        <v>21</v>
      </c>
      <c r="K46053" s="1" t="s">
        <v>412555</v>
      </c>
      <c r="L46053">
        <v>1</v>
      </c>
      <c r="M46053">
        <v>0</v>
      </c>
      <c r="N46053">
        <v>0</v>
      </c>
      <c r="O46053">
        <v>0</v>
      </c>
      <c r="P46053">
        <v>1</v>
      </c>
      <c r="Q46053">
        <v>43</v>
      </c>
      <c r="R46053">
        <v>36</v>
      </c>
      <c r="S46053" s="1" t="s">
        <v>412556</v>
      </c>
      <c r="T46053">
        <v>1</v>
      </c>
    </row>
    <row r="46054" spans="1:20" x14ac:dyDescent="0.3">
      <c r="A46054">
        <v>339616</v>
      </c>
      <c r="B46054">
        <v>1103</v>
      </c>
      <c r="C46054" s="1" t="s">
        <v>412557</v>
      </c>
      <c r="D46054" s="1" t="s">
        <v>412558</v>
      </c>
      <c r="E46054" s="1" t="s">
        <v>412559</v>
      </c>
      <c r="F46054" s="1" t="s">
        <v>412560</v>
      </c>
      <c r="G46054" s="1" t="s">
        <v>412561</v>
      </c>
      <c r="H46054" s="1" t="s">
        <v>412562</v>
      </c>
      <c r="I46054" s="1" t="s">
        <v>412563</v>
      </c>
      <c r="J46054" s="1" t="s">
        <v>21</v>
      </c>
      <c r="K46054" s="1" t="s">
        <v>412564</v>
      </c>
      <c r="L46054">
        <v>1</v>
      </c>
      <c r="M46054">
        <v>1</v>
      </c>
      <c r="N46054">
        <v>0</v>
      </c>
      <c r="O46054">
        <v>0</v>
      </c>
      <c r="P46054">
        <v>1</v>
      </c>
      <c r="Q46054">
        <v>39</v>
      </c>
      <c r="R46054">
        <v>64</v>
      </c>
      <c r="S46054" s="1" t="s">
        <v>412565</v>
      </c>
      <c r="T46054">
        <v>1</v>
      </c>
    </row>
    <row r="46055" spans="1:20" x14ac:dyDescent="0.3">
      <c r="A46055">
        <v>339675</v>
      </c>
      <c r="B46055">
        <v>1103</v>
      </c>
      <c r="C46055" s="1" t="s">
        <v>412566</v>
      </c>
      <c r="D46055" s="1" t="s">
        <v>412567</v>
      </c>
      <c r="E46055" s="1" t="s">
        <v>412568</v>
      </c>
      <c r="F46055" s="1" t="s">
        <v>412569</v>
      </c>
      <c r="G46055" s="1" t="s">
        <v>412570</v>
      </c>
      <c r="H46055" s="1" t="s">
        <v>3035</v>
      </c>
      <c r="I46055" s="1" t="s">
        <v>412571</v>
      </c>
      <c r="J46055" s="1" t="s">
        <v>412572</v>
      </c>
      <c r="K46055" s="1" t="s">
        <v>412573</v>
      </c>
      <c r="L46055">
        <v>1</v>
      </c>
      <c r="M46055">
        <v>1</v>
      </c>
      <c r="N46055">
        <v>0</v>
      </c>
      <c r="O46055">
        <v>0</v>
      </c>
      <c r="P46055">
        <v>1</v>
      </c>
      <c r="Q46055">
        <v>45</v>
      </c>
      <c r="R46055">
        <v>64</v>
      </c>
      <c r="S46055" s="1" t="s">
        <v>412574</v>
      </c>
      <c r="T46055">
        <v>1</v>
      </c>
    </row>
    <row r="46056" spans="1:20" x14ac:dyDescent="0.3">
      <c r="A46056">
        <v>339680</v>
      </c>
      <c r="B46056">
        <v>1103</v>
      </c>
      <c r="C46056" s="1" t="s">
        <v>412575</v>
      </c>
      <c r="D46056" s="1" t="s">
        <v>412576</v>
      </c>
      <c r="E46056" s="1" t="s">
        <v>412577</v>
      </c>
      <c r="F46056" s="1" t="s">
        <v>412578</v>
      </c>
      <c r="G46056" s="1" t="s">
        <v>412579</v>
      </c>
      <c r="H46056" s="1" t="s">
        <v>412580</v>
      </c>
      <c r="I46056" s="1" t="s">
        <v>412581</v>
      </c>
      <c r="J46056" s="1" t="s">
        <v>412582</v>
      </c>
      <c r="K46056" s="1" t="s">
        <v>412583</v>
      </c>
      <c r="L46056">
        <v>1</v>
      </c>
      <c r="M46056">
        <v>1</v>
      </c>
      <c r="N46056">
        <v>0</v>
      </c>
      <c r="O46056">
        <v>0</v>
      </c>
      <c r="P46056">
        <v>1</v>
      </c>
      <c r="Q46056">
        <v>32</v>
      </c>
      <c r="R46056">
        <v>64</v>
      </c>
      <c r="S46056" s="1" t="s">
        <v>412584</v>
      </c>
      <c r="T46056">
        <v>1</v>
      </c>
    </row>
    <row r="46057" spans="1:20" x14ac:dyDescent="0.3">
      <c r="A46057">
        <v>339739</v>
      </c>
      <c r="B46057">
        <v>1103</v>
      </c>
      <c r="C46057" s="1" t="s">
        <v>412585</v>
      </c>
      <c r="D46057" s="1" t="s">
        <v>412586</v>
      </c>
      <c r="E46057" s="1" t="s">
        <v>412587</v>
      </c>
      <c r="F46057" s="1" t="s">
        <v>412588</v>
      </c>
      <c r="G46057" s="1" t="s">
        <v>412589</v>
      </c>
      <c r="H46057" s="1" t="s">
        <v>412590</v>
      </c>
      <c r="I46057" s="1" t="s">
        <v>412591</v>
      </c>
      <c r="J46057" s="1" t="s">
        <v>412592</v>
      </c>
      <c r="K46057" s="1" t="s">
        <v>412593</v>
      </c>
      <c r="L46057">
        <v>1</v>
      </c>
      <c r="M46057">
        <v>1</v>
      </c>
      <c r="N46057">
        <v>0</v>
      </c>
      <c r="O46057">
        <v>0</v>
      </c>
      <c r="P46057">
        <v>1</v>
      </c>
      <c r="Q46057">
        <v>42</v>
      </c>
      <c r="R46057">
        <v>64</v>
      </c>
      <c r="S46057" s="1" t="s">
        <v>412594</v>
      </c>
      <c r="T46057">
        <v>1</v>
      </c>
    </row>
    <row r="46058" spans="1:20" x14ac:dyDescent="0.3">
      <c r="A46058">
        <v>339751</v>
      </c>
      <c r="B46058">
        <v>1103</v>
      </c>
      <c r="C46058" s="1" t="s">
        <v>412595</v>
      </c>
      <c r="D46058" s="1" t="s">
        <v>412596</v>
      </c>
      <c r="E46058" s="1" t="s">
        <v>412597</v>
      </c>
      <c r="F46058" s="1" t="s">
        <v>412598</v>
      </c>
      <c r="G46058" s="1" t="s">
        <v>412599</v>
      </c>
      <c r="H46058" s="1" t="s">
        <v>412600</v>
      </c>
      <c r="I46058" s="1" t="s">
        <v>412601</v>
      </c>
      <c r="J46058" s="1" t="s">
        <v>412602</v>
      </c>
      <c r="K46058" s="1" t="s">
        <v>412603</v>
      </c>
      <c r="L46058">
        <v>1</v>
      </c>
      <c r="M46058">
        <v>1</v>
      </c>
      <c r="N46058">
        <v>0</v>
      </c>
      <c r="O46058">
        <v>0</v>
      </c>
      <c r="P46058">
        <v>1</v>
      </c>
      <c r="Q46058">
        <v>46</v>
      </c>
      <c r="R46058">
        <v>48</v>
      </c>
      <c r="S46058" s="1" t="s">
        <v>412604</v>
      </c>
      <c r="T46058">
        <v>1</v>
      </c>
    </row>
    <row r="46059" spans="1:20" x14ac:dyDescent="0.3">
      <c r="A46059">
        <v>340002</v>
      </c>
      <c r="B46059">
        <v>1103</v>
      </c>
      <c r="C46059" s="1" t="s">
        <v>412605</v>
      </c>
      <c r="D46059" s="1" t="s">
        <v>412606</v>
      </c>
      <c r="E46059" s="1" t="s">
        <v>412607</v>
      </c>
      <c r="F46059" s="1" t="s">
        <v>412608</v>
      </c>
      <c r="G46059" s="1" t="s">
        <v>412609</v>
      </c>
      <c r="H46059" s="1" t="s">
        <v>412610</v>
      </c>
      <c r="I46059" s="1" t="s">
        <v>412611</v>
      </c>
      <c r="J46059" s="1" t="s">
        <v>21</v>
      </c>
      <c r="K46059" s="1" t="s">
        <v>412612</v>
      </c>
      <c r="L46059">
        <v>1</v>
      </c>
      <c r="M46059">
        <v>1</v>
      </c>
      <c r="N46059">
        <v>0</v>
      </c>
      <c r="O46059">
        <v>0</v>
      </c>
      <c r="P46059">
        <v>1</v>
      </c>
      <c r="Q46059">
        <v>36</v>
      </c>
      <c r="R46059">
        <v>64</v>
      </c>
      <c r="S46059" s="1" t="s">
        <v>412613</v>
      </c>
      <c r="T46059">
        <v>1</v>
      </c>
    </row>
    <row r="46060" spans="1:20" x14ac:dyDescent="0.3">
      <c r="A46060">
        <v>340026</v>
      </c>
      <c r="B46060">
        <v>828</v>
      </c>
      <c r="C46060" s="1" t="s">
        <v>412614</v>
      </c>
      <c r="D46060" s="1" t="s">
        <v>412615</v>
      </c>
      <c r="E46060" s="1" t="s">
        <v>412616</v>
      </c>
      <c r="F46060" s="1" t="s">
        <v>412617</v>
      </c>
      <c r="G46060" s="1" t="s">
        <v>412618</v>
      </c>
      <c r="H46060" s="1" t="s">
        <v>412619</v>
      </c>
      <c r="I46060" s="1" t="s">
        <v>412620</v>
      </c>
      <c r="J46060" s="1" t="s">
        <v>412621</v>
      </c>
      <c r="K46060" s="1" t="s">
        <v>412622</v>
      </c>
      <c r="L46060">
        <v>1</v>
      </c>
      <c r="M46060">
        <v>0</v>
      </c>
      <c r="N46060">
        <v>0</v>
      </c>
      <c r="O46060">
        <v>0</v>
      </c>
      <c r="P46060">
        <v>1</v>
      </c>
      <c r="Q46060">
        <v>28</v>
      </c>
      <c r="R46060">
        <v>60</v>
      </c>
      <c r="S46060" s="1" t="s">
        <v>412623</v>
      </c>
      <c r="T46060">
        <v>1</v>
      </c>
    </row>
    <row r="46061" spans="1:20" x14ac:dyDescent="0.3">
      <c r="A46061">
        <v>340044</v>
      </c>
      <c r="B46061">
        <v>1103</v>
      </c>
      <c r="C46061" s="1" t="s">
        <v>412624</v>
      </c>
      <c r="D46061" s="1" t="s">
        <v>21</v>
      </c>
      <c r="E46061" s="1" t="s">
        <v>412625</v>
      </c>
      <c r="F46061" s="1" t="s">
        <v>412626</v>
      </c>
      <c r="G46061" s="1" t="s">
        <v>412627</v>
      </c>
      <c r="H46061" s="1" t="s">
        <v>412628</v>
      </c>
      <c r="I46061" s="1" t="s">
        <v>412629</v>
      </c>
      <c r="J46061" s="1" t="s">
        <v>412630</v>
      </c>
      <c r="K46061" s="1" t="s">
        <v>412631</v>
      </c>
      <c r="L46061">
        <v>1</v>
      </c>
      <c r="M46061">
        <v>1</v>
      </c>
      <c r="N46061">
        <v>0</v>
      </c>
      <c r="O46061">
        <v>0</v>
      </c>
      <c r="P46061">
        <v>1</v>
      </c>
      <c r="Q46061">
        <v>45</v>
      </c>
      <c r="R46061">
        <v>36</v>
      </c>
      <c r="S46061" s="1" t="s">
        <v>412632</v>
      </c>
      <c r="T46061">
        <v>1</v>
      </c>
    </row>
    <row r="46062" spans="1:20" x14ac:dyDescent="0.3">
      <c r="A46062">
        <v>340162</v>
      </c>
      <c r="B46062">
        <v>1103</v>
      </c>
      <c r="C46062" s="1" t="s">
        <v>412633</v>
      </c>
      <c r="D46062" s="1" t="s">
        <v>21</v>
      </c>
      <c r="E46062" s="1" t="s">
        <v>412634</v>
      </c>
      <c r="F46062" s="1" t="s">
        <v>412635</v>
      </c>
      <c r="G46062" s="1" t="s">
        <v>412636</v>
      </c>
      <c r="H46062" s="1" t="s">
        <v>412637</v>
      </c>
      <c r="I46062" s="1" t="s">
        <v>412638</v>
      </c>
      <c r="J46062" s="1" t="s">
        <v>412639</v>
      </c>
      <c r="K46062" s="1" t="s">
        <v>412640</v>
      </c>
      <c r="L46062">
        <v>1</v>
      </c>
      <c r="M46062">
        <v>1</v>
      </c>
      <c r="N46062">
        <v>0</v>
      </c>
      <c r="O46062">
        <v>0</v>
      </c>
      <c r="P46062">
        <v>1</v>
      </c>
      <c r="Q46062">
        <v>40</v>
      </c>
      <c r="R46062">
        <v>60</v>
      </c>
      <c r="S46062" s="1" t="s">
        <v>412641</v>
      </c>
      <c r="T46062">
        <v>1</v>
      </c>
    </row>
    <row r="46063" spans="1:20" x14ac:dyDescent="0.3">
      <c r="A46063">
        <v>340229</v>
      </c>
      <c r="B46063">
        <v>423</v>
      </c>
      <c r="C46063" s="1" t="s">
        <v>412642</v>
      </c>
      <c r="D46063" s="1" t="s">
        <v>21</v>
      </c>
      <c r="E46063" s="1" t="s">
        <v>412643</v>
      </c>
      <c r="F46063" s="1" t="s">
        <v>52</v>
      </c>
      <c r="G46063" s="1" t="s">
        <v>412644</v>
      </c>
      <c r="H46063" s="1" t="s">
        <v>412645</v>
      </c>
      <c r="I46063" s="1" t="s">
        <v>412646</v>
      </c>
      <c r="J46063" s="1" t="s">
        <v>412647</v>
      </c>
      <c r="K46063" s="1" t="s">
        <v>412648</v>
      </c>
      <c r="L46063">
        <v>1</v>
      </c>
      <c r="M46063">
        <v>0</v>
      </c>
      <c r="N46063">
        <v>0</v>
      </c>
      <c r="O46063">
        <v>0</v>
      </c>
      <c r="P46063">
        <v>1</v>
      </c>
      <c r="Q46063">
        <v>27</v>
      </c>
      <c r="R46063">
        <v>56</v>
      </c>
      <c r="S46063" s="1" t="s">
        <v>412649</v>
      </c>
      <c r="T46063">
        <v>1</v>
      </c>
    </row>
    <row r="46064" spans="1:20" x14ac:dyDescent="0.3">
      <c r="A46064">
        <v>340379</v>
      </c>
      <c r="B46064">
        <v>1103</v>
      </c>
      <c r="C46064" s="1" t="s">
        <v>412650</v>
      </c>
      <c r="D46064" s="1" t="s">
        <v>21</v>
      </c>
      <c r="E46064" s="1" t="s">
        <v>412651</v>
      </c>
      <c r="F46064" s="1" t="s">
        <v>412652</v>
      </c>
      <c r="G46064" s="1" t="s">
        <v>412653</v>
      </c>
      <c r="H46064" s="1" t="s">
        <v>412654</v>
      </c>
      <c r="I46064" s="1" t="s">
        <v>412655</v>
      </c>
      <c r="J46064" s="1" t="s">
        <v>412656</v>
      </c>
      <c r="K46064" s="1" t="s">
        <v>412657</v>
      </c>
      <c r="L46064">
        <v>1</v>
      </c>
      <c r="M46064">
        <v>1</v>
      </c>
      <c r="N46064">
        <v>0</v>
      </c>
      <c r="O46064">
        <v>0</v>
      </c>
      <c r="P46064">
        <v>0</v>
      </c>
      <c r="Q46064">
        <v>49</v>
      </c>
      <c r="R46064">
        <v>48</v>
      </c>
      <c r="S46064" s="1" t="s">
        <v>412658</v>
      </c>
      <c r="T46064">
        <v>1</v>
      </c>
    </row>
    <row r="46065" spans="1:20" x14ac:dyDescent="0.3">
      <c r="A46065">
        <v>340524</v>
      </c>
      <c r="B46065">
        <v>701</v>
      </c>
      <c r="C46065" s="1" t="s">
        <v>412659</v>
      </c>
      <c r="D46065" s="1" t="s">
        <v>21</v>
      </c>
      <c r="E46065" s="1" t="s">
        <v>412660</v>
      </c>
      <c r="F46065" s="1" t="s">
        <v>412661</v>
      </c>
      <c r="G46065" s="1" t="s">
        <v>412662</v>
      </c>
      <c r="H46065" s="1" t="s">
        <v>412663</v>
      </c>
      <c r="I46065" s="1" t="s">
        <v>412664</v>
      </c>
      <c r="J46065" s="1" t="s">
        <v>412665</v>
      </c>
      <c r="K46065" s="1" t="s">
        <v>412666</v>
      </c>
      <c r="L46065">
        <v>1</v>
      </c>
      <c r="M46065">
        <v>0</v>
      </c>
      <c r="N46065">
        <v>0</v>
      </c>
      <c r="O46065">
        <v>0</v>
      </c>
      <c r="P46065">
        <v>1</v>
      </c>
      <c r="Q46065">
        <v>26</v>
      </c>
      <c r="R46065">
        <v>60</v>
      </c>
      <c r="S46065" s="1" t="s">
        <v>412667</v>
      </c>
      <c r="T46065">
        <v>1</v>
      </c>
    </row>
    <row r="46066" spans="1:20" x14ac:dyDescent="0.3">
      <c r="A46066">
        <v>340597</v>
      </c>
      <c r="B46066">
        <v>1103</v>
      </c>
      <c r="C46066" s="1" t="s">
        <v>412668</v>
      </c>
      <c r="D46066" s="1" t="s">
        <v>412669</v>
      </c>
      <c r="E46066" s="1" t="s">
        <v>412670</v>
      </c>
      <c r="F46066" s="1" t="s">
        <v>412671</v>
      </c>
      <c r="G46066" s="1" t="s">
        <v>412672</v>
      </c>
      <c r="H46066" s="1" t="s">
        <v>412673</v>
      </c>
      <c r="I46066" s="1" t="s">
        <v>412674</v>
      </c>
      <c r="J46066" s="1" t="s">
        <v>412675</v>
      </c>
      <c r="K46066" s="1" t="s">
        <v>412676</v>
      </c>
      <c r="L46066">
        <v>1</v>
      </c>
      <c r="M46066">
        <v>1</v>
      </c>
      <c r="N46066">
        <v>0</v>
      </c>
      <c r="O46066">
        <v>0</v>
      </c>
      <c r="P46066">
        <v>1</v>
      </c>
      <c r="Q46066">
        <v>49</v>
      </c>
      <c r="R46066">
        <v>48</v>
      </c>
      <c r="S46066" s="1" t="s">
        <v>412677</v>
      </c>
      <c r="T46066">
        <v>1</v>
      </c>
    </row>
    <row r="46067" spans="1:20" x14ac:dyDescent="0.3">
      <c r="A46067">
        <v>340704</v>
      </c>
      <c r="B46067">
        <v>1103</v>
      </c>
      <c r="C46067" s="1" t="s">
        <v>412678</v>
      </c>
      <c r="D46067" s="1" t="s">
        <v>21</v>
      </c>
      <c r="E46067" s="1" t="s">
        <v>412679</v>
      </c>
      <c r="F46067" s="1" t="s">
        <v>412680</v>
      </c>
      <c r="G46067" s="1" t="s">
        <v>412681</v>
      </c>
      <c r="H46067" s="1" t="s">
        <v>412682</v>
      </c>
      <c r="I46067" s="1" t="s">
        <v>412683</v>
      </c>
      <c r="J46067" s="1" t="s">
        <v>624</v>
      </c>
      <c r="K46067" s="1" t="s">
        <v>412684</v>
      </c>
      <c r="L46067">
        <v>1</v>
      </c>
      <c r="M46067">
        <v>0</v>
      </c>
      <c r="N46067">
        <v>0</v>
      </c>
      <c r="O46067">
        <v>0</v>
      </c>
      <c r="P46067">
        <v>1</v>
      </c>
      <c r="Q46067">
        <v>31</v>
      </c>
      <c r="R46067">
        <v>35</v>
      </c>
      <c r="S46067" s="1" t="s">
        <v>412685</v>
      </c>
      <c r="T46067">
        <v>1</v>
      </c>
    </row>
    <row r="46068" spans="1:20" x14ac:dyDescent="0.3">
      <c r="A46068">
        <v>340841</v>
      </c>
      <c r="B46068">
        <v>851</v>
      </c>
      <c r="C46068" s="1" t="s">
        <v>412686</v>
      </c>
      <c r="D46068" s="1" t="s">
        <v>21</v>
      </c>
      <c r="E46068" s="1" t="s">
        <v>412687</v>
      </c>
      <c r="F46068" s="1" t="s">
        <v>412688</v>
      </c>
      <c r="G46068" s="1" t="s">
        <v>412689</v>
      </c>
      <c r="H46068" s="1" t="s">
        <v>412690</v>
      </c>
      <c r="I46068" s="1" t="s">
        <v>412691</v>
      </c>
      <c r="J46068" s="1" t="s">
        <v>412692</v>
      </c>
      <c r="K46068" s="1" t="s">
        <v>412693</v>
      </c>
      <c r="L46068">
        <v>1</v>
      </c>
      <c r="M46068">
        <v>0</v>
      </c>
      <c r="N46068">
        <v>0</v>
      </c>
      <c r="O46068">
        <v>0</v>
      </c>
      <c r="P46068">
        <v>1</v>
      </c>
      <c r="Q46068">
        <v>20</v>
      </c>
      <c r="R46068">
        <v>60</v>
      </c>
      <c r="S46068" s="1" t="s">
        <v>412694</v>
      </c>
      <c r="T46068">
        <v>1</v>
      </c>
    </row>
    <row r="46069" spans="1:20" x14ac:dyDescent="0.3">
      <c r="A46069">
        <v>340851</v>
      </c>
      <c r="B46069">
        <v>1103</v>
      </c>
      <c r="C46069" s="1" t="s">
        <v>412695</v>
      </c>
      <c r="D46069" s="1" t="s">
        <v>412696</v>
      </c>
      <c r="E46069" s="1" t="s">
        <v>412697</v>
      </c>
      <c r="F46069" s="1" t="s">
        <v>412698</v>
      </c>
      <c r="G46069" s="1" t="s">
        <v>412699</v>
      </c>
      <c r="H46069" s="1" t="s">
        <v>3035</v>
      </c>
      <c r="I46069" s="1" t="s">
        <v>412700</v>
      </c>
      <c r="J46069" s="1" t="s">
        <v>21</v>
      </c>
      <c r="K46069" s="1" t="s">
        <v>412701</v>
      </c>
      <c r="L46069">
        <v>1</v>
      </c>
      <c r="M46069">
        <v>1</v>
      </c>
      <c r="N46069">
        <v>0</v>
      </c>
      <c r="O46069">
        <v>0</v>
      </c>
      <c r="P46069">
        <v>1</v>
      </c>
      <c r="Q46069">
        <v>45</v>
      </c>
      <c r="R46069">
        <v>48</v>
      </c>
      <c r="S46069" s="1" t="s">
        <v>412702</v>
      </c>
      <c r="T46069">
        <v>1</v>
      </c>
    </row>
    <row r="46070" spans="1:20" x14ac:dyDescent="0.3">
      <c r="A46070">
        <v>340908</v>
      </c>
      <c r="B46070">
        <v>1103</v>
      </c>
      <c r="C46070" s="1" t="s">
        <v>412703</v>
      </c>
      <c r="D46070" s="1" t="s">
        <v>412704</v>
      </c>
      <c r="E46070" s="1" t="s">
        <v>412705</v>
      </c>
      <c r="F46070" s="1" t="s">
        <v>412706</v>
      </c>
      <c r="G46070" s="1" t="s">
        <v>412707</v>
      </c>
      <c r="H46070" s="1" t="s">
        <v>412708</v>
      </c>
      <c r="I46070" s="1" t="s">
        <v>412709</v>
      </c>
      <c r="J46070" s="1" t="s">
        <v>21</v>
      </c>
      <c r="K46070" s="1" t="s">
        <v>412710</v>
      </c>
      <c r="L46070">
        <v>1</v>
      </c>
      <c r="M46070">
        <v>1</v>
      </c>
      <c r="N46070">
        <v>0</v>
      </c>
      <c r="O46070">
        <v>0</v>
      </c>
      <c r="P46070">
        <v>1</v>
      </c>
      <c r="Q46070">
        <v>45</v>
      </c>
      <c r="R46070">
        <v>60</v>
      </c>
      <c r="S46070" s="1" t="s">
        <v>412711</v>
      </c>
      <c r="T46070">
        <v>1</v>
      </c>
    </row>
    <row r="46071" spans="1:20" x14ac:dyDescent="0.3">
      <c r="A46071">
        <v>340916</v>
      </c>
      <c r="B46071">
        <v>1103</v>
      </c>
      <c r="C46071" s="1" t="s">
        <v>412712</v>
      </c>
      <c r="D46071" s="1" t="s">
        <v>412713</v>
      </c>
      <c r="E46071" s="1" t="s">
        <v>412714</v>
      </c>
      <c r="F46071" s="1" t="s">
        <v>412715</v>
      </c>
      <c r="G46071" s="1" t="s">
        <v>412716</v>
      </c>
      <c r="H46071" s="1" t="s">
        <v>412717</v>
      </c>
      <c r="I46071" s="1" t="s">
        <v>412718</v>
      </c>
      <c r="J46071" s="1" t="s">
        <v>412719</v>
      </c>
      <c r="K46071" s="1" t="s">
        <v>319</v>
      </c>
      <c r="L46071">
        <v>1</v>
      </c>
      <c r="M46071">
        <v>1</v>
      </c>
      <c r="N46071">
        <v>0</v>
      </c>
      <c r="O46071">
        <v>0</v>
      </c>
      <c r="P46071">
        <v>1</v>
      </c>
      <c r="Q46071">
        <v>36</v>
      </c>
      <c r="R46071">
        <v>48</v>
      </c>
      <c r="S46071" s="1" t="s">
        <v>412720</v>
      </c>
      <c r="T46071">
        <v>1</v>
      </c>
    </row>
    <row r="46072" spans="1:20" x14ac:dyDescent="0.3">
      <c r="A46072">
        <v>340968</v>
      </c>
      <c r="B46072">
        <v>1103</v>
      </c>
      <c r="C46072" s="1" t="s">
        <v>412721</v>
      </c>
      <c r="D46072" s="1" t="s">
        <v>21</v>
      </c>
      <c r="E46072" s="1" t="s">
        <v>412722</v>
      </c>
      <c r="F46072" s="1" t="s">
        <v>412723</v>
      </c>
      <c r="G46072" s="1" t="s">
        <v>412724</v>
      </c>
      <c r="H46072" s="1" t="s">
        <v>412725</v>
      </c>
      <c r="I46072" s="1" t="s">
        <v>412726</v>
      </c>
      <c r="J46072" s="1" t="s">
        <v>412727</v>
      </c>
      <c r="K46072" s="1" t="s">
        <v>412728</v>
      </c>
      <c r="L46072">
        <v>1</v>
      </c>
      <c r="M46072">
        <v>1</v>
      </c>
      <c r="N46072">
        <v>0</v>
      </c>
      <c r="O46072">
        <v>0</v>
      </c>
      <c r="P46072">
        <v>1</v>
      </c>
      <c r="Q46072">
        <v>51</v>
      </c>
      <c r="R46072">
        <v>35</v>
      </c>
      <c r="S46072" s="1" t="s">
        <v>412729</v>
      </c>
      <c r="T46072">
        <v>1</v>
      </c>
    </row>
    <row r="46073" spans="1:20" x14ac:dyDescent="0.3">
      <c r="A46073">
        <v>341146</v>
      </c>
      <c r="B46073">
        <v>1103</v>
      </c>
      <c r="C46073" s="1" t="s">
        <v>412730</v>
      </c>
      <c r="D46073" s="1" t="s">
        <v>21</v>
      </c>
      <c r="E46073" s="1" t="s">
        <v>412731</v>
      </c>
      <c r="F46073" s="1" t="s">
        <v>412732</v>
      </c>
      <c r="G46073" s="1" t="s">
        <v>412733</v>
      </c>
      <c r="H46073" s="1" t="s">
        <v>412734</v>
      </c>
      <c r="I46073" s="1" t="s">
        <v>412735</v>
      </c>
      <c r="J46073" s="1" t="s">
        <v>624</v>
      </c>
      <c r="K46073" s="1" t="s">
        <v>412736</v>
      </c>
      <c r="L46073">
        <v>1</v>
      </c>
      <c r="M46073">
        <v>0</v>
      </c>
      <c r="N46073">
        <v>0</v>
      </c>
      <c r="O46073">
        <v>0</v>
      </c>
      <c r="P46073">
        <v>1</v>
      </c>
      <c r="Q46073">
        <v>34</v>
      </c>
      <c r="R46073">
        <v>64</v>
      </c>
      <c r="S46073" s="1" t="s">
        <v>412737</v>
      </c>
      <c r="T46073">
        <v>1</v>
      </c>
    </row>
    <row r="46074" spans="1:20" x14ac:dyDescent="0.3">
      <c r="A46074">
        <v>341172</v>
      </c>
      <c r="B46074">
        <v>948</v>
      </c>
      <c r="C46074" s="1" t="s">
        <v>412738</v>
      </c>
      <c r="D46074" s="1" t="s">
        <v>412739</v>
      </c>
      <c r="E46074" s="1" t="s">
        <v>412740</v>
      </c>
      <c r="F46074" s="1" t="s">
        <v>412741</v>
      </c>
      <c r="G46074" s="1" t="s">
        <v>412742</v>
      </c>
      <c r="H46074" s="1" t="s">
        <v>412743</v>
      </c>
      <c r="I46074" s="1" t="s">
        <v>412744</v>
      </c>
      <c r="J46074" s="1" t="s">
        <v>412745</v>
      </c>
      <c r="K46074" s="1" t="s">
        <v>319</v>
      </c>
      <c r="L46074">
        <v>1</v>
      </c>
      <c r="M46074">
        <v>0</v>
      </c>
      <c r="N46074">
        <v>0</v>
      </c>
      <c r="O46074">
        <v>0</v>
      </c>
      <c r="P46074">
        <v>1</v>
      </c>
      <c r="Q46074">
        <v>29</v>
      </c>
      <c r="R46074">
        <v>60</v>
      </c>
      <c r="S46074" s="1" t="s">
        <v>412746</v>
      </c>
      <c r="T46074">
        <v>1</v>
      </c>
    </row>
    <row r="46075" spans="1:20" x14ac:dyDescent="0.3">
      <c r="A46075">
        <v>341376</v>
      </c>
      <c r="B46075">
        <v>1103</v>
      </c>
      <c r="C46075" s="1" t="s">
        <v>412747</v>
      </c>
      <c r="D46075" s="1" t="s">
        <v>412748</v>
      </c>
      <c r="E46075" s="1" t="s">
        <v>412749</v>
      </c>
      <c r="F46075" s="1" t="s">
        <v>412750</v>
      </c>
      <c r="G46075" s="1" t="s">
        <v>412751</v>
      </c>
      <c r="H46075" s="1" t="s">
        <v>412752</v>
      </c>
      <c r="I46075" s="1" t="s">
        <v>412753</v>
      </c>
      <c r="J46075" s="1" t="s">
        <v>412754</v>
      </c>
      <c r="K46075" s="1" t="s">
        <v>319</v>
      </c>
      <c r="L46075">
        <v>1</v>
      </c>
      <c r="M46075">
        <v>0</v>
      </c>
      <c r="N46075">
        <v>0</v>
      </c>
      <c r="O46075">
        <v>0</v>
      </c>
      <c r="P46075">
        <v>1</v>
      </c>
      <c r="Q46075">
        <v>31</v>
      </c>
      <c r="R46075">
        <v>64</v>
      </c>
      <c r="S46075" s="1" t="s">
        <v>412755</v>
      </c>
      <c r="T46075">
        <v>1</v>
      </c>
    </row>
    <row r="46076" spans="1:20" x14ac:dyDescent="0.3">
      <c r="A46076">
        <v>341488</v>
      </c>
      <c r="B46076">
        <v>1103</v>
      </c>
      <c r="C46076" s="1" t="s">
        <v>412756</v>
      </c>
      <c r="D46076" s="1" t="s">
        <v>412757</v>
      </c>
      <c r="E46076" s="1" t="s">
        <v>412758</v>
      </c>
      <c r="F46076" s="1" t="s">
        <v>412759</v>
      </c>
      <c r="G46076" s="1" t="s">
        <v>412760</v>
      </c>
      <c r="H46076" s="1" t="s">
        <v>412761</v>
      </c>
      <c r="I46076" s="1" t="s">
        <v>412762</v>
      </c>
      <c r="J46076" s="1" t="s">
        <v>412763</v>
      </c>
      <c r="K46076" s="1" t="s">
        <v>412764</v>
      </c>
      <c r="L46076">
        <v>1</v>
      </c>
      <c r="M46076">
        <v>1</v>
      </c>
      <c r="N46076">
        <v>0</v>
      </c>
      <c r="O46076">
        <v>0</v>
      </c>
      <c r="P46076">
        <v>1</v>
      </c>
      <c r="Q46076">
        <v>38</v>
      </c>
      <c r="R46076">
        <v>64</v>
      </c>
      <c r="S46076" s="1" t="s">
        <v>412765</v>
      </c>
      <c r="T46076">
        <v>1</v>
      </c>
    </row>
    <row r="46077" spans="1:20" x14ac:dyDescent="0.3">
      <c r="A46077">
        <v>341512</v>
      </c>
      <c r="B46077">
        <v>1103</v>
      </c>
      <c r="C46077" s="1" t="s">
        <v>412766</v>
      </c>
      <c r="D46077" s="1" t="s">
        <v>412767</v>
      </c>
      <c r="E46077" s="1" t="s">
        <v>412768</v>
      </c>
      <c r="F46077" s="1" t="s">
        <v>412769</v>
      </c>
      <c r="G46077" s="1" t="s">
        <v>412770</v>
      </c>
      <c r="H46077" s="1" t="s">
        <v>412771</v>
      </c>
      <c r="I46077" s="1" t="s">
        <v>412772</v>
      </c>
      <c r="J46077" s="1" t="s">
        <v>412773</v>
      </c>
      <c r="K46077" s="1" t="s">
        <v>412774</v>
      </c>
      <c r="L46077">
        <v>1</v>
      </c>
      <c r="M46077">
        <v>0</v>
      </c>
      <c r="N46077">
        <v>0</v>
      </c>
      <c r="O46077">
        <v>0</v>
      </c>
      <c r="P46077">
        <v>1</v>
      </c>
      <c r="Q46077">
        <v>32</v>
      </c>
      <c r="R46077">
        <v>64</v>
      </c>
      <c r="S46077" s="1" t="s">
        <v>412775</v>
      </c>
      <c r="T46077">
        <v>1</v>
      </c>
    </row>
    <row r="46078" spans="1:20" x14ac:dyDescent="0.3">
      <c r="A46078">
        <v>341667</v>
      </c>
      <c r="B46078">
        <v>1103</v>
      </c>
      <c r="C46078" s="1" t="s">
        <v>412776</v>
      </c>
      <c r="D46078" s="1" t="s">
        <v>412777</v>
      </c>
      <c r="E46078" s="1" t="s">
        <v>412778</v>
      </c>
      <c r="F46078" s="1" t="s">
        <v>412779</v>
      </c>
      <c r="G46078" s="1" t="s">
        <v>412780</v>
      </c>
      <c r="H46078" s="1" t="s">
        <v>412781</v>
      </c>
      <c r="I46078" s="1" t="s">
        <v>412782</v>
      </c>
      <c r="J46078" s="1" t="s">
        <v>412783</v>
      </c>
      <c r="K46078" s="1" t="s">
        <v>412784</v>
      </c>
      <c r="L46078">
        <v>1</v>
      </c>
      <c r="M46078">
        <v>1</v>
      </c>
      <c r="N46078">
        <v>0</v>
      </c>
      <c r="O46078">
        <v>0</v>
      </c>
      <c r="P46078">
        <v>1</v>
      </c>
      <c r="Q46078">
        <v>49</v>
      </c>
      <c r="R46078">
        <v>64</v>
      </c>
      <c r="S46078" s="1" t="s">
        <v>412785</v>
      </c>
      <c r="T46078">
        <v>1</v>
      </c>
    </row>
    <row r="46079" spans="1:20" x14ac:dyDescent="0.3">
      <c r="A46079">
        <v>341720</v>
      </c>
      <c r="B46079">
        <v>1103</v>
      </c>
      <c r="C46079" s="1" t="s">
        <v>412786</v>
      </c>
      <c r="D46079" s="1" t="s">
        <v>412787</v>
      </c>
      <c r="E46079" s="1" t="s">
        <v>412788</v>
      </c>
      <c r="F46079" s="1" t="s">
        <v>412789</v>
      </c>
      <c r="G46079" s="1" t="s">
        <v>412790</v>
      </c>
      <c r="H46079" s="1" t="s">
        <v>412791</v>
      </c>
      <c r="I46079" s="1" t="s">
        <v>412792</v>
      </c>
      <c r="J46079" s="1" t="s">
        <v>412793</v>
      </c>
      <c r="K46079" s="1" t="s">
        <v>412794</v>
      </c>
      <c r="L46079">
        <v>1</v>
      </c>
      <c r="M46079">
        <v>1</v>
      </c>
      <c r="N46079">
        <v>0</v>
      </c>
      <c r="O46079">
        <v>0</v>
      </c>
      <c r="P46079">
        <v>1</v>
      </c>
      <c r="Q46079">
        <v>36</v>
      </c>
      <c r="R46079">
        <v>64</v>
      </c>
      <c r="S46079" s="1" t="s">
        <v>412795</v>
      </c>
      <c r="T46079">
        <v>1</v>
      </c>
    </row>
    <row r="46080" spans="1:20" x14ac:dyDescent="0.3">
      <c r="A46080">
        <v>341815</v>
      </c>
      <c r="B46080">
        <v>836</v>
      </c>
      <c r="C46080" s="1" t="s">
        <v>412796</v>
      </c>
      <c r="D46080" s="1" t="s">
        <v>21</v>
      </c>
      <c r="E46080" s="1" t="s">
        <v>175</v>
      </c>
      <c r="F46080" s="1" t="s">
        <v>412797</v>
      </c>
      <c r="G46080" s="1" t="s">
        <v>412798</v>
      </c>
      <c r="H46080" s="1" t="s">
        <v>412799</v>
      </c>
      <c r="I46080" s="1" t="s">
        <v>412800</v>
      </c>
      <c r="J46080" s="1" t="s">
        <v>412801</v>
      </c>
      <c r="K46080" s="1" t="s">
        <v>412802</v>
      </c>
      <c r="L46080">
        <v>1</v>
      </c>
      <c r="M46080">
        <v>0</v>
      </c>
      <c r="N46080">
        <v>0</v>
      </c>
      <c r="O46080">
        <v>0</v>
      </c>
      <c r="P46080">
        <v>1</v>
      </c>
      <c r="Q46080">
        <v>19</v>
      </c>
      <c r="R46080">
        <v>60</v>
      </c>
      <c r="S46080" s="1" t="s">
        <v>6591</v>
      </c>
      <c r="T46080">
        <v>1</v>
      </c>
    </row>
    <row r="46081" spans="1:20" x14ac:dyDescent="0.3">
      <c r="A46081">
        <v>342189</v>
      </c>
      <c r="B46081">
        <v>1103</v>
      </c>
      <c r="C46081" s="1" t="s">
        <v>412803</v>
      </c>
      <c r="D46081" s="1" t="s">
        <v>412804</v>
      </c>
      <c r="E46081" s="1" t="s">
        <v>175</v>
      </c>
      <c r="F46081" s="1" t="s">
        <v>412805</v>
      </c>
      <c r="G46081" s="1" t="s">
        <v>412806</v>
      </c>
      <c r="H46081" s="1" t="s">
        <v>412807</v>
      </c>
      <c r="I46081" s="1" t="s">
        <v>45</v>
      </c>
      <c r="J46081" s="1" t="s">
        <v>412808</v>
      </c>
      <c r="K46081" s="1" t="s">
        <v>412809</v>
      </c>
      <c r="L46081">
        <v>1</v>
      </c>
      <c r="M46081">
        <v>1</v>
      </c>
      <c r="N46081">
        <v>0</v>
      </c>
      <c r="O46081">
        <v>0</v>
      </c>
      <c r="P46081">
        <v>1</v>
      </c>
      <c r="Q46081">
        <v>36</v>
      </c>
      <c r="R46081">
        <v>35</v>
      </c>
      <c r="S46081" s="1" t="s">
        <v>66798</v>
      </c>
      <c r="T46081">
        <v>1</v>
      </c>
    </row>
    <row r="46082" spans="1:20" x14ac:dyDescent="0.3">
      <c r="A46082">
        <v>342303</v>
      </c>
      <c r="B46082">
        <v>1103</v>
      </c>
      <c r="C46082" s="1" t="s">
        <v>412810</v>
      </c>
      <c r="D46082" s="1" t="s">
        <v>21</v>
      </c>
      <c r="E46082" s="1" t="s">
        <v>412811</v>
      </c>
      <c r="F46082" s="1" t="s">
        <v>412812</v>
      </c>
      <c r="G46082" s="1" t="s">
        <v>412813</v>
      </c>
      <c r="H46082" s="1" t="s">
        <v>412814</v>
      </c>
      <c r="I46082" s="1" t="s">
        <v>412815</v>
      </c>
      <c r="J46082" s="1" t="s">
        <v>412816</v>
      </c>
      <c r="K46082" s="1" t="s">
        <v>412817</v>
      </c>
      <c r="L46082">
        <v>1</v>
      </c>
      <c r="M46082">
        <v>0</v>
      </c>
      <c r="N46082">
        <v>0</v>
      </c>
      <c r="O46082">
        <v>0</v>
      </c>
      <c r="P46082">
        <v>1</v>
      </c>
      <c r="Q46082">
        <v>29</v>
      </c>
      <c r="R46082">
        <v>64</v>
      </c>
      <c r="S46082" s="1" t="s">
        <v>412818</v>
      </c>
      <c r="T46082">
        <v>1</v>
      </c>
    </row>
    <row r="46083" spans="1:20" x14ac:dyDescent="0.3">
      <c r="A46083">
        <v>342307</v>
      </c>
      <c r="B46083">
        <v>1103</v>
      </c>
      <c r="C46083" s="1" t="s">
        <v>412819</v>
      </c>
      <c r="D46083" s="1" t="s">
        <v>412820</v>
      </c>
      <c r="E46083" s="1" t="s">
        <v>412821</v>
      </c>
      <c r="F46083" s="1" t="s">
        <v>412822</v>
      </c>
      <c r="G46083" s="1" t="s">
        <v>412823</v>
      </c>
      <c r="H46083" s="1" t="s">
        <v>3035</v>
      </c>
      <c r="I46083" s="1" t="s">
        <v>412824</v>
      </c>
      <c r="J46083" s="1" t="s">
        <v>412825</v>
      </c>
      <c r="K46083" s="1" t="s">
        <v>412826</v>
      </c>
      <c r="L46083">
        <v>1</v>
      </c>
      <c r="M46083">
        <v>1</v>
      </c>
      <c r="N46083">
        <v>0</v>
      </c>
      <c r="O46083">
        <v>0</v>
      </c>
      <c r="P46083">
        <v>1</v>
      </c>
      <c r="Q46083">
        <v>45</v>
      </c>
      <c r="R46083">
        <v>64</v>
      </c>
      <c r="S46083" s="1" t="s">
        <v>412827</v>
      </c>
      <c r="T46083">
        <v>1</v>
      </c>
    </row>
    <row r="46084" spans="1:20" x14ac:dyDescent="0.3">
      <c r="A46084">
        <v>342308</v>
      </c>
      <c r="B46084">
        <v>1033</v>
      </c>
      <c r="C46084" s="1" t="s">
        <v>412828</v>
      </c>
      <c r="D46084" s="1" t="s">
        <v>412829</v>
      </c>
      <c r="E46084" s="1" t="s">
        <v>412830</v>
      </c>
      <c r="F46084" s="1" t="s">
        <v>52</v>
      </c>
      <c r="G46084" s="1" t="s">
        <v>412831</v>
      </c>
      <c r="H46084" s="1" t="s">
        <v>412832</v>
      </c>
      <c r="I46084" s="1" t="s">
        <v>412833</v>
      </c>
      <c r="J46084" s="1" t="s">
        <v>412834</v>
      </c>
      <c r="K46084" s="1" t="s">
        <v>412835</v>
      </c>
      <c r="L46084">
        <v>1</v>
      </c>
      <c r="M46084">
        <v>0</v>
      </c>
      <c r="N46084">
        <v>0</v>
      </c>
      <c r="O46084">
        <v>0</v>
      </c>
      <c r="P46084">
        <v>1</v>
      </c>
      <c r="Q46084">
        <v>29</v>
      </c>
      <c r="R46084">
        <v>60</v>
      </c>
      <c r="S46084" s="1" t="s">
        <v>412836</v>
      </c>
      <c r="T46084">
        <v>1</v>
      </c>
    </row>
    <row r="46085" spans="1:20" x14ac:dyDescent="0.3">
      <c r="A46085">
        <v>342376</v>
      </c>
      <c r="B46085">
        <v>1103</v>
      </c>
      <c r="C46085" s="1" t="s">
        <v>412837</v>
      </c>
      <c r="D46085" s="1" t="s">
        <v>21</v>
      </c>
      <c r="E46085" s="1" t="s">
        <v>412838</v>
      </c>
      <c r="F46085" s="1" t="s">
        <v>412839</v>
      </c>
      <c r="G46085" s="1" t="s">
        <v>412840</v>
      </c>
      <c r="H46085" s="1" t="s">
        <v>412841</v>
      </c>
      <c r="I46085" s="1" t="s">
        <v>412842</v>
      </c>
      <c r="J46085" s="1" t="s">
        <v>412843</v>
      </c>
      <c r="K46085" s="1" t="s">
        <v>412844</v>
      </c>
      <c r="L46085">
        <v>1</v>
      </c>
      <c r="M46085">
        <v>1</v>
      </c>
      <c r="N46085">
        <v>0</v>
      </c>
      <c r="O46085">
        <v>0</v>
      </c>
      <c r="P46085">
        <v>1</v>
      </c>
      <c r="Q46085">
        <v>50</v>
      </c>
      <c r="R46085">
        <v>48</v>
      </c>
      <c r="S46085" s="1" t="s">
        <v>412845</v>
      </c>
      <c r="T46085">
        <v>1</v>
      </c>
    </row>
    <row r="46086" spans="1:20" x14ac:dyDescent="0.3">
      <c r="A46086">
        <v>342402</v>
      </c>
      <c r="B46086">
        <v>1103</v>
      </c>
      <c r="C46086" s="1" t="s">
        <v>412846</v>
      </c>
      <c r="D46086" s="1" t="s">
        <v>412847</v>
      </c>
      <c r="E46086" s="1" t="s">
        <v>412848</v>
      </c>
      <c r="F46086" s="1" t="s">
        <v>412849</v>
      </c>
      <c r="G46086" s="1" t="s">
        <v>412850</v>
      </c>
      <c r="H46086" s="1" t="s">
        <v>3035</v>
      </c>
      <c r="I46086" s="1" t="s">
        <v>45</v>
      </c>
      <c r="J46086" s="1" t="s">
        <v>412851</v>
      </c>
      <c r="K46086" s="1" t="s">
        <v>412852</v>
      </c>
      <c r="L46086">
        <v>1</v>
      </c>
      <c r="M46086">
        <v>1</v>
      </c>
      <c r="N46086">
        <v>0</v>
      </c>
      <c r="O46086">
        <v>0</v>
      </c>
      <c r="P46086">
        <v>1</v>
      </c>
      <c r="Q46086">
        <v>48</v>
      </c>
      <c r="R46086">
        <v>64</v>
      </c>
      <c r="S46086" s="1" t="s">
        <v>412853</v>
      </c>
      <c r="T46086">
        <v>1</v>
      </c>
    </row>
    <row r="46087" spans="1:20" x14ac:dyDescent="0.3">
      <c r="A46087">
        <v>342419</v>
      </c>
      <c r="B46087">
        <v>1103</v>
      </c>
      <c r="C46087" s="1" t="s">
        <v>412854</v>
      </c>
      <c r="D46087" s="1" t="s">
        <v>21</v>
      </c>
      <c r="E46087" s="1" t="s">
        <v>412855</v>
      </c>
      <c r="F46087" s="1" t="s">
        <v>412856</v>
      </c>
      <c r="G46087" s="1" t="s">
        <v>412857</v>
      </c>
      <c r="H46087" s="1" t="s">
        <v>412858</v>
      </c>
      <c r="I46087" s="1" t="s">
        <v>412859</v>
      </c>
      <c r="J46087" s="1" t="s">
        <v>412860</v>
      </c>
      <c r="K46087" s="1" t="s">
        <v>412861</v>
      </c>
      <c r="L46087">
        <v>1</v>
      </c>
      <c r="M46087">
        <v>1</v>
      </c>
      <c r="N46087">
        <v>0</v>
      </c>
      <c r="O46087">
        <v>0</v>
      </c>
      <c r="P46087">
        <v>1</v>
      </c>
      <c r="Q46087">
        <v>44</v>
      </c>
      <c r="R46087">
        <v>64</v>
      </c>
      <c r="S46087" s="1" t="s">
        <v>412862</v>
      </c>
      <c r="T46087">
        <v>1</v>
      </c>
    </row>
    <row r="46088" spans="1:20" x14ac:dyDescent="0.3">
      <c r="A46088">
        <v>342504</v>
      </c>
      <c r="B46088">
        <v>1103</v>
      </c>
      <c r="C46088" s="1" t="s">
        <v>412863</v>
      </c>
      <c r="D46088" s="1" t="s">
        <v>412864</v>
      </c>
      <c r="E46088" s="1" t="s">
        <v>412865</v>
      </c>
      <c r="F46088" s="1" t="s">
        <v>412866</v>
      </c>
      <c r="G46088" s="1" t="s">
        <v>412867</v>
      </c>
      <c r="H46088" s="1" t="s">
        <v>412868</v>
      </c>
      <c r="I46088" s="1" t="s">
        <v>412869</v>
      </c>
      <c r="J46088" s="1" t="s">
        <v>412870</v>
      </c>
      <c r="K46088" s="1" t="s">
        <v>412871</v>
      </c>
      <c r="L46088">
        <v>1</v>
      </c>
      <c r="M46088">
        <v>1</v>
      </c>
      <c r="N46088">
        <v>0</v>
      </c>
      <c r="O46088">
        <v>0</v>
      </c>
      <c r="P46088">
        <v>1</v>
      </c>
      <c r="Q46088">
        <v>52</v>
      </c>
      <c r="R46088">
        <v>64</v>
      </c>
      <c r="S46088" s="1" t="s">
        <v>412872</v>
      </c>
      <c r="T46088">
        <v>1</v>
      </c>
    </row>
    <row r="46089" spans="1:20" x14ac:dyDescent="0.3">
      <c r="A46089">
        <v>342541</v>
      </c>
      <c r="B46089">
        <v>1103</v>
      </c>
      <c r="C46089" s="1" t="s">
        <v>412873</v>
      </c>
      <c r="D46089" s="1" t="s">
        <v>412874</v>
      </c>
      <c r="E46089" s="1" t="s">
        <v>412875</v>
      </c>
      <c r="F46089" s="1" t="s">
        <v>412876</v>
      </c>
      <c r="G46089" s="1" t="s">
        <v>412877</v>
      </c>
      <c r="H46089" s="1" t="s">
        <v>412878</v>
      </c>
      <c r="I46089" s="1" t="s">
        <v>412879</v>
      </c>
      <c r="J46089" s="1" t="s">
        <v>412880</v>
      </c>
      <c r="K46089" s="1" t="s">
        <v>412881</v>
      </c>
      <c r="L46089">
        <v>1</v>
      </c>
      <c r="M46089">
        <v>0</v>
      </c>
      <c r="N46089">
        <v>0</v>
      </c>
      <c r="O46089">
        <v>0</v>
      </c>
      <c r="P46089">
        <v>1</v>
      </c>
      <c r="Q46089">
        <v>33</v>
      </c>
      <c r="R46089">
        <v>64</v>
      </c>
      <c r="S46089" s="1" t="s">
        <v>412882</v>
      </c>
      <c r="T46089">
        <v>1</v>
      </c>
    </row>
    <row r="46090" spans="1:20" x14ac:dyDescent="0.3">
      <c r="A46090">
        <v>342719</v>
      </c>
      <c r="B46090">
        <v>1103</v>
      </c>
      <c r="C46090" s="1" t="s">
        <v>412883</v>
      </c>
      <c r="D46090" s="1" t="s">
        <v>412884</v>
      </c>
      <c r="E46090" s="1" t="s">
        <v>412885</v>
      </c>
      <c r="F46090" s="1" t="s">
        <v>412886</v>
      </c>
      <c r="G46090" s="1" t="s">
        <v>412887</v>
      </c>
      <c r="H46090" s="1" t="s">
        <v>412888</v>
      </c>
      <c r="I46090" s="1" t="s">
        <v>412889</v>
      </c>
      <c r="J46090" s="1" t="s">
        <v>412890</v>
      </c>
      <c r="K46090" s="1" t="s">
        <v>412891</v>
      </c>
      <c r="L46090">
        <v>1</v>
      </c>
      <c r="M46090">
        <v>0</v>
      </c>
      <c r="N46090">
        <v>0</v>
      </c>
      <c r="O46090">
        <v>0</v>
      </c>
      <c r="P46090">
        <v>1</v>
      </c>
      <c r="Q46090">
        <v>29</v>
      </c>
      <c r="R46090">
        <v>64</v>
      </c>
      <c r="S46090" s="1" t="s">
        <v>412892</v>
      </c>
      <c r="T46090">
        <v>1</v>
      </c>
    </row>
    <row r="46091" spans="1:20" x14ac:dyDescent="0.3">
      <c r="A46091">
        <v>342742</v>
      </c>
      <c r="B46091">
        <v>1103</v>
      </c>
      <c r="C46091" s="1" t="s">
        <v>412893</v>
      </c>
      <c r="D46091" s="1" t="s">
        <v>412894</v>
      </c>
      <c r="E46091" s="1" t="s">
        <v>412895</v>
      </c>
      <c r="F46091" s="1" t="s">
        <v>412896</v>
      </c>
      <c r="G46091" s="1" t="s">
        <v>412897</v>
      </c>
      <c r="H46091" s="1" t="s">
        <v>412898</v>
      </c>
      <c r="I46091" s="1" t="s">
        <v>412899</v>
      </c>
      <c r="J46091" s="1" t="s">
        <v>412900</v>
      </c>
      <c r="K46091" s="1" t="s">
        <v>412901</v>
      </c>
      <c r="L46091">
        <v>1</v>
      </c>
      <c r="M46091">
        <v>0</v>
      </c>
      <c r="N46091">
        <v>0</v>
      </c>
      <c r="O46091">
        <v>0</v>
      </c>
      <c r="P46091">
        <v>1</v>
      </c>
      <c r="Q46091">
        <v>33</v>
      </c>
      <c r="R46091">
        <v>35</v>
      </c>
      <c r="S46091" s="1" t="s">
        <v>412902</v>
      </c>
      <c r="T46091">
        <v>1</v>
      </c>
    </row>
    <row r="46092" spans="1:20" x14ac:dyDescent="0.3">
      <c r="A46092">
        <v>343168</v>
      </c>
      <c r="B46092">
        <v>1103</v>
      </c>
      <c r="C46092" s="1" t="s">
        <v>412903</v>
      </c>
      <c r="D46092" s="1" t="s">
        <v>21</v>
      </c>
      <c r="E46092" s="1" t="s">
        <v>412904</v>
      </c>
      <c r="F46092" s="1" t="s">
        <v>412905</v>
      </c>
      <c r="G46092" s="1" t="s">
        <v>412906</v>
      </c>
      <c r="H46092" s="1" t="s">
        <v>412907</v>
      </c>
      <c r="I46092" s="1" t="s">
        <v>412908</v>
      </c>
      <c r="J46092" s="1" t="s">
        <v>412909</v>
      </c>
      <c r="K46092" s="1" t="s">
        <v>412910</v>
      </c>
      <c r="L46092">
        <v>1</v>
      </c>
      <c r="M46092">
        <v>0</v>
      </c>
      <c r="N46092">
        <v>0</v>
      </c>
      <c r="O46092">
        <v>0</v>
      </c>
      <c r="P46092">
        <v>1</v>
      </c>
      <c r="Q46092">
        <v>35</v>
      </c>
      <c r="R46092">
        <v>48</v>
      </c>
      <c r="S46092" s="1" t="s">
        <v>412911</v>
      </c>
      <c r="T46092">
        <v>1</v>
      </c>
    </row>
    <row r="46093" spans="1:20" x14ac:dyDescent="0.3">
      <c r="A46093">
        <v>343380</v>
      </c>
      <c r="B46093">
        <v>1103</v>
      </c>
      <c r="C46093" s="1" t="s">
        <v>412912</v>
      </c>
      <c r="D46093" s="1" t="s">
        <v>412913</v>
      </c>
      <c r="E46093" s="1" t="s">
        <v>412914</v>
      </c>
      <c r="F46093" s="1" t="s">
        <v>412915</v>
      </c>
      <c r="G46093" s="1" t="s">
        <v>412916</v>
      </c>
      <c r="H46093" s="1" t="s">
        <v>412917</v>
      </c>
      <c r="I46093" s="1" t="s">
        <v>412918</v>
      </c>
      <c r="J46093" s="1" t="s">
        <v>412919</v>
      </c>
      <c r="K46093" s="1" t="s">
        <v>319</v>
      </c>
      <c r="L46093">
        <v>1</v>
      </c>
      <c r="M46093">
        <v>0</v>
      </c>
      <c r="N46093">
        <v>0</v>
      </c>
      <c r="O46093">
        <v>0</v>
      </c>
      <c r="P46093">
        <v>1</v>
      </c>
      <c r="Q46093">
        <v>31</v>
      </c>
      <c r="R46093">
        <v>64</v>
      </c>
      <c r="S46093" s="1" t="s">
        <v>412920</v>
      </c>
      <c r="T46093">
        <v>1</v>
      </c>
    </row>
    <row r="46094" spans="1:20" x14ac:dyDescent="0.3">
      <c r="A46094">
        <v>343460</v>
      </c>
      <c r="B46094">
        <v>964</v>
      </c>
      <c r="C46094" s="1" t="s">
        <v>412921</v>
      </c>
      <c r="D46094" s="1" t="s">
        <v>412922</v>
      </c>
      <c r="E46094" s="1" t="s">
        <v>412923</v>
      </c>
      <c r="F46094" s="1" t="s">
        <v>412924</v>
      </c>
      <c r="G46094" s="1" t="s">
        <v>412925</v>
      </c>
      <c r="H46094" s="1" t="s">
        <v>412926</v>
      </c>
      <c r="I46094" s="1" t="s">
        <v>412927</v>
      </c>
      <c r="J46094" s="1" t="s">
        <v>412928</v>
      </c>
      <c r="K46094" s="1" t="s">
        <v>412929</v>
      </c>
      <c r="L46094">
        <v>1</v>
      </c>
      <c r="M46094">
        <v>1</v>
      </c>
      <c r="N46094">
        <v>0</v>
      </c>
      <c r="O46094">
        <v>0</v>
      </c>
      <c r="P46094">
        <v>1</v>
      </c>
      <c r="Q46094">
        <v>36</v>
      </c>
      <c r="R46094">
        <v>60</v>
      </c>
      <c r="S46094" s="1" t="s">
        <v>412930</v>
      </c>
      <c r="T46094">
        <v>1</v>
      </c>
    </row>
    <row r="46095" spans="1:20" x14ac:dyDescent="0.3">
      <c r="A46095">
        <v>343516</v>
      </c>
      <c r="B46095">
        <v>1014</v>
      </c>
      <c r="C46095" s="1" t="s">
        <v>412931</v>
      </c>
      <c r="D46095" s="1" t="s">
        <v>412932</v>
      </c>
      <c r="E46095" s="1" t="s">
        <v>412933</v>
      </c>
      <c r="F46095" s="1" t="s">
        <v>412934</v>
      </c>
      <c r="G46095" s="1" t="s">
        <v>412935</v>
      </c>
      <c r="H46095" s="1" t="s">
        <v>412936</v>
      </c>
      <c r="I46095" s="1" t="s">
        <v>45</v>
      </c>
      <c r="J46095" s="1" t="s">
        <v>21</v>
      </c>
      <c r="K46095" s="1" t="s">
        <v>412937</v>
      </c>
      <c r="L46095">
        <v>1</v>
      </c>
      <c r="M46095">
        <v>0</v>
      </c>
      <c r="N46095">
        <v>0</v>
      </c>
      <c r="O46095">
        <v>0</v>
      </c>
      <c r="P46095">
        <v>1</v>
      </c>
      <c r="Q46095">
        <v>32</v>
      </c>
      <c r="R46095">
        <v>48</v>
      </c>
      <c r="S46095" s="1" t="s">
        <v>412938</v>
      </c>
      <c r="T46095">
        <v>1</v>
      </c>
    </row>
    <row r="46096" spans="1:20" x14ac:dyDescent="0.3">
      <c r="A46096">
        <v>343526</v>
      </c>
      <c r="B46096">
        <v>1103</v>
      </c>
      <c r="C46096" s="1" t="s">
        <v>412939</v>
      </c>
      <c r="D46096" s="1" t="s">
        <v>412940</v>
      </c>
      <c r="E46096" s="1" t="s">
        <v>412941</v>
      </c>
      <c r="F46096" s="1" t="s">
        <v>412942</v>
      </c>
      <c r="G46096" s="1" t="s">
        <v>412943</v>
      </c>
      <c r="H46096" s="1" t="s">
        <v>412944</v>
      </c>
      <c r="I46096" s="1" t="s">
        <v>412945</v>
      </c>
      <c r="J46096" s="1" t="s">
        <v>412946</v>
      </c>
      <c r="K46096" s="1" t="s">
        <v>412947</v>
      </c>
      <c r="L46096">
        <v>1</v>
      </c>
      <c r="M46096">
        <v>1</v>
      </c>
      <c r="N46096">
        <v>0</v>
      </c>
      <c r="O46096">
        <v>0</v>
      </c>
      <c r="P46096">
        <v>1</v>
      </c>
      <c r="Q46096">
        <v>46</v>
      </c>
      <c r="R46096">
        <v>59</v>
      </c>
      <c r="S46096" s="1" t="s">
        <v>412948</v>
      </c>
      <c r="T46096">
        <v>1</v>
      </c>
    </row>
    <row r="46097" spans="1:20" x14ac:dyDescent="0.3">
      <c r="A46097">
        <v>343563</v>
      </c>
      <c r="B46097">
        <v>1103</v>
      </c>
      <c r="C46097" s="1" t="s">
        <v>412949</v>
      </c>
      <c r="D46097" s="1" t="s">
        <v>21</v>
      </c>
      <c r="E46097" s="1" t="s">
        <v>412950</v>
      </c>
      <c r="F46097" s="1" t="s">
        <v>412951</v>
      </c>
      <c r="G46097" s="1" t="s">
        <v>412952</v>
      </c>
      <c r="H46097" s="1" t="s">
        <v>412953</v>
      </c>
      <c r="I46097" s="1" t="s">
        <v>412954</v>
      </c>
      <c r="J46097" s="1" t="s">
        <v>412955</v>
      </c>
      <c r="K46097" s="1" t="s">
        <v>412956</v>
      </c>
      <c r="L46097">
        <v>1</v>
      </c>
      <c r="M46097">
        <v>0</v>
      </c>
      <c r="N46097">
        <v>0</v>
      </c>
      <c r="O46097">
        <v>0</v>
      </c>
      <c r="P46097">
        <v>1</v>
      </c>
      <c r="Q46097">
        <v>32</v>
      </c>
      <c r="R46097">
        <v>25</v>
      </c>
      <c r="S46097" s="1" t="s">
        <v>412957</v>
      </c>
      <c r="T46097">
        <v>1</v>
      </c>
    </row>
    <row r="46098" spans="1:20" x14ac:dyDescent="0.3">
      <c r="A46098">
        <v>343608</v>
      </c>
      <c r="B46098">
        <v>554</v>
      </c>
      <c r="C46098" s="1" t="s">
        <v>412958</v>
      </c>
      <c r="D46098" s="1" t="s">
        <v>412959</v>
      </c>
      <c r="E46098" s="1" t="s">
        <v>412960</v>
      </c>
      <c r="F46098" s="1" t="s">
        <v>412961</v>
      </c>
      <c r="G46098" s="1" t="s">
        <v>412962</v>
      </c>
      <c r="H46098" s="1" t="s">
        <v>412963</v>
      </c>
      <c r="I46098" s="1" t="s">
        <v>412964</v>
      </c>
      <c r="J46098" s="1" t="s">
        <v>412965</v>
      </c>
      <c r="K46098" s="1" t="s">
        <v>412966</v>
      </c>
      <c r="L46098">
        <v>1</v>
      </c>
      <c r="M46098">
        <v>0</v>
      </c>
      <c r="N46098">
        <v>0</v>
      </c>
      <c r="O46098">
        <v>0</v>
      </c>
      <c r="P46098">
        <v>1</v>
      </c>
      <c r="Q46098">
        <v>29</v>
      </c>
      <c r="R46098">
        <v>56</v>
      </c>
      <c r="S46098" s="1" t="s">
        <v>412967</v>
      </c>
      <c r="T46098">
        <v>1</v>
      </c>
    </row>
    <row r="46099" spans="1:20" x14ac:dyDescent="0.3">
      <c r="A46099">
        <v>343727</v>
      </c>
      <c r="B46099">
        <v>955</v>
      </c>
      <c r="C46099" s="1" t="s">
        <v>412968</v>
      </c>
      <c r="D46099" s="1" t="s">
        <v>412969</v>
      </c>
      <c r="E46099" s="1" t="s">
        <v>412970</v>
      </c>
      <c r="F46099" s="1" t="s">
        <v>412971</v>
      </c>
      <c r="G46099" s="1" t="s">
        <v>412972</v>
      </c>
      <c r="H46099" s="1" t="s">
        <v>412973</v>
      </c>
      <c r="I46099" s="1" t="s">
        <v>412974</v>
      </c>
      <c r="J46099" s="1" t="s">
        <v>412975</v>
      </c>
      <c r="K46099" s="1" t="s">
        <v>412976</v>
      </c>
      <c r="L46099">
        <v>1</v>
      </c>
      <c r="M46099">
        <v>1</v>
      </c>
      <c r="N46099">
        <v>0</v>
      </c>
      <c r="O46099">
        <v>0</v>
      </c>
      <c r="P46099">
        <v>1</v>
      </c>
      <c r="Q46099">
        <v>34</v>
      </c>
      <c r="R46099">
        <v>60</v>
      </c>
      <c r="S46099" s="1" t="s">
        <v>412977</v>
      </c>
      <c r="T46099">
        <v>1</v>
      </c>
    </row>
    <row r="46100" spans="1:20" x14ac:dyDescent="0.3">
      <c r="A46100">
        <v>343732</v>
      </c>
      <c r="B46100">
        <v>687</v>
      </c>
      <c r="C46100" s="1" t="s">
        <v>412978</v>
      </c>
      <c r="D46100" s="1" t="s">
        <v>412979</v>
      </c>
      <c r="E46100" s="1" t="s">
        <v>412980</v>
      </c>
      <c r="F46100" s="1" t="s">
        <v>412981</v>
      </c>
      <c r="G46100" s="1" t="s">
        <v>412982</v>
      </c>
      <c r="H46100" s="1" t="s">
        <v>412983</v>
      </c>
      <c r="I46100" s="1" t="s">
        <v>412984</v>
      </c>
      <c r="J46100" s="1" t="s">
        <v>412985</v>
      </c>
      <c r="K46100" s="1" t="s">
        <v>412986</v>
      </c>
      <c r="L46100">
        <v>1</v>
      </c>
      <c r="M46100">
        <v>0</v>
      </c>
      <c r="N46100">
        <v>0</v>
      </c>
      <c r="O46100">
        <v>0</v>
      </c>
      <c r="P46100">
        <v>1</v>
      </c>
      <c r="Q46100">
        <v>20</v>
      </c>
      <c r="R46100">
        <v>60</v>
      </c>
      <c r="S46100" s="1" t="s">
        <v>412987</v>
      </c>
      <c r="T46100">
        <v>1</v>
      </c>
    </row>
    <row r="46101" spans="1:20" x14ac:dyDescent="0.3">
      <c r="A46101">
        <v>343975</v>
      </c>
      <c r="B46101">
        <v>1103</v>
      </c>
      <c r="C46101" s="1" t="s">
        <v>412988</v>
      </c>
      <c r="D46101" s="1" t="s">
        <v>21</v>
      </c>
      <c r="E46101" s="1" t="s">
        <v>412989</v>
      </c>
      <c r="F46101" s="1" t="s">
        <v>412990</v>
      </c>
      <c r="G46101" s="1" t="s">
        <v>412991</v>
      </c>
      <c r="H46101" s="1" t="s">
        <v>412992</v>
      </c>
      <c r="I46101" s="1" t="s">
        <v>412993</v>
      </c>
      <c r="J46101" s="1" t="s">
        <v>412994</v>
      </c>
      <c r="K46101" s="1" t="s">
        <v>412995</v>
      </c>
      <c r="L46101">
        <v>1</v>
      </c>
      <c r="M46101">
        <v>1</v>
      </c>
      <c r="N46101">
        <v>0</v>
      </c>
      <c r="O46101">
        <v>0</v>
      </c>
      <c r="P46101">
        <v>1</v>
      </c>
      <c r="Q46101">
        <v>45</v>
      </c>
      <c r="R46101">
        <v>35</v>
      </c>
      <c r="S46101" s="1" t="s">
        <v>412996</v>
      </c>
      <c r="T46101">
        <v>1</v>
      </c>
    </row>
    <row r="46102" spans="1:20" x14ac:dyDescent="0.3">
      <c r="A46102">
        <v>344025</v>
      </c>
      <c r="B46102">
        <v>1103</v>
      </c>
      <c r="C46102" s="1" t="s">
        <v>412997</v>
      </c>
      <c r="D46102" s="1" t="s">
        <v>1040</v>
      </c>
      <c r="E46102" s="1" t="s">
        <v>412998</v>
      </c>
      <c r="F46102" s="1" t="s">
        <v>412999</v>
      </c>
      <c r="G46102" s="1" t="s">
        <v>413000</v>
      </c>
      <c r="H46102" s="1" t="s">
        <v>413001</v>
      </c>
      <c r="I46102" s="1" t="s">
        <v>413002</v>
      </c>
      <c r="J46102" s="1" t="s">
        <v>413003</v>
      </c>
      <c r="K46102" s="1" t="s">
        <v>413004</v>
      </c>
      <c r="L46102">
        <v>1</v>
      </c>
      <c r="M46102">
        <v>0</v>
      </c>
      <c r="N46102">
        <v>0</v>
      </c>
      <c r="O46102">
        <v>0</v>
      </c>
      <c r="P46102">
        <v>0</v>
      </c>
      <c r="Q46102">
        <v>31</v>
      </c>
      <c r="R46102">
        <v>64</v>
      </c>
      <c r="S46102" s="1" t="s">
        <v>413005</v>
      </c>
      <c r="T46102">
        <v>1</v>
      </c>
    </row>
    <row r="46103" spans="1:20" x14ac:dyDescent="0.3">
      <c r="A46103">
        <v>344065</v>
      </c>
      <c r="B46103">
        <v>1103</v>
      </c>
      <c r="C46103" s="1" t="s">
        <v>413006</v>
      </c>
      <c r="D46103" s="1" t="s">
        <v>21</v>
      </c>
      <c r="E46103" s="1" t="s">
        <v>413007</v>
      </c>
      <c r="F46103" s="1" t="s">
        <v>413008</v>
      </c>
      <c r="G46103" s="1" t="s">
        <v>413009</v>
      </c>
      <c r="H46103" s="1" t="s">
        <v>413010</v>
      </c>
      <c r="I46103" s="1" t="s">
        <v>413011</v>
      </c>
      <c r="J46103" s="1" t="s">
        <v>21</v>
      </c>
      <c r="K46103" s="1" t="s">
        <v>319</v>
      </c>
      <c r="L46103">
        <v>1</v>
      </c>
      <c r="M46103">
        <v>1</v>
      </c>
      <c r="N46103">
        <v>0</v>
      </c>
      <c r="O46103">
        <v>0</v>
      </c>
      <c r="P46103">
        <v>1</v>
      </c>
      <c r="Q46103">
        <v>36</v>
      </c>
      <c r="R46103">
        <v>36</v>
      </c>
      <c r="S46103" s="1" t="s">
        <v>413012</v>
      </c>
      <c r="T46103">
        <v>1</v>
      </c>
    </row>
    <row r="46104" spans="1:20" x14ac:dyDescent="0.3">
      <c r="A46104">
        <v>344192</v>
      </c>
      <c r="B46104">
        <v>1041</v>
      </c>
      <c r="C46104" s="1" t="s">
        <v>413013</v>
      </c>
      <c r="D46104" s="1" t="s">
        <v>413014</v>
      </c>
      <c r="E46104" s="1" t="s">
        <v>413015</v>
      </c>
      <c r="F46104" s="1" t="s">
        <v>413016</v>
      </c>
      <c r="G46104" s="1" t="s">
        <v>413017</v>
      </c>
      <c r="H46104" s="1" t="s">
        <v>413018</v>
      </c>
      <c r="I46104" s="1" t="s">
        <v>413019</v>
      </c>
      <c r="J46104" s="1" t="s">
        <v>413020</v>
      </c>
      <c r="K46104" s="1" t="s">
        <v>413021</v>
      </c>
      <c r="L46104">
        <v>1</v>
      </c>
      <c r="M46104">
        <v>0</v>
      </c>
      <c r="N46104">
        <v>0</v>
      </c>
      <c r="O46104">
        <v>0</v>
      </c>
      <c r="P46104">
        <v>1</v>
      </c>
      <c r="Q46104">
        <v>31</v>
      </c>
      <c r="R46104">
        <v>48</v>
      </c>
      <c r="S46104" s="1" t="s">
        <v>413022</v>
      </c>
      <c r="T46104">
        <v>1</v>
      </c>
    </row>
    <row r="46105" spans="1:20" x14ac:dyDescent="0.3">
      <c r="A46105">
        <v>344196</v>
      </c>
      <c r="B46105">
        <v>1103</v>
      </c>
      <c r="C46105" s="1" t="s">
        <v>413023</v>
      </c>
      <c r="D46105" s="1" t="s">
        <v>413024</v>
      </c>
      <c r="E46105" s="1" t="s">
        <v>413025</v>
      </c>
      <c r="F46105" s="1" t="s">
        <v>413026</v>
      </c>
      <c r="G46105" s="1" t="s">
        <v>413027</v>
      </c>
      <c r="H46105" s="1" t="s">
        <v>413028</v>
      </c>
      <c r="I46105" s="1" t="s">
        <v>413029</v>
      </c>
      <c r="J46105" s="1" t="s">
        <v>413030</v>
      </c>
      <c r="K46105" s="1" t="s">
        <v>413031</v>
      </c>
      <c r="L46105">
        <v>1</v>
      </c>
      <c r="M46105">
        <v>0</v>
      </c>
      <c r="N46105">
        <v>0</v>
      </c>
      <c r="O46105">
        <v>0</v>
      </c>
      <c r="P46105">
        <v>1</v>
      </c>
      <c r="Q46105">
        <v>30</v>
      </c>
      <c r="R46105">
        <v>48</v>
      </c>
      <c r="S46105" s="1" t="s">
        <v>413032</v>
      </c>
      <c r="T46105">
        <v>1</v>
      </c>
    </row>
    <row r="46106" spans="1:20" x14ac:dyDescent="0.3">
      <c r="A46106">
        <v>344233</v>
      </c>
      <c r="B46106">
        <v>1019</v>
      </c>
      <c r="C46106" s="1" t="s">
        <v>413033</v>
      </c>
      <c r="D46106" s="1" t="s">
        <v>21</v>
      </c>
      <c r="E46106" s="1" t="s">
        <v>413034</v>
      </c>
      <c r="F46106" s="1" t="s">
        <v>413035</v>
      </c>
      <c r="G46106" s="1" t="s">
        <v>413036</v>
      </c>
      <c r="H46106" s="1" t="s">
        <v>413037</v>
      </c>
      <c r="I46106" s="1" t="s">
        <v>413038</v>
      </c>
      <c r="J46106" s="1" t="s">
        <v>413039</v>
      </c>
      <c r="K46106" s="1" t="s">
        <v>413040</v>
      </c>
      <c r="L46106">
        <v>1</v>
      </c>
      <c r="M46106">
        <v>1</v>
      </c>
      <c r="N46106">
        <v>0</v>
      </c>
      <c r="O46106">
        <v>0</v>
      </c>
      <c r="P46106">
        <v>1</v>
      </c>
      <c r="Q46106">
        <v>38</v>
      </c>
      <c r="R46106">
        <v>60</v>
      </c>
      <c r="S46106" s="1" t="s">
        <v>413041</v>
      </c>
      <c r="T46106">
        <v>1</v>
      </c>
    </row>
    <row r="46107" spans="1:20" x14ac:dyDescent="0.3">
      <c r="A46107">
        <v>344235</v>
      </c>
      <c r="B46107">
        <v>1103</v>
      </c>
      <c r="C46107" s="1" t="s">
        <v>413042</v>
      </c>
      <c r="D46107" s="1" t="s">
        <v>413043</v>
      </c>
      <c r="E46107" s="1" t="s">
        <v>413044</v>
      </c>
      <c r="F46107" s="1" t="s">
        <v>413045</v>
      </c>
      <c r="G46107" s="1" t="s">
        <v>413046</v>
      </c>
      <c r="H46107" s="1" t="s">
        <v>413047</v>
      </c>
      <c r="I46107" s="1" t="s">
        <v>413048</v>
      </c>
      <c r="J46107" s="1" t="s">
        <v>413049</v>
      </c>
      <c r="K46107" s="1" t="s">
        <v>413050</v>
      </c>
      <c r="L46107">
        <v>1</v>
      </c>
      <c r="M46107">
        <v>1</v>
      </c>
      <c r="N46107">
        <v>0</v>
      </c>
      <c r="O46107">
        <v>0</v>
      </c>
      <c r="P46107">
        <v>1</v>
      </c>
      <c r="Q46107">
        <v>52</v>
      </c>
      <c r="R46107">
        <v>64</v>
      </c>
      <c r="S46107" s="1" t="s">
        <v>413051</v>
      </c>
      <c r="T46107">
        <v>1</v>
      </c>
    </row>
    <row r="46108" spans="1:20" x14ac:dyDescent="0.3">
      <c r="A46108">
        <v>344364</v>
      </c>
      <c r="B46108">
        <v>605</v>
      </c>
      <c r="C46108" s="1" t="s">
        <v>413052</v>
      </c>
      <c r="D46108" s="1" t="s">
        <v>413053</v>
      </c>
      <c r="E46108" s="1" t="s">
        <v>413054</v>
      </c>
      <c r="F46108" s="1" t="s">
        <v>52</v>
      </c>
      <c r="G46108" s="1" t="s">
        <v>413055</v>
      </c>
      <c r="H46108" s="1" t="s">
        <v>413056</v>
      </c>
      <c r="I46108" s="1" t="s">
        <v>413057</v>
      </c>
      <c r="J46108" s="1" t="s">
        <v>413058</v>
      </c>
      <c r="K46108" s="1" t="s">
        <v>413059</v>
      </c>
      <c r="L46108">
        <v>1</v>
      </c>
      <c r="M46108">
        <v>0</v>
      </c>
      <c r="N46108">
        <v>0</v>
      </c>
      <c r="O46108">
        <v>0</v>
      </c>
      <c r="P46108">
        <v>1</v>
      </c>
      <c r="Q46108">
        <v>33</v>
      </c>
      <c r="R46108">
        <v>56</v>
      </c>
      <c r="S46108" s="1" t="s">
        <v>413060</v>
      </c>
      <c r="T46108">
        <v>1</v>
      </c>
    </row>
    <row r="46109" spans="1:20" x14ac:dyDescent="0.3">
      <c r="A46109">
        <v>344373</v>
      </c>
      <c r="B46109">
        <v>1103</v>
      </c>
      <c r="C46109" s="1" t="s">
        <v>413061</v>
      </c>
      <c r="D46109" s="1" t="s">
        <v>1040</v>
      </c>
      <c r="E46109" s="1" t="s">
        <v>413062</v>
      </c>
      <c r="F46109" s="1" t="s">
        <v>413063</v>
      </c>
      <c r="G46109" s="1" t="s">
        <v>413064</v>
      </c>
      <c r="H46109" s="1" t="s">
        <v>3035</v>
      </c>
      <c r="I46109" s="1" t="s">
        <v>413065</v>
      </c>
      <c r="J46109" s="1" t="s">
        <v>413066</v>
      </c>
      <c r="K46109" s="1" t="s">
        <v>413067</v>
      </c>
      <c r="L46109">
        <v>1</v>
      </c>
      <c r="M46109">
        <v>0</v>
      </c>
      <c r="N46109">
        <v>0</v>
      </c>
      <c r="O46109">
        <v>0</v>
      </c>
      <c r="P46109">
        <v>1</v>
      </c>
      <c r="Q46109">
        <v>38</v>
      </c>
      <c r="R46109">
        <v>64</v>
      </c>
      <c r="S46109" s="1" t="s">
        <v>413068</v>
      </c>
      <c r="T46109">
        <v>1</v>
      </c>
    </row>
    <row r="46110" spans="1:20" x14ac:dyDescent="0.3">
      <c r="A46110">
        <v>344725</v>
      </c>
      <c r="B46110">
        <v>881</v>
      </c>
      <c r="C46110" s="1" t="s">
        <v>413069</v>
      </c>
      <c r="D46110" s="1" t="s">
        <v>21</v>
      </c>
      <c r="E46110" s="1" t="s">
        <v>413070</v>
      </c>
      <c r="F46110" s="1" t="s">
        <v>413071</v>
      </c>
      <c r="G46110" s="1" t="s">
        <v>413072</v>
      </c>
      <c r="H46110" s="1" t="s">
        <v>413073</v>
      </c>
      <c r="I46110" s="1" t="s">
        <v>413074</v>
      </c>
      <c r="J46110" s="1" t="s">
        <v>413075</v>
      </c>
      <c r="K46110" s="1" t="s">
        <v>413076</v>
      </c>
      <c r="L46110">
        <v>1</v>
      </c>
      <c r="M46110">
        <v>0</v>
      </c>
      <c r="N46110">
        <v>0</v>
      </c>
      <c r="O46110">
        <v>0</v>
      </c>
      <c r="P46110">
        <v>1</v>
      </c>
      <c r="Q46110">
        <v>24</v>
      </c>
      <c r="R46110">
        <v>60</v>
      </c>
      <c r="S46110" s="1" t="s">
        <v>413077</v>
      </c>
      <c r="T46110">
        <v>1</v>
      </c>
    </row>
    <row r="46111" spans="1:20" x14ac:dyDescent="0.3">
      <c r="A46111">
        <v>344796</v>
      </c>
      <c r="B46111">
        <v>884</v>
      </c>
      <c r="C46111" s="1" t="s">
        <v>413078</v>
      </c>
      <c r="D46111" s="1" t="s">
        <v>413079</v>
      </c>
      <c r="E46111" s="1" t="s">
        <v>413080</v>
      </c>
      <c r="F46111" s="1" t="s">
        <v>413081</v>
      </c>
      <c r="G46111" s="1" t="s">
        <v>413082</v>
      </c>
      <c r="H46111" s="1" t="s">
        <v>413083</v>
      </c>
      <c r="I46111" s="1" t="s">
        <v>45</v>
      </c>
      <c r="J46111" s="1" t="s">
        <v>21</v>
      </c>
      <c r="K46111" s="1" t="s">
        <v>413084</v>
      </c>
      <c r="L46111">
        <v>1</v>
      </c>
      <c r="M46111">
        <v>0</v>
      </c>
      <c r="N46111">
        <v>0</v>
      </c>
      <c r="O46111">
        <v>0</v>
      </c>
      <c r="P46111">
        <v>1</v>
      </c>
      <c r="Q46111">
        <v>34</v>
      </c>
      <c r="R46111">
        <v>60</v>
      </c>
      <c r="S46111" s="1" t="s">
        <v>413085</v>
      </c>
      <c r="T46111">
        <v>1</v>
      </c>
    </row>
    <row r="46112" spans="1:20" x14ac:dyDescent="0.3">
      <c r="A46112">
        <v>344963</v>
      </c>
      <c r="B46112">
        <v>1103</v>
      </c>
      <c r="C46112" s="1" t="s">
        <v>413086</v>
      </c>
      <c r="D46112" s="1" t="s">
        <v>413087</v>
      </c>
      <c r="E46112" s="1" t="s">
        <v>413088</v>
      </c>
      <c r="F46112" s="1" t="s">
        <v>413089</v>
      </c>
      <c r="G46112" s="1" t="s">
        <v>413090</v>
      </c>
      <c r="H46112" s="1" t="s">
        <v>413091</v>
      </c>
      <c r="I46112" s="1" t="s">
        <v>413092</v>
      </c>
      <c r="J46112" s="1" t="s">
        <v>413093</v>
      </c>
      <c r="K46112" s="1" t="s">
        <v>413094</v>
      </c>
      <c r="L46112">
        <v>1</v>
      </c>
      <c r="M46112">
        <v>0</v>
      </c>
      <c r="N46112">
        <v>0</v>
      </c>
      <c r="O46112">
        <v>0</v>
      </c>
      <c r="P46112">
        <v>1</v>
      </c>
      <c r="Q46112">
        <v>38</v>
      </c>
      <c r="R46112">
        <v>48</v>
      </c>
      <c r="S46112" s="1" t="s">
        <v>413095</v>
      </c>
      <c r="T46112">
        <v>1</v>
      </c>
    </row>
    <row r="46113" spans="1:20" x14ac:dyDescent="0.3">
      <c r="A46113">
        <v>344976</v>
      </c>
      <c r="B46113">
        <v>742</v>
      </c>
      <c r="C46113" s="1" t="s">
        <v>413096</v>
      </c>
      <c r="D46113" s="1" t="s">
        <v>21</v>
      </c>
      <c r="E46113" s="1" t="s">
        <v>413097</v>
      </c>
      <c r="F46113" s="1" t="s">
        <v>52</v>
      </c>
      <c r="G46113" s="1" t="s">
        <v>413098</v>
      </c>
      <c r="H46113" s="1" t="s">
        <v>413099</v>
      </c>
      <c r="I46113" s="1" t="s">
        <v>413100</v>
      </c>
      <c r="J46113" s="1" t="s">
        <v>413101</v>
      </c>
      <c r="K46113" s="1" t="s">
        <v>413102</v>
      </c>
      <c r="L46113">
        <v>1</v>
      </c>
      <c r="M46113">
        <v>0</v>
      </c>
      <c r="N46113">
        <v>0</v>
      </c>
      <c r="O46113">
        <v>0</v>
      </c>
      <c r="P46113">
        <v>1</v>
      </c>
      <c r="Q46113">
        <v>19</v>
      </c>
      <c r="R46113">
        <v>60</v>
      </c>
      <c r="S46113" s="1" t="s">
        <v>413103</v>
      </c>
      <c r="T46113">
        <v>1</v>
      </c>
    </row>
    <row r="46114" spans="1:20" x14ac:dyDescent="0.3">
      <c r="A46114">
        <v>345083</v>
      </c>
      <c r="B46114">
        <v>1059</v>
      </c>
      <c r="C46114" s="1" t="s">
        <v>413104</v>
      </c>
      <c r="D46114" s="1" t="s">
        <v>21</v>
      </c>
      <c r="E46114" s="1" t="s">
        <v>413105</v>
      </c>
      <c r="F46114" s="1" t="s">
        <v>413106</v>
      </c>
      <c r="G46114" s="1" t="s">
        <v>413107</v>
      </c>
      <c r="H46114" s="1" t="s">
        <v>413108</v>
      </c>
      <c r="I46114" s="1" t="s">
        <v>413109</v>
      </c>
      <c r="J46114" s="1" t="s">
        <v>413110</v>
      </c>
      <c r="K46114" s="1" t="s">
        <v>319</v>
      </c>
      <c r="L46114">
        <v>1</v>
      </c>
      <c r="M46114">
        <v>0</v>
      </c>
      <c r="N46114">
        <v>0</v>
      </c>
      <c r="O46114">
        <v>0</v>
      </c>
      <c r="P46114">
        <v>1</v>
      </c>
      <c r="Q46114">
        <v>30</v>
      </c>
      <c r="R46114">
        <v>60</v>
      </c>
      <c r="S46114" s="1" t="s">
        <v>413111</v>
      </c>
      <c r="T46114">
        <v>1</v>
      </c>
    </row>
    <row r="46115" spans="1:20" x14ac:dyDescent="0.3">
      <c r="A46115">
        <v>345403</v>
      </c>
      <c r="B46115">
        <v>1103</v>
      </c>
      <c r="C46115" s="1" t="s">
        <v>413112</v>
      </c>
      <c r="D46115" s="1" t="s">
        <v>413113</v>
      </c>
      <c r="E46115" s="1" t="s">
        <v>413114</v>
      </c>
      <c r="F46115" s="1" t="s">
        <v>413115</v>
      </c>
      <c r="G46115" s="1" t="s">
        <v>413116</v>
      </c>
      <c r="H46115" s="1" t="s">
        <v>3035</v>
      </c>
      <c r="I46115" s="1" t="s">
        <v>413117</v>
      </c>
      <c r="J46115" s="1" t="s">
        <v>413118</v>
      </c>
      <c r="K46115" s="1" t="s">
        <v>319</v>
      </c>
      <c r="L46115">
        <v>1</v>
      </c>
      <c r="M46115">
        <v>1</v>
      </c>
      <c r="N46115">
        <v>0</v>
      </c>
      <c r="O46115">
        <v>0</v>
      </c>
      <c r="P46115">
        <v>1</v>
      </c>
      <c r="Q46115">
        <v>52</v>
      </c>
      <c r="R46115">
        <v>64</v>
      </c>
      <c r="S46115" s="1" t="s">
        <v>413119</v>
      </c>
      <c r="T46115">
        <v>1</v>
      </c>
    </row>
    <row r="46116" spans="1:20" x14ac:dyDescent="0.3">
      <c r="A46116">
        <v>345444</v>
      </c>
      <c r="B46116">
        <v>1103</v>
      </c>
      <c r="C46116" s="1" t="s">
        <v>413120</v>
      </c>
      <c r="D46116" s="1" t="s">
        <v>413121</v>
      </c>
      <c r="E46116" s="1" t="s">
        <v>413122</v>
      </c>
      <c r="F46116" s="1" t="s">
        <v>413123</v>
      </c>
      <c r="G46116" s="1" t="s">
        <v>413124</v>
      </c>
      <c r="H46116" s="1" t="s">
        <v>413125</v>
      </c>
      <c r="I46116" s="1" t="s">
        <v>413126</v>
      </c>
      <c r="J46116" s="1" t="s">
        <v>413127</v>
      </c>
      <c r="K46116" s="1" t="s">
        <v>413128</v>
      </c>
      <c r="L46116">
        <v>1</v>
      </c>
      <c r="M46116">
        <v>0</v>
      </c>
      <c r="N46116">
        <v>0</v>
      </c>
      <c r="O46116">
        <v>0</v>
      </c>
      <c r="P46116">
        <v>1</v>
      </c>
      <c r="Q46116">
        <v>33</v>
      </c>
      <c r="R46116">
        <v>64</v>
      </c>
      <c r="S46116" s="1" t="s">
        <v>413129</v>
      </c>
      <c r="T46116">
        <v>1</v>
      </c>
    </row>
    <row r="46117" spans="1:20" x14ac:dyDescent="0.3">
      <c r="A46117">
        <v>345453</v>
      </c>
      <c r="B46117">
        <v>1051</v>
      </c>
      <c r="C46117" s="1" t="s">
        <v>413130</v>
      </c>
      <c r="D46117" s="1" t="s">
        <v>413131</v>
      </c>
      <c r="E46117" s="1" t="s">
        <v>413132</v>
      </c>
      <c r="F46117" s="1" t="s">
        <v>413133</v>
      </c>
      <c r="G46117" s="1" t="s">
        <v>413134</v>
      </c>
      <c r="H46117" s="1" t="s">
        <v>413135</v>
      </c>
      <c r="I46117" s="1" t="s">
        <v>413136</v>
      </c>
      <c r="J46117" s="1" t="s">
        <v>413137</v>
      </c>
      <c r="K46117" s="1" t="s">
        <v>413138</v>
      </c>
      <c r="L46117">
        <v>1</v>
      </c>
      <c r="M46117">
        <v>0</v>
      </c>
      <c r="N46117">
        <v>0</v>
      </c>
      <c r="O46117">
        <v>0</v>
      </c>
      <c r="P46117">
        <v>1</v>
      </c>
      <c r="Q46117">
        <v>24</v>
      </c>
      <c r="R46117">
        <v>48</v>
      </c>
      <c r="S46117" s="1" t="s">
        <v>413139</v>
      </c>
      <c r="T46117">
        <v>1</v>
      </c>
    </row>
    <row r="46118" spans="1:20" x14ac:dyDescent="0.3">
      <c r="A46118">
        <v>345543</v>
      </c>
      <c r="B46118">
        <v>1103</v>
      </c>
      <c r="C46118" s="1" t="s">
        <v>413140</v>
      </c>
      <c r="D46118" s="1" t="s">
        <v>413141</v>
      </c>
      <c r="E46118" s="1" t="s">
        <v>413142</v>
      </c>
      <c r="F46118" s="1" t="s">
        <v>413143</v>
      </c>
      <c r="G46118" s="1" t="s">
        <v>413144</v>
      </c>
      <c r="H46118" s="1" t="s">
        <v>413145</v>
      </c>
      <c r="I46118" s="1" t="s">
        <v>413146</v>
      </c>
      <c r="J46118" s="1" t="s">
        <v>413147</v>
      </c>
      <c r="K46118" s="1" t="s">
        <v>413148</v>
      </c>
      <c r="L46118">
        <v>1</v>
      </c>
      <c r="M46118">
        <v>1</v>
      </c>
      <c r="N46118">
        <v>0</v>
      </c>
      <c r="O46118">
        <v>0</v>
      </c>
      <c r="P46118">
        <v>1</v>
      </c>
      <c r="Q46118">
        <v>51</v>
      </c>
      <c r="R46118">
        <v>64</v>
      </c>
      <c r="S46118" s="1" t="s">
        <v>413149</v>
      </c>
      <c r="T46118">
        <v>1</v>
      </c>
    </row>
    <row r="46119" spans="1:20" x14ac:dyDescent="0.3">
      <c r="A46119">
        <v>345599</v>
      </c>
      <c r="B46119">
        <v>1103</v>
      </c>
      <c r="C46119" s="1" t="s">
        <v>413150</v>
      </c>
      <c r="D46119" s="1" t="s">
        <v>413151</v>
      </c>
      <c r="E46119" s="1" t="s">
        <v>413152</v>
      </c>
      <c r="F46119" s="1" t="s">
        <v>413153</v>
      </c>
      <c r="G46119" s="1" t="s">
        <v>413154</v>
      </c>
      <c r="H46119" s="1" t="s">
        <v>3035</v>
      </c>
      <c r="I46119" s="1" t="s">
        <v>413155</v>
      </c>
      <c r="J46119" s="1" t="s">
        <v>413156</v>
      </c>
      <c r="K46119" s="1" t="s">
        <v>413157</v>
      </c>
      <c r="L46119">
        <v>1</v>
      </c>
      <c r="M46119">
        <v>1</v>
      </c>
      <c r="N46119">
        <v>0</v>
      </c>
      <c r="O46119">
        <v>0</v>
      </c>
      <c r="P46119">
        <v>1</v>
      </c>
      <c r="Q46119">
        <v>52</v>
      </c>
      <c r="R46119">
        <v>64</v>
      </c>
      <c r="S46119" s="1" t="s">
        <v>413158</v>
      </c>
      <c r="T46119">
        <v>1</v>
      </c>
    </row>
    <row r="46120" spans="1:20" x14ac:dyDescent="0.3">
      <c r="A46120">
        <v>345625</v>
      </c>
      <c r="B46120">
        <v>1103</v>
      </c>
      <c r="C46120" s="1" t="s">
        <v>413159</v>
      </c>
      <c r="D46120" s="1" t="s">
        <v>413160</v>
      </c>
      <c r="E46120" s="1" t="s">
        <v>413161</v>
      </c>
      <c r="F46120" s="1" t="s">
        <v>413162</v>
      </c>
      <c r="G46120" s="1" t="s">
        <v>413163</v>
      </c>
      <c r="H46120" s="1" t="s">
        <v>3035</v>
      </c>
      <c r="I46120" s="1" t="s">
        <v>413164</v>
      </c>
      <c r="J46120" s="1" t="s">
        <v>413165</v>
      </c>
      <c r="K46120" s="1" t="s">
        <v>413166</v>
      </c>
      <c r="L46120">
        <v>1</v>
      </c>
      <c r="M46120">
        <v>1</v>
      </c>
      <c r="N46120">
        <v>0</v>
      </c>
      <c r="O46120">
        <v>0</v>
      </c>
      <c r="P46120">
        <v>1</v>
      </c>
      <c r="Q46120">
        <v>41</v>
      </c>
      <c r="R46120">
        <v>64</v>
      </c>
      <c r="S46120" s="1" t="s">
        <v>413167</v>
      </c>
      <c r="T46120">
        <v>1</v>
      </c>
    </row>
    <row r="46121" spans="1:20" x14ac:dyDescent="0.3">
      <c r="A46121">
        <v>345631</v>
      </c>
      <c r="B46121">
        <v>108</v>
      </c>
      <c r="C46121" s="1" t="s">
        <v>413168</v>
      </c>
      <c r="D46121" s="1" t="s">
        <v>413169</v>
      </c>
      <c r="E46121" s="1" t="s">
        <v>413170</v>
      </c>
      <c r="F46121" s="1" t="s">
        <v>52</v>
      </c>
      <c r="G46121" s="1" t="s">
        <v>413171</v>
      </c>
      <c r="H46121" s="1" t="s">
        <v>413172</v>
      </c>
      <c r="I46121" s="1" t="s">
        <v>413173</v>
      </c>
      <c r="J46121" s="1" t="s">
        <v>413174</v>
      </c>
      <c r="K46121" s="1" t="s">
        <v>413175</v>
      </c>
      <c r="L46121">
        <v>1</v>
      </c>
      <c r="M46121">
        <v>0</v>
      </c>
      <c r="N46121">
        <v>0</v>
      </c>
      <c r="O46121">
        <v>0</v>
      </c>
      <c r="P46121">
        <v>1</v>
      </c>
      <c r="Q46121">
        <v>8</v>
      </c>
      <c r="R46121">
        <v>56</v>
      </c>
      <c r="S46121" s="1" t="s">
        <v>413176</v>
      </c>
      <c r="T46121">
        <v>1</v>
      </c>
    </row>
    <row r="46122" spans="1:20" x14ac:dyDescent="0.3">
      <c r="A46122">
        <v>345651</v>
      </c>
      <c r="B46122">
        <v>1103</v>
      </c>
      <c r="C46122" s="1" t="s">
        <v>413177</v>
      </c>
      <c r="D46122" s="1" t="s">
        <v>413178</v>
      </c>
      <c r="E46122" s="1" t="s">
        <v>413179</v>
      </c>
      <c r="F46122" s="1" t="s">
        <v>413180</v>
      </c>
      <c r="G46122" s="1" t="s">
        <v>413181</v>
      </c>
      <c r="H46122" s="1" t="s">
        <v>413182</v>
      </c>
      <c r="I46122" s="1" t="s">
        <v>413183</v>
      </c>
      <c r="J46122" s="1" t="s">
        <v>413184</v>
      </c>
      <c r="K46122" s="1" t="s">
        <v>413185</v>
      </c>
      <c r="L46122">
        <v>1</v>
      </c>
      <c r="M46122">
        <v>0</v>
      </c>
      <c r="N46122">
        <v>0</v>
      </c>
      <c r="O46122">
        <v>0</v>
      </c>
      <c r="P46122">
        <v>1</v>
      </c>
      <c r="Q46122">
        <v>42</v>
      </c>
      <c r="R46122">
        <v>35</v>
      </c>
      <c r="S46122" s="1" t="s">
        <v>413186</v>
      </c>
      <c r="T46122">
        <v>1</v>
      </c>
    </row>
    <row r="46123" spans="1:20" x14ac:dyDescent="0.3">
      <c r="A46123">
        <v>346113</v>
      </c>
      <c r="B46123">
        <v>590</v>
      </c>
      <c r="C46123" s="1" t="s">
        <v>413187</v>
      </c>
      <c r="D46123" s="1" t="s">
        <v>413188</v>
      </c>
      <c r="E46123" s="1" t="s">
        <v>413189</v>
      </c>
      <c r="F46123" s="1" t="s">
        <v>413190</v>
      </c>
      <c r="G46123" s="1" t="s">
        <v>413191</v>
      </c>
      <c r="H46123" s="1" t="s">
        <v>413192</v>
      </c>
      <c r="I46123" s="1" t="s">
        <v>413193</v>
      </c>
      <c r="J46123" s="1" t="s">
        <v>413194</v>
      </c>
      <c r="K46123" s="1" t="s">
        <v>413195</v>
      </c>
      <c r="L46123">
        <v>1</v>
      </c>
      <c r="M46123">
        <v>0</v>
      </c>
      <c r="N46123">
        <v>0</v>
      </c>
      <c r="O46123">
        <v>0</v>
      </c>
      <c r="P46123">
        <v>1</v>
      </c>
      <c r="Q46123">
        <v>22</v>
      </c>
      <c r="R46123">
        <v>60</v>
      </c>
      <c r="S46123" s="1" t="s">
        <v>413196</v>
      </c>
      <c r="T46123">
        <v>1</v>
      </c>
    </row>
    <row r="46124" spans="1:20" x14ac:dyDescent="0.3">
      <c r="A46124">
        <v>346132</v>
      </c>
      <c r="B46124">
        <v>1010</v>
      </c>
      <c r="C46124" s="1" t="s">
        <v>413197</v>
      </c>
      <c r="D46124" s="1" t="s">
        <v>413198</v>
      </c>
      <c r="E46124" s="1" t="s">
        <v>413199</v>
      </c>
      <c r="F46124" s="1" t="s">
        <v>413200</v>
      </c>
      <c r="G46124" s="1" t="s">
        <v>413201</v>
      </c>
      <c r="H46124" s="1" t="s">
        <v>413202</v>
      </c>
      <c r="I46124" s="1" t="s">
        <v>413203</v>
      </c>
      <c r="J46124" s="1" t="s">
        <v>21</v>
      </c>
      <c r="K46124" s="1" t="s">
        <v>413204</v>
      </c>
      <c r="L46124">
        <v>1</v>
      </c>
      <c r="M46124">
        <v>0</v>
      </c>
      <c r="N46124">
        <v>0</v>
      </c>
      <c r="O46124">
        <v>0</v>
      </c>
      <c r="P46124">
        <v>1</v>
      </c>
      <c r="Q46124">
        <v>32</v>
      </c>
      <c r="R46124">
        <v>48</v>
      </c>
      <c r="S46124" s="1" t="s">
        <v>413205</v>
      </c>
      <c r="T46124">
        <v>1</v>
      </c>
    </row>
    <row r="46125" spans="1:20" x14ac:dyDescent="0.3">
      <c r="A46125">
        <v>346282</v>
      </c>
      <c r="B46125">
        <v>1103</v>
      </c>
      <c r="C46125" s="1" t="s">
        <v>413206</v>
      </c>
      <c r="D46125" s="1" t="s">
        <v>413207</v>
      </c>
      <c r="E46125" s="1" t="s">
        <v>413208</v>
      </c>
      <c r="F46125" s="1" t="s">
        <v>413209</v>
      </c>
      <c r="G46125" s="1" t="s">
        <v>413210</v>
      </c>
      <c r="H46125" s="1" t="s">
        <v>413211</v>
      </c>
      <c r="I46125" s="1" t="s">
        <v>413212</v>
      </c>
      <c r="J46125" s="1" t="s">
        <v>21</v>
      </c>
      <c r="K46125" s="1" t="s">
        <v>413213</v>
      </c>
      <c r="L46125">
        <v>1</v>
      </c>
      <c r="M46125">
        <v>1</v>
      </c>
      <c r="N46125">
        <v>0</v>
      </c>
      <c r="O46125">
        <v>0</v>
      </c>
      <c r="P46125">
        <v>1</v>
      </c>
      <c r="Q46125">
        <v>47</v>
      </c>
      <c r="R46125">
        <v>48</v>
      </c>
      <c r="S46125" s="1" t="s">
        <v>413214</v>
      </c>
      <c r="T46125">
        <v>1</v>
      </c>
    </row>
    <row r="46126" spans="1:20" x14ac:dyDescent="0.3">
      <c r="A46126">
        <v>346357</v>
      </c>
      <c r="B46126">
        <v>1103</v>
      </c>
      <c r="C46126" s="1" t="s">
        <v>413215</v>
      </c>
      <c r="D46126" s="1" t="s">
        <v>21</v>
      </c>
      <c r="E46126" s="1" t="s">
        <v>413216</v>
      </c>
      <c r="F46126" s="1" t="s">
        <v>413217</v>
      </c>
      <c r="G46126" s="1" t="s">
        <v>413218</v>
      </c>
      <c r="H46126" s="1" t="s">
        <v>413219</v>
      </c>
      <c r="I46126" s="1" t="s">
        <v>45</v>
      </c>
      <c r="J46126" s="1" t="s">
        <v>413220</v>
      </c>
      <c r="K46126" s="1" t="s">
        <v>413221</v>
      </c>
      <c r="L46126">
        <v>1</v>
      </c>
      <c r="M46126">
        <v>1</v>
      </c>
      <c r="N46126">
        <v>0</v>
      </c>
      <c r="O46126">
        <v>0</v>
      </c>
      <c r="P46126">
        <v>1</v>
      </c>
      <c r="Q46126">
        <v>42</v>
      </c>
      <c r="R46126">
        <v>48</v>
      </c>
      <c r="S46126" s="1" t="s">
        <v>413222</v>
      </c>
      <c r="T46126">
        <v>1</v>
      </c>
    </row>
    <row r="46127" spans="1:20" x14ac:dyDescent="0.3">
      <c r="A46127">
        <v>346685</v>
      </c>
      <c r="B46127">
        <v>1103</v>
      </c>
      <c r="C46127" s="1" t="s">
        <v>413223</v>
      </c>
      <c r="D46127" s="1" t="s">
        <v>413224</v>
      </c>
      <c r="E46127" s="1" t="s">
        <v>413225</v>
      </c>
      <c r="F46127" s="1" t="s">
        <v>413226</v>
      </c>
      <c r="G46127" s="1" t="s">
        <v>413227</v>
      </c>
      <c r="H46127" s="1" t="s">
        <v>413228</v>
      </c>
      <c r="I46127" s="1" t="s">
        <v>413229</v>
      </c>
      <c r="J46127" s="1" t="s">
        <v>413230</v>
      </c>
      <c r="K46127" s="1" t="s">
        <v>413231</v>
      </c>
      <c r="L46127">
        <v>1</v>
      </c>
      <c r="M46127">
        <v>1</v>
      </c>
      <c r="N46127">
        <v>0</v>
      </c>
      <c r="O46127">
        <v>0</v>
      </c>
      <c r="P46127">
        <v>1</v>
      </c>
      <c r="Q46127">
        <v>37</v>
      </c>
      <c r="R46127">
        <v>35</v>
      </c>
      <c r="S46127" s="1" t="s">
        <v>413232</v>
      </c>
      <c r="T46127">
        <v>1</v>
      </c>
    </row>
    <row r="46128" spans="1:20" x14ac:dyDescent="0.3">
      <c r="A46128">
        <v>346707</v>
      </c>
      <c r="B46128">
        <v>1103</v>
      </c>
      <c r="C46128" s="1" t="s">
        <v>413233</v>
      </c>
      <c r="D46128" s="1" t="s">
        <v>21</v>
      </c>
      <c r="E46128" s="1" t="s">
        <v>413234</v>
      </c>
      <c r="F46128" s="1" t="s">
        <v>413235</v>
      </c>
      <c r="G46128" s="1" t="s">
        <v>413236</v>
      </c>
      <c r="H46128" s="1" t="s">
        <v>413237</v>
      </c>
      <c r="I46128" s="1" t="s">
        <v>413238</v>
      </c>
      <c r="J46128" s="1" t="s">
        <v>21</v>
      </c>
      <c r="K46128" s="1" t="s">
        <v>413239</v>
      </c>
      <c r="L46128">
        <v>1</v>
      </c>
      <c r="M46128">
        <v>0</v>
      </c>
      <c r="N46128">
        <v>0</v>
      </c>
      <c r="O46128">
        <v>0</v>
      </c>
      <c r="P46128">
        <v>1</v>
      </c>
      <c r="Q46128">
        <v>33</v>
      </c>
      <c r="R46128">
        <v>64</v>
      </c>
      <c r="S46128" s="1" t="s">
        <v>413240</v>
      </c>
      <c r="T46128">
        <v>1</v>
      </c>
    </row>
    <row r="46129" spans="1:20" x14ac:dyDescent="0.3">
      <c r="A46129">
        <v>346808</v>
      </c>
      <c r="B46129">
        <v>1103</v>
      </c>
      <c r="C46129" s="1" t="s">
        <v>413241</v>
      </c>
      <c r="D46129" s="1" t="s">
        <v>413242</v>
      </c>
      <c r="E46129" s="1" t="s">
        <v>413243</v>
      </c>
      <c r="F46129" s="1" t="s">
        <v>413244</v>
      </c>
      <c r="G46129" s="1" t="s">
        <v>413245</v>
      </c>
      <c r="H46129" s="1" t="s">
        <v>413246</v>
      </c>
      <c r="I46129" s="1" t="s">
        <v>413247</v>
      </c>
      <c r="J46129" s="1" t="s">
        <v>413248</v>
      </c>
      <c r="K46129" s="1" t="s">
        <v>413249</v>
      </c>
      <c r="L46129">
        <v>1</v>
      </c>
      <c r="M46129">
        <v>0</v>
      </c>
      <c r="N46129">
        <v>0</v>
      </c>
      <c r="O46129">
        <v>0</v>
      </c>
      <c r="P46129">
        <v>1</v>
      </c>
      <c r="Q46129">
        <v>44</v>
      </c>
      <c r="R46129">
        <v>64</v>
      </c>
      <c r="S46129" s="1" t="s">
        <v>413250</v>
      </c>
      <c r="T46129">
        <v>1</v>
      </c>
    </row>
    <row r="46130" spans="1:20" x14ac:dyDescent="0.3">
      <c r="A46130">
        <v>346979</v>
      </c>
      <c r="B46130">
        <v>1103</v>
      </c>
      <c r="C46130" s="1" t="s">
        <v>413251</v>
      </c>
      <c r="D46130" s="1" t="s">
        <v>21</v>
      </c>
      <c r="E46130" s="1" t="s">
        <v>413252</v>
      </c>
      <c r="F46130" s="1" t="s">
        <v>413253</v>
      </c>
      <c r="G46130" s="1" t="s">
        <v>413254</v>
      </c>
      <c r="H46130" s="1" t="s">
        <v>3035</v>
      </c>
      <c r="I46130" s="1" t="s">
        <v>413255</v>
      </c>
      <c r="J46130" s="1" t="s">
        <v>413256</v>
      </c>
      <c r="K46130" s="1" t="s">
        <v>413257</v>
      </c>
      <c r="L46130">
        <v>1</v>
      </c>
      <c r="M46130">
        <v>1</v>
      </c>
      <c r="N46130">
        <v>0</v>
      </c>
      <c r="O46130">
        <v>0</v>
      </c>
      <c r="P46130">
        <v>1</v>
      </c>
      <c r="Q46130">
        <v>36</v>
      </c>
      <c r="R46130">
        <v>35</v>
      </c>
      <c r="S46130" s="1" t="s">
        <v>413258</v>
      </c>
      <c r="T46130">
        <v>1</v>
      </c>
    </row>
    <row r="46131" spans="1:20" x14ac:dyDescent="0.3">
      <c r="A46131">
        <v>347052</v>
      </c>
      <c r="B46131">
        <v>1028</v>
      </c>
      <c r="C46131" s="1" t="s">
        <v>413259</v>
      </c>
      <c r="D46131" s="1" t="s">
        <v>21</v>
      </c>
      <c r="E46131" s="1" t="s">
        <v>413260</v>
      </c>
      <c r="F46131" s="1" t="s">
        <v>413261</v>
      </c>
      <c r="G46131" s="1" t="s">
        <v>413262</v>
      </c>
      <c r="H46131" s="1" t="s">
        <v>413263</v>
      </c>
      <c r="I46131" s="1" t="s">
        <v>413264</v>
      </c>
      <c r="J46131" s="1" t="s">
        <v>413265</v>
      </c>
      <c r="K46131" s="1" t="s">
        <v>413266</v>
      </c>
      <c r="L46131">
        <v>1</v>
      </c>
      <c r="M46131">
        <v>0</v>
      </c>
      <c r="N46131">
        <v>0</v>
      </c>
      <c r="O46131">
        <v>0</v>
      </c>
      <c r="P46131">
        <v>1</v>
      </c>
      <c r="Q46131">
        <v>26</v>
      </c>
      <c r="R46131">
        <v>35</v>
      </c>
      <c r="S46131" s="1" t="s">
        <v>413267</v>
      </c>
      <c r="T46131">
        <v>1</v>
      </c>
    </row>
    <row r="46132" spans="1:20" x14ac:dyDescent="0.3">
      <c r="A46132">
        <v>347081</v>
      </c>
      <c r="B46132">
        <v>1103</v>
      </c>
      <c r="C46132" s="1" t="s">
        <v>413268</v>
      </c>
      <c r="D46132" s="1" t="s">
        <v>413269</v>
      </c>
      <c r="E46132" s="1" t="s">
        <v>413270</v>
      </c>
      <c r="F46132" s="1" t="s">
        <v>413271</v>
      </c>
      <c r="G46132" s="1" t="s">
        <v>413272</v>
      </c>
      <c r="H46132" s="1" t="s">
        <v>413273</v>
      </c>
      <c r="I46132" s="1" t="s">
        <v>413274</v>
      </c>
      <c r="J46132" s="1" t="s">
        <v>413275</v>
      </c>
      <c r="K46132" s="1" t="s">
        <v>413276</v>
      </c>
      <c r="L46132">
        <v>1</v>
      </c>
      <c r="M46132">
        <v>1</v>
      </c>
      <c r="N46132">
        <v>0</v>
      </c>
      <c r="O46132">
        <v>0</v>
      </c>
      <c r="P46132">
        <v>1</v>
      </c>
      <c r="Q46132">
        <v>47</v>
      </c>
      <c r="R46132">
        <v>64</v>
      </c>
      <c r="S46132" s="1" t="s">
        <v>413277</v>
      </c>
      <c r="T46132">
        <v>1</v>
      </c>
    </row>
    <row r="46133" spans="1:20" x14ac:dyDescent="0.3">
      <c r="A46133">
        <v>347091</v>
      </c>
      <c r="B46133">
        <v>1103</v>
      </c>
      <c r="C46133" s="1" t="s">
        <v>413278</v>
      </c>
      <c r="D46133" s="1" t="s">
        <v>413279</v>
      </c>
      <c r="E46133" s="1" t="s">
        <v>413280</v>
      </c>
      <c r="F46133" s="1" t="s">
        <v>413281</v>
      </c>
      <c r="G46133" s="1" t="s">
        <v>413282</v>
      </c>
      <c r="H46133" s="1" t="s">
        <v>413283</v>
      </c>
      <c r="I46133" s="1" t="s">
        <v>413284</v>
      </c>
      <c r="J46133" s="1" t="s">
        <v>413285</v>
      </c>
      <c r="K46133" s="1" t="s">
        <v>413286</v>
      </c>
      <c r="L46133">
        <v>1</v>
      </c>
      <c r="M46133">
        <v>1</v>
      </c>
      <c r="N46133">
        <v>0</v>
      </c>
      <c r="O46133">
        <v>0</v>
      </c>
      <c r="P46133">
        <v>1</v>
      </c>
      <c r="Q46133">
        <v>40</v>
      </c>
      <c r="R46133">
        <v>48</v>
      </c>
      <c r="S46133" s="1" t="s">
        <v>413287</v>
      </c>
      <c r="T46133">
        <v>1</v>
      </c>
    </row>
    <row r="46134" spans="1:20" x14ac:dyDescent="0.3">
      <c r="A46134">
        <v>347095</v>
      </c>
      <c r="B46134">
        <v>892</v>
      </c>
      <c r="C46134" s="1" t="s">
        <v>413288</v>
      </c>
      <c r="D46134" s="1" t="s">
        <v>413289</v>
      </c>
      <c r="E46134" s="1" t="s">
        <v>413290</v>
      </c>
      <c r="F46134" s="1" t="s">
        <v>413291</v>
      </c>
      <c r="G46134" s="1" t="s">
        <v>413292</v>
      </c>
      <c r="H46134" s="1" t="s">
        <v>413293</v>
      </c>
      <c r="I46134" s="1" t="s">
        <v>413294</v>
      </c>
      <c r="J46134" s="1" t="s">
        <v>413295</v>
      </c>
      <c r="K46134" s="1" t="s">
        <v>413296</v>
      </c>
      <c r="L46134">
        <v>1</v>
      </c>
      <c r="M46134">
        <v>0</v>
      </c>
      <c r="N46134">
        <v>0</v>
      </c>
      <c r="O46134">
        <v>0</v>
      </c>
      <c r="P46134">
        <v>1</v>
      </c>
      <c r="Q46134">
        <v>32</v>
      </c>
      <c r="R46134">
        <v>60</v>
      </c>
      <c r="S46134" s="1" t="s">
        <v>413297</v>
      </c>
      <c r="T46134">
        <v>1</v>
      </c>
    </row>
    <row r="46135" spans="1:20" x14ac:dyDescent="0.3">
      <c r="A46135">
        <v>347121</v>
      </c>
      <c r="B46135">
        <v>1103</v>
      </c>
      <c r="C46135" s="1" t="s">
        <v>413298</v>
      </c>
      <c r="D46135" s="1" t="s">
        <v>1040</v>
      </c>
      <c r="E46135" s="1" t="s">
        <v>413299</v>
      </c>
      <c r="F46135" s="1" t="s">
        <v>413300</v>
      </c>
      <c r="G46135" s="1" t="s">
        <v>413301</v>
      </c>
      <c r="H46135" s="1" t="s">
        <v>413302</v>
      </c>
      <c r="I46135" s="1" t="s">
        <v>413303</v>
      </c>
      <c r="J46135" s="1" t="s">
        <v>413304</v>
      </c>
      <c r="K46135" s="1" t="s">
        <v>413305</v>
      </c>
      <c r="L46135">
        <v>1</v>
      </c>
      <c r="M46135">
        <v>0</v>
      </c>
      <c r="N46135">
        <v>0</v>
      </c>
      <c r="O46135">
        <v>0</v>
      </c>
      <c r="P46135">
        <v>1</v>
      </c>
      <c r="Q46135">
        <v>37</v>
      </c>
      <c r="R46135">
        <v>64</v>
      </c>
      <c r="S46135" s="1" t="s">
        <v>413306</v>
      </c>
      <c r="T46135">
        <v>1</v>
      </c>
    </row>
    <row r="46136" spans="1:20" x14ac:dyDescent="0.3">
      <c r="A46136">
        <v>347161</v>
      </c>
      <c r="B46136">
        <v>913</v>
      </c>
      <c r="C46136" s="1" t="s">
        <v>413307</v>
      </c>
      <c r="D46136" s="1" t="s">
        <v>413308</v>
      </c>
      <c r="E46136" s="1" t="s">
        <v>413309</v>
      </c>
      <c r="F46136" s="1" t="s">
        <v>413310</v>
      </c>
      <c r="G46136" s="1" t="s">
        <v>413311</v>
      </c>
      <c r="H46136" s="1" t="s">
        <v>413312</v>
      </c>
      <c r="I46136" s="1" t="s">
        <v>413313</v>
      </c>
      <c r="J46136" s="1" t="s">
        <v>413314</v>
      </c>
      <c r="K46136" s="1" t="s">
        <v>413315</v>
      </c>
      <c r="L46136">
        <v>1</v>
      </c>
      <c r="M46136">
        <v>0</v>
      </c>
      <c r="N46136">
        <v>0</v>
      </c>
      <c r="O46136">
        <v>0</v>
      </c>
      <c r="P46136">
        <v>1</v>
      </c>
      <c r="Q46136">
        <v>31</v>
      </c>
      <c r="R46136">
        <v>60</v>
      </c>
      <c r="S46136" s="1" t="s">
        <v>413316</v>
      </c>
      <c r="T46136">
        <v>1</v>
      </c>
    </row>
    <row r="46137" spans="1:20" x14ac:dyDescent="0.3">
      <c r="A46137">
        <v>347177</v>
      </c>
      <c r="B46137">
        <v>1103</v>
      </c>
      <c r="C46137" s="1" t="s">
        <v>413317</v>
      </c>
      <c r="D46137" s="1" t="s">
        <v>21</v>
      </c>
      <c r="E46137" s="1" t="s">
        <v>175</v>
      </c>
      <c r="F46137" s="1" t="s">
        <v>413318</v>
      </c>
      <c r="G46137" s="1" t="s">
        <v>413319</v>
      </c>
      <c r="H46137" s="1" t="s">
        <v>413320</v>
      </c>
      <c r="I46137" s="1" t="s">
        <v>413321</v>
      </c>
      <c r="J46137" s="1" t="s">
        <v>21</v>
      </c>
      <c r="K46137" s="1" t="s">
        <v>413322</v>
      </c>
      <c r="L46137">
        <v>1</v>
      </c>
      <c r="M46137">
        <v>0</v>
      </c>
      <c r="N46137">
        <v>0</v>
      </c>
      <c r="O46137">
        <v>0</v>
      </c>
      <c r="P46137">
        <v>1</v>
      </c>
      <c r="Q46137">
        <v>33</v>
      </c>
      <c r="R46137">
        <v>64</v>
      </c>
      <c r="S46137" s="1" t="s">
        <v>9822</v>
      </c>
      <c r="T46137">
        <v>1</v>
      </c>
    </row>
    <row r="46138" spans="1:20" x14ac:dyDescent="0.3">
      <c r="A46138">
        <v>347191</v>
      </c>
      <c r="B46138">
        <v>1103</v>
      </c>
      <c r="C46138" s="1" t="s">
        <v>413323</v>
      </c>
      <c r="D46138" s="1" t="s">
        <v>21</v>
      </c>
      <c r="E46138" s="1" t="s">
        <v>413324</v>
      </c>
      <c r="F46138" s="1" t="s">
        <v>413325</v>
      </c>
      <c r="G46138" s="1" t="s">
        <v>413326</v>
      </c>
      <c r="H46138" s="1" t="s">
        <v>413327</v>
      </c>
      <c r="I46138" s="1" t="s">
        <v>413328</v>
      </c>
      <c r="J46138" s="1" t="s">
        <v>413329</v>
      </c>
      <c r="K46138" s="1" t="s">
        <v>413330</v>
      </c>
      <c r="L46138">
        <v>1</v>
      </c>
      <c r="M46138">
        <v>1</v>
      </c>
      <c r="N46138">
        <v>0</v>
      </c>
      <c r="O46138">
        <v>0</v>
      </c>
      <c r="P46138">
        <v>1</v>
      </c>
      <c r="Q46138">
        <v>43</v>
      </c>
      <c r="R46138">
        <v>64</v>
      </c>
      <c r="S46138" s="1" t="s">
        <v>413331</v>
      </c>
      <c r="T46138">
        <v>1</v>
      </c>
    </row>
    <row r="46139" spans="1:20" x14ac:dyDescent="0.3">
      <c r="A46139">
        <v>347355</v>
      </c>
      <c r="B46139">
        <v>1103</v>
      </c>
      <c r="C46139" s="1" t="s">
        <v>413332</v>
      </c>
      <c r="D46139" s="1" t="s">
        <v>21</v>
      </c>
      <c r="E46139" s="1" t="s">
        <v>413333</v>
      </c>
      <c r="F46139" s="1" t="s">
        <v>413334</v>
      </c>
      <c r="G46139" s="1" t="s">
        <v>413335</v>
      </c>
      <c r="H46139" s="1" t="s">
        <v>413336</v>
      </c>
      <c r="I46139" s="1" t="s">
        <v>413337</v>
      </c>
      <c r="J46139" s="1" t="s">
        <v>413338</v>
      </c>
      <c r="K46139" s="1" t="s">
        <v>413339</v>
      </c>
      <c r="L46139">
        <v>1</v>
      </c>
      <c r="M46139">
        <v>1</v>
      </c>
      <c r="N46139">
        <v>0</v>
      </c>
      <c r="O46139">
        <v>0</v>
      </c>
      <c r="P46139">
        <v>1</v>
      </c>
      <c r="Q46139">
        <v>39</v>
      </c>
      <c r="R46139">
        <v>64</v>
      </c>
      <c r="S46139" s="1" t="s">
        <v>413340</v>
      </c>
      <c r="T46139">
        <v>1</v>
      </c>
    </row>
    <row r="46140" spans="1:20" x14ac:dyDescent="0.3">
      <c r="A46140">
        <v>347412</v>
      </c>
      <c r="B46140">
        <v>1103</v>
      </c>
      <c r="C46140" s="1" t="s">
        <v>413341</v>
      </c>
      <c r="D46140" s="1" t="s">
        <v>413342</v>
      </c>
      <c r="E46140" s="1" t="s">
        <v>413343</v>
      </c>
      <c r="F46140" s="1" t="s">
        <v>413344</v>
      </c>
      <c r="G46140" s="1" t="s">
        <v>413345</v>
      </c>
      <c r="H46140" s="1" t="s">
        <v>413346</v>
      </c>
      <c r="I46140" s="1" t="s">
        <v>413347</v>
      </c>
      <c r="J46140" s="1" t="s">
        <v>413348</v>
      </c>
      <c r="K46140" s="1" t="s">
        <v>413349</v>
      </c>
      <c r="L46140">
        <v>1</v>
      </c>
      <c r="M46140">
        <v>0</v>
      </c>
      <c r="N46140">
        <v>0</v>
      </c>
      <c r="O46140">
        <v>0</v>
      </c>
      <c r="P46140">
        <v>1</v>
      </c>
      <c r="Q46140">
        <v>38</v>
      </c>
      <c r="R46140">
        <v>64</v>
      </c>
      <c r="S46140" s="1" t="s">
        <v>413350</v>
      </c>
      <c r="T46140">
        <v>1</v>
      </c>
    </row>
    <row r="46141" spans="1:20" x14ac:dyDescent="0.3">
      <c r="A46141">
        <v>347458</v>
      </c>
      <c r="B46141">
        <v>1103</v>
      </c>
      <c r="C46141" s="1" t="s">
        <v>413351</v>
      </c>
      <c r="D46141" s="1" t="s">
        <v>413352</v>
      </c>
      <c r="E46141" s="1" t="s">
        <v>413353</v>
      </c>
      <c r="F46141" s="1" t="s">
        <v>413354</v>
      </c>
      <c r="G46141" s="1" t="s">
        <v>413355</v>
      </c>
      <c r="H46141" s="1" t="s">
        <v>413356</v>
      </c>
      <c r="I46141" s="1" t="s">
        <v>413357</v>
      </c>
      <c r="J46141" s="1" t="s">
        <v>413358</v>
      </c>
      <c r="K46141" s="1" t="s">
        <v>413359</v>
      </c>
      <c r="L46141">
        <v>1</v>
      </c>
      <c r="M46141">
        <v>0</v>
      </c>
      <c r="N46141">
        <v>0</v>
      </c>
      <c r="O46141">
        <v>0</v>
      </c>
      <c r="P46141">
        <v>1</v>
      </c>
      <c r="Q46141">
        <v>35</v>
      </c>
      <c r="R46141">
        <v>36</v>
      </c>
      <c r="S46141" s="1" t="s">
        <v>413360</v>
      </c>
      <c r="T46141">
        <v>1</v>
      </c>
    </row>
    <row r="46142" spans="1:20" x14ac:dyDescent="0.3">
      <c r="A46142">
        <v>347580</v>
      </c>
      <c r="B46142">
        <v>1103</v>
      </c>
      <c r="C46142" s="1" t="s">
        <v>413361</v>
      </c>
      <c r="D46142" s="1" t="s">
        <v>413362</v>
      </c>
      <c r="E46142" s="1" t="s">
        <v>413363</v>
      </c>
      <c r="F46142" s="1" t="s">
        <v>413364</v>
      </c>
      <c r="G46142" s="1" t="s">
        <v>413365</v>
      </c>
      <c r="H46142" s="1" t="s">
        <v>413366</v>
      </c>
      <c r="I46142" s="1" t="s">
        <v>413367</v>
      </c>
      <c r="J46142" s="1" t="s">
        <v>413368</v>
      </c>
      <c r="K46142" s="1" t="s">
        <v>413369</v>
      </c>
      <c r="L46142">
        <v>1</v>
      </c>
      <c r="M46142">
        <v>1</v>
      </c>
      <c r="N46142">
        <v>0</v>
      </c>
      <c r="O46142">
        <v>0</v>
      </c>
      <c r="P46142">
        <v>1</v>
      </c>
      <c r="Q46142">
        <v>45</v>
      </c>
      <c r="R46142">
        <v>64</v>
      </c>
      <c r="S46142" s="1" t="s">
        <v>413370</v>
      </c>
      <c r="T46142">
        <v>1</v>
      </c>
    </row>
    <row r="46143" spans="1:20" x14ac:dyDescent="0.3">
      <c r="A46143">
        <v>347607</v>
      </c>
      <c r="B46143">
        <v>1103</v>
      </c>
      <c r="C46143" s="1" t="s">
        <v>413371</v>
      </c>
      <c r="D46143" s="1" t="s">
        <v>21</v>
      </c>
      <c r="E46143" s="1" t="s">
        <v>413372</v>
      </c>
      <c r="F46143" s="1" t="s">
        <v>413373</v>
      </c>
      <c r="G46143" s="1" t="s">
        <v>413374</v>
      </c>
      <c r="H46143" s="1" t="s">
        <v>413375</v>
      </c>
      <c r="I46143" s="1" t="s">
        <v>413376</v>
      </c>
      <c r="J46143" s="1" t="s">
        <v>413377</v>
      </c>
      <c r="K46143" s="1" t="s">
        <v>413378</v>
      </c>
      <c r="L46143">
        <v>1</v>
      </c>
      <c r="M46143">
        <v>1</v>
      </c>
      <c r="N46143">
        <v>0</v>
      </c>
      <c r="O46143">
        <v>0</v>
      </c>
      <c r="P46143">
        <v>0</v>
      </c>
      <c r="Q46143">
        <v>52</v>
      </c>
      <c r="R46143">
        <v>64</v>
      </c>
      <c r="S46143" s="1" t="s">
        <v>413379</v>
      </c>
      <c r="T46143">
        <v>1</v>
      </c>
    </row>
    <row r="46144" spans="1:20" x14ac:dyDescent="0.3">
      <c r="A46144">
        <v>347640</v>
      </c>
      <c r="B46144">
        <v>1103</v>
      </c>
      <c r="C46144" s="1" t="s">
        <v>413380</v>
      </c>
      <c r="D46144" s="1" t="s">
        <v>413381</v>
      </c>
      <c r="E46144" s="1" t="s">
        <v>413382</v>
      </c>
      <c r="F46144" s="1" t="s">
        <v>413383</v>
      </c>
      <c r="G46144" s="1" t="s">
        <v>413384</v>
      </c>
      <c r="H46144" s="1" t="s">
        <v>413385</v>
      </c>
      <c r="I46144" s="1" t="s">
        <v>413386</v>
      </c>
      <c r="J46144" s="1" t="s">
        <v>743</v>
      </c>
      <c r="K46144" s="1" t="s">
        <v>413387</v>
      </c>
      <c r="L46144">
        <v>1</v>
      </c>
      <c r="M46144">
        <v>1</v>
      </c>
      <c r="N46144">
        <v>0</v>
      </c>
      <c r="O46144">
        <v>0</v>
      </c>
      <c r="P46144">
        <v>1</v>
      </c>
      <c r="Q46144">
        <v>38</v>
      </c>
      <c r="R46144">
        <v>48</v>
      </c>
      <c r="S46144" s="1" t="s">
        <v>413388</v>
      </c>
      <c r="T46144">
        <v>1</v>
      </c>
    </row>
    <row r="46145" spans="1:20" x14ac:dyDescent="0.3">
      <c r="A46145">
        <v>347724</v>
      </c>
      <c r="B46145">
        <v>960</v>
      </c>
      <c r="C46145" s="1" t="s">
        <v>413389</v>
      </c>
      <c r="D46145" s="1" t="s">
        <v>21</v>
      </c>
      <c r="E46145" s="1" t="s">
        <v>413390</v>
      </c>
      <c r="F46145" s="1" t="s">
        <v>413391</v>
      </c>
      <c r="G46145" s="1" t="s">
        <v>413392</v>
      </c>
      <c r="H46145" s="1" t="s">
        <v>413393</v>
      </c>
      <c r="I46145" s="1" t="s">
        <v>413394</v>
      </c>
      <c r="J46145" s="1" t="s">
        <v>413395</v>
      </c>
      <c r="K46145" s="1" t="s">
        <v>413396</v>
      </c>
      <c r="L46145">
        <v>1</v>
      </c>
      <c r="M46145">
        <v>0</v>
      </c>
      <c r="N46145">
        <v>0</v>
      </c>
      <c r="O46145">
        <v>0</v>
      </c>
      <c r="P46145">
        <v>1</v>
      </c>
      <c r="Q46145">
        <v>36</v>
      </c>
      <c r="R46145">
        <v>60</v>
      </c>
      <c r="S46145" s="1" t="s">
        <v>413397</v>
      </c>
      <c r="T46145">
        <v>1</v>
      </c>
    </row>
    <row r="46146" spans="1:20" x14ac:dyDescent="0.3">
      <c r="A46146">
        <v>347752</v>
      </c>
      <c r="B46146">
        <v>1103</v>
      </c>
      <c r="C46146" s="1" t="s">
        <v>413398</v>
      </c>
      <c r="D46146" s="1" t="s">
        <v>413399</v>
      </c>
      <c r="E46146" s="1" t="s">
        <v>413400</v>
      </c>
      <c r="F46146" s="1" t="s">
        <v>413401</v>
      </c>
      <c r="G46146" s="1" t="s">
        <v>413402</v>
      </c>
      <c r="H46146" s="1" t="s">
        <v>413403</v>
      </c>
      <c r="I46146" s="1" t="s">
        <v>413404</v>
      </c>
      <c r="J46146" s="1" t="s">
        <v>21</v>
      </c>
      <c r="K46146" s="1" t="s">
        <v>413405</v>
      </c>
      <c r="L46146">
        <v>1</v>
      </c>
      <c r="M46146">
        <v>1</v>
      </c>
      <c r="N46146">
        <v>0</v>
      </c>
      <c r="O46146">
        <v>0</v>
      </c>
      <c r="P46146">
        <v>1</v>
      </c>
      <c r="Q46146">
        <v>50</v>
      </c>
      <c r="R46146">
        <v>64</v>
      </c>
      <c r="S46146" s="1" t="s">
        <v>413406</v>
      </c>
      <c r="T46146">
        <v>1</v>
      </c>
    </row>
    <row r="46147" spans="1:20" x14ac:dyDescent="0.3">
      <c r="A46147">
        <v>347791</v>
      </c>
      <c r="B46147">
        <v>1103</v>
      </c>
      <c r="C46147" s="1" t="s">
        <v>413407</v>
      </c>
      <c r="D46147" s="1" t="s">
        <v>413408</v>
      </c>
      <c r="E46147" s="1" t="s">
        <v>413409</v>
      </c>
      <c r="F46147" s="1" t="s">
        <v>413410</v>
      </c>
      <c r="G46147" s="1" t="s">
        <v>413411</v>
      </c>
      <c r="H46147" s="1" t="s">
        <v>413412</v>
      </c>
      <c r="I46147" s="1" t="s">
        <v>413413</v>
      </c>
      <c r="J46147" s="1" t="s">
        <v>624</v>
      </c>
      <c r="K46147" s="1" t="s">
        <v>413414</v>
      </c>
      <c r="L46147">
        <v>1</v>
      </c>
      <c r="M46147">
        <v>1</v>
      </c>
      <c r="N46147">
        <v>0</v>
      </c>
      <c r="O46147">
        <v>0</v>
      </c>
      <c r="P46147">
        <v>1</v>
      </c>
      <c r="Q46147">
        <v>47</v>
      </c>
      <c r="R46147">
        <v>64</v>
      </c>
      <c r="S46147" s="1" t="s">
        <v>413415</v>
      </c>
      <c r="T46147">
        <v>1</v>
      </c>
    </row>
    <row r="46148" spans="1:20" x14ac:dyDescent="0.3">
      <c r="A46148">
        <v>347833</v>
      </c>
      <c r="B46148">
        <v>1103</v>
      </c>
      <c r="C46148" s="1" t="s">
        <v>413416</v>
      </c>
      <c r="D46148" s="1" t="s">
        <v>413417</v>
      </c>
      <c r="E46148" s="1" t="s">
        <v>413418</v>
      </c>
      <c r="F46148" s="1" t="s">
        <v>413419</v>
      </c>
      <c r="G46148" s="1" t="s">
        <v>413420</v>
      </c>
      <c r="H46148" s="1" t="s">
        <v>413421</v>
      </c>
      <c r="I46148" s="1" t="s">
        <v>413422</v>
      </c>
      <c r="J46148" s="1" t="s">
        <v>413423</v>
      </c>
      <c r="K46148" s="1" t="s">
        <v>413424</v>
      </c>
      <c r="L46148">
        <v>1</v>
      </c>
      <c r="M46148">
        <v>1</v>
      </c>
      <c r="N46148">
        <v>0</v>
      </c>
      <c r="O46148">
        <v>0</v>
      </c>
      <c r="P46148">
        <v>1</v>
      </c>
      <c r="Q46148">
        <v>35</v>
      </c>
      <c r="R46148">
        <v>35</v>
      </c>
      <c r="S46148" s="1" t="s">
        <v>413425</v>
      </c>
      <c r="T46148">
        <v>1</v>
      </c>
    </row>
    <row r="46149" spans="1:20" x14ac:dyDescent="0.3">
      <c r="A46149">
        <v>347853</v>
      </c>
      <c r="B46149">
        <v>1103</v>
      </c>
      <c r="C46149" s="1" t="s">
        <v>413426</v>
      </c>
      <c r="D46149" s="1" t="s">
        <v>413427</v>
      </c>
      <c r="E46149" s="1" t="s">
        <v>413428</v>
      </c>
      <c r="F46149" s="1" t="s">
        <v>413429</v>
      </c>
      <c r="G46149" s="1" t="s">
        <v>413430</v>
      </c>
      <c r="H46149" s="1" t="s">
        <v>413431</v>
      </c>
      <c r="I46149" s="1" t="s">
        <v>413432</v>
      </c>
      <c r="J46149" s="1" t="s">
        <v>413433</v>
      </c>
      <c r="K46149" s="1" t="s">
        <v>413434</v>
      </c>
      <c r="L46149">
        <v>1</v>
      </c>
      <c r="M46149">
        <v>0</v>
      </c>
      <c r="N46149">
        <v>0</v>
      </c>
      <c r="O46149">
        <v>0</v>
      </c>
      <c r="P46149">
        <v>1</v>
      </c>
      <c r="Q46149">
        <v>41</v>
      </c>
      <c r="R46149">
        <v>60</v>
      </c>
      <c r="S46149" s="1" t="s">
        <v>413435</v>
      </c>
      <c r="T46149">
        <v>1</v>
      </c>
    </row>
    <row r="46150" spans="1:20" x14ac:dyDescent="0.3">
      <c r="A46150">
        <v>348076</v>
      </c>
      <c r="B46150">
        <v>1103</v>
      </c>
      <c r="C46150" s="1" t="s">
        <v>413436</v>
      </c>
      <c r="D46150" s="1" t="s">
        <v>413437</v>
      </c>
      <c r="E46150" s="1" t="s">
        <v>413438</v>
      </c>
      <c r="F46150" s="1" t="s">
        <v>413439</v>
      </c>
      <c r="G46150" s="1" t="s">
        <v>413440</v>
      </c>
      <c r="H46150" s="1" t="s">
        <v>413441</v>
      </c>
      <c r="I46150" s="1" t="s">
        <v>413442</v>
      </c>
      <c r="J46150" s="1" t="s">
        <v>413443</v>
      </c>
      <c r="K46150" s="1" t="s">
        <v>413444</v>
      </c>
      <c r="L46150">
        <v>1</v>
      </c>
      <c r="M46150">
        <v>0</v>
      </c>
      <c r="N46150">
        <v>0</v>
      </c>
      <c r="O46150">
        <v>0</v>
      </c>
      <c r="P46150">
        <v>1</v>
      </c>
      <c r="Q46150">
        <v>36</v>
      </c>
      <c r="R46150">
        <v>35</v>
      </c>
      <c r="S46150" s="1" t="s">
        <v>413445</v>
      </c>
      <c r="T46150">
        <v>1</v>
      </c>
    </row>
    <row r="46151" spans="1:20" x14ac:dyDescent="0.3">
      <c r="A46151">
        <v>348397</v>
      </c>
      <c r="B46151">
        <v>1103</v>
      </c>
      <c r="C46151" s="1" t="s">
        <v>413446</v>
      </c>
      <c r="D46151" s="1" t="s">
        <v>413447</v>
      </c>
      <c r="E46151" s="1" t="s">
        <v>413448</v>
      </c>
      <c r="F46151" s="1" t="s">
        <v>413449</v>
      </c>
      <c r="G46151" s="1" t="s">
        <v>413450</v>
      </c>
      <c r="H46151" s="1" t="s">
        <v>413451</v>
      </c>
      <c r="I46151" s="1" t="s">
        <v>413452</v>
      </c>
      <c r="J46151" s="1" t="s">
        <v>413453</v>
      </c>
      <c r="K46151" s="1" t="s">
        <v>413454</v>
      </c>
      <c r="L46151">
        <v>1</v>
      </c>
      <c r="M46151">
        <v>1</v>
      </c>
      <c r="N46151">
        <v>0</v>
      </c>
      <c r="O46151">
        <v>0</v>
      </c>
      <c r="P46151">
        <v>1</v>
      </c>
      <c r="Q46151">
        <v>40</v>
      </c>
      <c r="R46151">
        <v>64</v>
      </c>
      <c r="S46151" s="1" t="s">
        <v>413455</v>
      </c>
      <c r="T46151">
        <v>1</v>
      </c>
    </row>
    <row r="46152" spans="1:20" x14ac:dyDescent="0.3">
      <c r="A46152">
        <v>348544</v>
      </c>
      <c r="B46152">
        <v>1103</v>
      </c>
      <c r="C46152" s="1" t="s">
        <v>413456</v>
      </c>
      <c r="D46152" s="1" t="s">
        <v>21</v>
      </c>
      <c r="E46152" s="1" t="s">
        <v>413457</v>
      </c>
      <c r="F46152" s="1" t="s">
        <v>413458</v>
      </c>
      <c r="G46152" s="1" t="s">
        <v>413459</v>
      </c>
      <c r="H46152" s="1" t="s">
        <v>413460</v>
      </c>
      <c r="I46152" s="1" t="s">
        <v>413461</v>
      </c>
      <c r="J46152" s="1" t="s">
        <v>413462</v>
      </c>
      <c r="K46152" s="1" t="s">
        <v>413463</v>
      </c>
      <c r="L46152">
        <v>1</v>
      </c>
      <c r="M46152">
        <v>1</v>
      </c>
      <c r="N46152">
        <v>0</v>
      </c>
      <c r="O46152">
        <v>0</v>
      </c>
      <c r="P46152">
        <v>1</v>
      </c>
      <c r="Q46152">
        <v>49</v>
      </c>
      <c r="R46152">
        <v>64</v>
      </c>
      <c r="S46152" s="1" t="s">
        <v>413464</v>
      </c>
      <c r="T46152">
        <v>1</v>
      </c>
    </row>
    <row r="46153" spans="1:20" x14ac:dyDescent="0.3">
      <c r="A46153">
        <v>348564</v>
      </c>
      <c r="B46153">
        <v>1035</v>
      </c>
      <c r="C46153" s="1" t="s">
        <v>413465</v>
      </c>
      <c r="D46153" s="1" t="s">
        <v>413466</v>
      </c>
      <c r="E46153" s="1" t="s">
        <v>413467</v>
      </c>
      <c r="F46153" s="1" t="s">
        <v>413468</v>
      </c>
      <c r="G46153" s="1" t="s">
        <v>413469</v>
      </c>
      <c r="H46153" s="1" t="s">
        <v>3035</v>
      </c>
      <c r="I46153" s="1" t="s">
        <v>413470</v>
      </c>
      <c r="J46153" s="1" t="s">
        <v>21</v>
      </c>
      <c r="K46153" s="1" t="s">
        <v>413471</v>
      </c>
      <c r="L46153">
        <v>1</v>
      </c>
      <c r="M46153">
        <v>1</v>
      </c>
      <c r="N46153">
        <v>0</v>
      </c>
      <c r="O46153">
        <v>0</v>
      </c>
      <c r="P46153">
        <v>1</v>
      </c>
      <c r="Q46153">
        <v>33</v>
      </c>
      <c r="R46153">
        <v>48</v>
      </c>
      <c r="S46153" s="1" t="s">
        <v>413472</v>
      </c>
      <c r="T46153">
        <v>1</v>
      </c>
    </row>
    <row r="46154" spans="1:20" x14ac:dyDescent="0.3">
      <c r="A46154">
        <v>348739</v>
      </c>
      <c r="B46154">
        <v>1103</v>
      </c>
      <c r="C46154" s="1" t="s">
        <v>413473</v>
      </c>
      <c r="D46154" s="1" t="s">
        <v>21</v>
      </c>
      <c r="E46154" s="1" t="s">
        <v>413474</v>
      </c>
      <c r="F46154" s="1" t="s">
        <v>413475</v>
      </c>
      <c r="G46154" s="1" t="s">
        <v>413476</v>
      </c>
      <c r="H46154" s="1" t="s">
        <v>413477</v>
      </c>
      <c r="I46154" s="1" t="s">
        <v>413478</v>
      </c>
      <c r="J46154" s="1" t="s">
        <v>413479</v>
      </c>
      <c r="K46154" s="1" t="s">
        <v>413480</v>
      </c>
      <c r="L46154">
        <v>1</v>
      </c>
      <c r="M46154">
        <v>1</v>
      </c>
      <c r="N46154">
        <v>0</v>
      </c>
      <c r="O46154">
        <v>0</v>
      </c>
      <c r="P46154">
        <v>1</v>
      </c>
      <c r="Q46154">
        <v>51</v>
      </c>
      <c r="R46154">
        <v>64</v>
      </c>
      <c r="S46154" s="1" t="s">
        <v>413481</v>
      </c>
      <c r="T46154">
        <v>1</v>
      </c>
    </row>
    <row r="46155" spans="1:20" x14ac:dyDescent="0.3">
      <c r="A46155">
        <v>348948</v>
      </c>
      <c r="B46155">
        <v>1103</v>
      </c>
      <c r="C46155" s="1" t="s">
        <v>413482</v>
      </c>
      <c r="D46155" s="1" t="s">
        <v>413483</v>
      </c>
      <c r="E46155" s="1" t="s">
        <v>413484</v>
      </c>
      <c r="F46155" s="1" t="s">
        <v>413485</v>
      </c>
      <c r="G46155" s="1" t="s">
        <v>413486</v>
      </c>
      <c r="H46155" s="1" t="s">
        <v>413487</v>
      </c>
      <c r="I46155" s="1" t="s">
        <v>45</v>
      </c>
      <c r="J46155" s="1" t="s">
        <v>413488</v>
      </c>
      <c r="K46155" s="1" t="s">
        <v>413489</v>
      </c>
      <c r="L46155">
        <v>1</v>
      </c>
      <c r="M46155">
        <v>1</v>
      </c>
      <c r="N46155">
        <v>0</v>
      </c>
      <c r="O46155">
        <v>0</v>
      </c>
      <c r="P46155">
        <v>1</v>
      </c>
      <c r="Q46155">
        <v>39</v>
      </c>
      <c r="R46155">
        <v>64</v>
      </c>
      <c r="S46155" s="1" t="s">
        <v>413490</v>
      </c>
      <c r="T46155">
        <v>1</v>
      </c>
    </row>
    <row r="46156" spans="1:20" x14ac:dyDescent="0.3">
      <c r="A46156">
        <v>348971</v>
      </c>
      <c r="B46156">
        <v>1103</v>
      </c>
      <c r="C46156" s="1" t="s">
        <v>413491</v>
      </c>
      <c r="D46156" s="1" t="s">
        <v>1040</v>
      </c>
      <c r="E46156" s="1" t="s">
        <v>413492</v>
      </c>
      <c r="F46156" s="1" t="s">
        <v>413493</v>
      </c>
      <c r="G46156" s="1" t="s">
        <v>413494</v>
      </c>
      <c r="H46156" s="1" t="s">
        <v>413495</v>
      </c>
      <c r="I46156" s="1" t="s">
        <v>413496</v>
      </c>
      <c r="J46156" s="1" t="s">
        <v>624</v>
      </c>
      <c r="K46156" s="1" t="s">
        <v>413497</v>
      </c>
      <c r="L46156">
        <v>1</v>
      </c>
      <c r="M46156">
        <v>0</v>
      </c>
      <c r="N46156">
        <v>0</v>
      </c>
      <c r="O46156">
        <v>0</v>
      </c>
      <c r="P46156">
        <v>1</v>
      </c>
      <c r="Q46156">
        <v>30</v>
      </c>
      <c r="R46156">
        <v>64</v>
      </c>
      <c r="S46156" s="1" t="s">
        <v>413498</v>
      </c>
      <c r="T46156">
        <v>1</v>
      </c>
    </row>
    <row r="46157" spans="1:20" x14ac:dyDescent="0.3">
      <c r="A46157">
        <v>349040</v>
      </c>
      <c r="B46157">
        <v>758</v>
      </c>
      <c r="C46157" s="1" t="s">
        <v>413499</v>
      </c>
      <c r="D46157" s="1" t="s">
        <v>21</v>
      </c>
      <c r="E46157" s="1" t="s">
        <v>175</v>
      </c>
      <c r="F46157" s="1" t="s">
        <v>413500</v>
      </c>
      <c r="G46157" s="1" t="s">
        <v>413501</v>
      </c>
      <c r="H46157" s="1" t="s">
        <v>413502</v>
      </c>
      <c r="I46157" s="1" t="s">
        <v>413503</v>
      </c>
      <c r="J46157" s="1" t="s">
        <v>413504</v>
      </c>
      <c r="K46157" s="1" t="s">
        <v>413505</v>
      </c>
      <c r="L46157">
        <v>1</v>
      </c>
      <c r="M46157">
        <v>0</v>
      </c>
      <c r="N46157">
        <v>0</v>
      </c>
      <c r="O46157">
        <v>0</v>
      </c>
      <c r="P46157">
        <v>1</v>
      </c>
      <c r="Q46157">
        <v>25</v>
      </c>
      <c r="R46157">
        <v>60</v>
      </c>
      <c r="S46157" s="1" t="s">
        <v>6591</v>
      </c>
      <c r="T46157">
        <v>1</v>
      </c>
    </row>
    <row r="46158" spans="1:20" x14ac:dyDescent="0.3">
      <c r="A46158">
        <v>349134</v>
      </c>
      <c r="B46158">
        <v>747</v>
      </c>
      <c r="C46158" s="1" t="s">
        <v>413506</v>
      </c>
      <c r="D46158" s="1" t="s">
        <v>1040</v>
      </c>
      <c r="E46158" s="1" t="s">
        <v>175</v>
      </c>
      <c r="F46158" s="1" t="s">
        <v>413507</v>
      </c>
      <c r="G46158" s="1" t="s">
        <v>413508</v>
      </c>
      <c r="H46158" s="1" t="s">
        <v>413509</v>
      </c>
      <c r="I46158" s="1" t="s">
        <v>413510</v>
      </c>
      <c r="J46158" s="1" t="s">
        <v>413511</v>
      </c>
      <c r="K46158" s="1" t="s">
        <v>413512</v>
      </c>
      <c r="L46158">
        <v>1</v>
      </c>
      <c r="M46158">
        <v>0</v>
      </c>
      <c r="N46158">
        <v>0</v>
      </c>
      <c r="O46158">
        <v>0</v>
      </c>
      <c r="P46158">
        <v>1</v>
      </c>
      <c r="Q46158">
        <v>14</v>
      </c>
      <c r="R46158">
        <v>35</v>
      </c>
      <c r="S46158" s="1" t="s">
        <v>66798</v>
      </c>
      <c r="T46158">
        <v>1</v>
      </c>
    </row>
    <row r="46159" spans="1:20" x14ac:dyDescent="0.3">
      <c r="A46159">
        <v>349135</v>
      </c>
      <c r="B46159">
        <v>597</v>
      </c>
      <c r="C46159" s="1" t="s">
        <v>413513</v>
      </c>
      <c r="D46159" s="1" t="s">
        <v>413514</v>
      </c>
      <c r="E46159" s="1" t="s">
        <v>413515</v>
      </c>
      <c r="F46159" s="1" t="s">
        <v>52</v>
      </c>
      <c r="G46159" s="1" t="s">
        <v>413516</v>
      </c>
      <c r="H46159" s="1" t="s">
        <v>413517</v>
      </c>
      <c r="I46159" s="1" t="s">
        <v>413518</v>
      </c>
      <c r="J46159" s="1" t="s">
        <v>413519</v>
      </c>
      <c r="K46159" s="1" t="s">
        <v>413520</v>
      </c>
      <c r="L46159">
        <v>1</v>
      </c>
      <c r="M46159">
        <v>0</v>
      </c>
      <c r="N46159">
        <v>0</v>
      </c>
      <c r="O46159">
        <v>0</v>
      </c>
      <c r="P46159">
        <v>1</v>
      </c>
      <c r="Q46159">
        <v>27</v>
      </c>
      <c r="R46159">
        <v>56</v>
      </c>
      <c r="S46159" s="1" t="s">
        <v>413521</v>
      </c>
      <c r="T46159">
        <v>1</v>
      </c>
    </row>
    <row r="46160" spans="1:20" x14ac:dyDescent="0.3">
      <c r="A46160">
        <v>349229</v>
      </c>
      <c r="B46160">
        <v>1103</v>
      </c>
      <c r="C46160" s="1" t="s">
        <v>413522</v>
      </c>
      <c r="D46160" s="1" t="s">
        <v>413523</v>
      </c>
      <c r="E46160" s="1" t="s">
        <v>413524</v>
      </c>
      <c r="F46160" s="1" t="s">
        <v>413525</v>
      </c>
      <c r="G46160" s="1" t="s">
        <v>413526</v>
      </c>
      <c r="H46160" s="1" t="s">
        <v>413527</v>
      </c>
      <c r="I46160" s="1" t="s">
        <v>413528</v>
      </c>
      <c r="J46160" s="1" t="s">
        <v>413529</v>
      </c>
      <c r="K46160" s="1" t="s">
        <v>413530</v>
      </c>
      <c r="L46160">
        <v>1</v>
      </c>
      <c r="M46160">
        <v>1</v>
      </c>
      <c r="N46160">
        <v>0</v>
      </c>
      <c r="O46160">
        <v>0</v>
      </c>
      <c r="P46160">
        <v>1</v>
      </c>
      <c r="Q46160">
        <v>30</v>
      </c>
      <c r="R46160">
        <v>48</v>
      </c>
      <c r="S46160" s="1" t="s">
        <v>413531</v>
      </c>
      <c r="T46160">
        <v>1</v>
      </c>
    </row>
    <row r="46161" spans="1:20" x14ac:dyDescent="0.3">
      <c r="A46161">
        <v>349355</v>
      </c>
      <c r="B46161">
        <v>1103</v>
      </c>
      <c r="C46161" s="1" t="s">
        <v>413532</v>
      </c>
      <c r="D46161" s="1" t="s">
        <v>413533</v>
      </c>
      <c r="E46161" s="1" t="s">
        <v>413534</v>
      </c>
      <c r="F46161" s="1" t="s">
        <v>413535</v>
      </c>
      <c r="G46161" s="1" t="s">
        <v>413536</v>
      </c>
      <c r="H46161" s="1" t="s">
        <v>413537</v>
      </c>
      <c r="I46161" s="1" t="s">
        <v>413538</v>
      </c>
      <c r="J46161" s="1" t="s">
        <v>743</v>
      </c>
      <c r="K46161" s="1" t="s">
        <v>319</v>
      </c>
      <c r="L46161">
        <v>1</v>
      </c>
      <c r="M46161">
        <v>0</v>
      </c>
      <c r="N46161">
        <v>0</v>
      </c>
      <c r="O46161">
        <v>0</v>
      </c>
      <c r="P46161">
        <v>1</v>
      </c>
      <c r="Q46161">
        <v>33</v>
      </c>
      <c r="R46161">
        <v>48</v>
      </c>
      <c r="S46161" s="1" t="s">
        <v>413539</v>
      </c>
      <c r="T46161">
        <v>1</v>
      </c>
    </row>
    <row r="46162" spans="1:20" x14ac:dyDescent="0.3">
      <c r="A46162">
        <v>349428</v>
      </c>
      <c r="B46162">
        <v>1103</v>
      </c>
      <c r="C46162" s="1" t="s">
        <v>413540</v>
      </c>
      <c r="D46162" s="1" t="s">
        <v>21</v>
      </c>
      <c r="E46162" s="1" t="s">
        <v>413541</v>
      </c>
      <c r="F46162" s="1" t="s">
        <v>413542</v>
      </c>
      <c r="G46162" s="1" t="s">
        <v>413543</v>
      </c>
      <c r="H46162" s="1" t="s">
        <v>413544</v>
      </c>
      <c r="I46162" s="1" t="s">
        <v>413545</v>
      </c>
      <c r="J46162" s="1" t="s">
        <v>413546</v>
      </c>
      <c r="K46162" s="1" t="s">
        <v>413547</v>
      </c>
      <c r="L46162">
        <v>1</v>
      </c>
      <c r="M46162">
        <v>1</v>
      </c>
      <c r="N46162">
        <v>0</v>
      </c>
      <c r="O46162">
        <v>0</v>
      </c>
      <c r="P46162">
        <v>1</v>
      </c>
      <c r="Q46162">
        <v>44</v>
      </c>
      <c r="R46162">
        <v>64</v>
      </c>
      <c r="S46162" s="1" t="s">
        <v>413548</v>
      </c>
      <c r="T46162">
        <v>1</v>
      </c>
    </row>
    <row r="46163" spans="1:20" x14ac:dyDescent="0.3">
      <c r="A46163">
        <v>349452</v>
      </c>
      <c r="B46163">
        <v>1014</v>
      </c>
      <c r="C46163" s="1" t="s">
        <v>413549</v>
      </c>
      <c r="D46163" s="1" t="s">
        <v>413550</v>
      </c>
      <c r="E46163" s="1" t="s">
        <v>413551</v>
      </c>
      <c r="F46163" s="1" t="s">
        <v>413552</v>
      </c>
      <c r="G46163" s="1" t="s">
        <v>413553</v>
      </c>
      <c r="H46163" s="1" t="s">
        <v>413554</v>
      </c>
      <c r="I46163" s="1" t="s">
        <v>413555</v>
      </c>
      <c r="J46163" s="1" t="s">
        <v>413556</v>
      </c>
      <c r="K46163" s="1" t="s">
        <v>413557</v>
      </c>
      <c r="L46163">
        <v>1</v>
      </c>
      <c r="M46163">
        <v>0</v>
      </c>
      <c r="N46163">
        <v>0</v>
      </c>
      <c r="O46163">
        <v>0</v>
      </c>
      <c r="P46163">
        <v>1</v>
      </c>
      <c r="Q46163">
        <v>27</v>
      </c>
      <c r="R46163">
        <v>60</v>
      </c>
      <c r="S46163" s="1" t="s">
        <v>413558</v>
      </c>
      <c r="T46163">
        <v>1</v>
      </c>
    </row>
    <row r="46164" spans="1:20" x14ac:dyDescent="0.3">
      <c r="A46164">
        <v>349830</v>
      </c>
      <c r="B46164">
        <v>1023</v>
      </c>
      <c r="C46164" s="1" t="s">
        <v>413559</v>
      </c>
      <c r="D46164" s="1" t="s">
        <v>21</v>
      </c>
      <c r="E46164" s="1" t="s">
        <v>413560</v>
      </c>
      <c r="F46164" s="1" t="s">
        <v>413561</v>
      </c>
      <c r="G46164" s="1" t="s">
        <v>413562</v>
      </c>
      <c r="H46164" s="1" t="s">
        <v>413563</v>
      </c>
      <c r="I46164" s="1" t="s">
        <v>413564</v>
      </c>
      <c r="J46164" s="1" t="s">
        <v>413565</v>
      </c>
      <c r="K46164" s="1" t="s">
        <v>413566</v>
      </c>
      <c r="L46164">
        <v>1</v>
      </c>
      <c r="M46164">
        <v>1</v>
      </c>
      <c r="N46164">
        <v>0</v>
      </c>
      <c r="O46164">
        <v>0</v>
      </c>
      <c r="P46164">
        <v>1</v>
      </c>
      <c r="Q46164">
        <v>36</v>
      </c>
      <c r="R46164">
        <v>48</v>
      </c>
      <c r="S46164" s="1" t="s">
        <v>413567</v>
      </c>
      <c r="T46164">
        <v>1</v>
      </c>
    </row>
    <row r="46165" spans="1:20" x14ac:dyDescent="0.3">
      <c r="A46165">
        <v>349982</v>
      </c>
      <c r="B46165">
        <v>1103</v>
      </c>
      <c r="C46165" s="1" t="s">
        <v>413568</v>
      </c>
      <c r="D46165" s="1" t="s">
        <v>1040</v>
      </c>
      <c r="E46165" s="1" t="s">
        <v>175</v>
      </c>
      <c r="F46165" s="1" t="s">
        <v>413569</v>
      </c>
      <c r="G46165" s="1" t="s">
        <v>413570</v>
      </c>
      <c r="H46165" s="1" t="s">
        <v>413571</v>
      </c>
      <c r="I46165" s="1" t="s">
        <v>413572</v>
      </c>
      <c r="J46165" s="1" t="s">
        <v>413573</v>
      </c>
      <c r="K46165" s="1" t="s">
        <v>413574</v>
      </c>
      <c r="L46165">
        <v>1</v>
      </c>
      <c r="M46165">
        <v>0</v>
      </c>
      <c r="N46165">
        <v>0</v>
      </c>
      <c r="O46165">
        <v>0</v>
      </c>
      <c r="P46165">
        <v>1</v>
      </c>
      <c r="Q46165">
        <v>29</v>
      </c>
      <c r="R46165">
        <v>64</v>
      </c>
      <c r="S46165" s="1" t="s">
        <v>9822</v>
      </c>
      <c r="T46165">
        <v>1</v>
      </c>
    </row>
    <row r="46166" spans="1:20" x14ac:dyDescent="0.3">
      <c r="A46166">
        <v>350070</v>
      </c>
      <c r="B46166">
        <v>1103</v>
      </c>
      <c r="C46166" s="1" t="s">
        <v>413575</v>
      </c>
      <c r="D46166" s="1" t="s">
        <v>413576</v>
      </c>
      <c r="E46166" s="1" t="s">
        <v>413577</v>
      </c>
      <c r="F46166" s="1" t="s">
        <v>413578</v>
      </c>
      <c r="G46166" s="1" t="s">
        <v>413579</v>
      </c>
      <c r="H46166" s="1" t="s">
        <v>3035</v>
      </c>
      <c r="I46166" s="1" t="s">
        <v>413580</v>
      </c>
      <c r="J46166" s="1" t="s">
        <v>743</v>
      </c>
      <c r="K46166" s="1" t="s">
        <v>413581</v>
      </c>
      <c r="L46166">
        <v>1</v>
      </c>
      <c r="M46166">
        <v>1</v>
      </c>
      <c r="N46166">
        <v>0</v>
      </c>
      <c r="O46166">
        <v>0</v>
      </c>
      <c r="P46166">
        <v>1</v>
      </c>
      <c r="Q46166">
        <v>43</v>
      </c>
      <c r="R46166">
        <v>61</v>
      </c>
      <c r="S46166" s="1" t="s">
        <v>413582</v>
      </c>
      <c r="T46166">
        <v>1</v>
      </c>
    </row>
    <row r="46167" spans="1:20" x14ac:dyDescent="0.3">
      <c r="A46167">
        <v>350087</v>
      </c>
      <c r="B46167">
        <v>1103</v>
      </c>
      <c r="C46167" s="1" t="s">
        <v>413583</v>
      </c>
      <c r="D46167" s="1" t="s">
        <v>413584</v>
      </c>
      <c r="E46167" s="1" t="s">
        <v>413585</v>
      </c>
      <c r="F46167" s="1" t="s">
        <v>413586</v>
      </c>
      <c r="G46167" s="1" t="s">
        <v>413587</v>
      </c>
      <c r="H46167" s="1" t="s">
        <v>413588</v>
      </c>
      <c r="I46167" s="1" t="s">
        <v>413589</v>
      </c>
      <c r="J46167" s="1" t="s">
        <v>413590</v>
      </c>
      <c r="K46167" s="1" t="s">
        <v>413591</v>
      </c>
      <c r="L46167">
        <v>1</v>
      </c>
      <c r="M46167">
        <v>0</v>
      </c>
      <c r="N46167">
        <v>0</v>
      </c>
      <c r="O46167">
        <v>0</v>
      </c>
      <c r="P46167">
        <v>1</v>
      </c>
      <c r="Q46167">
        <v>38</v>
      </c>
      <c r="R46167">
        <v>61</v>
      </c>
      <c r="S46167" s="1" t="s">
        <v>413592</v>
      </c>
      <c r="T46167">
        <v>1</v>
      </c>
    </row>
    <row r="46168" spans="1:20" x14ac:dyDescent="0.3">
      <c r="A46168">
        <v>350264</v>
      </c>
      <c r="B46168">
        <v>1103</v>
      </c>
      <c r="C46168" s="1" t="s">
        <v>413593</v>
      </c>
      <c r="D46168" s="1" t="s">
        <v>413594</v>
      </c>
      <c r="E46168" s="1" t="s">
        <v>413595</v>
      </c>
      <c r="F46168" s="1" t="s">
        <v>413596</v>
      </c>
      <c r="G46168" s="1" t="s">
        <v>413597</v>
      </c>
      <c r="H46168" s="1" t="s">
        <v>413598</v>
      </c>
      <c r="I46168" s="1" t="s">
        <v>413599</v>
      </c>
      <c r="J46168" s="1" t="s">
        <v>21</v>
      </c>
      <c r="K46168" s="1" t="s">
        <v>413600</v>
      </c>
      <c r="L46168">
        <v>1</v>
      </c>
      <c r="M46168">
        <v>1</v>
      </c>
      <c r="N46168">
        <v>0</v>
      </c>
      <c r="O46168">
        <v>0</v>
      </c>
      <c r="P46168">
        <v>1</v>
      </c>
      <c r="Q46168">
        <v>36</v>
      </c>
      <c r="R46168">
        <v>48</v>
      </c>
      <c r="S46168" s="1" t="s">
        <v>413601</v>
      </c>
      <c r="T46168">
        <v>1</v>
      </c>
    </row>
    <row r="46169" spans="1:20" x14ac:dyDescent="0.3">
      <c r="A46169">
        <v>350330</v>
      </c>
      <c r="B46169">
        <v>1103</v>
      </c>
      <c r="C46169" s="1" t="s">
        <v>413602</v>
      </c>
      <c r="D46169" s="1" t="s">
        <v>413603</v>
      </c>
      <c r="E46169" s="1" t="s">
        <v>413604</v>
      </c>
      <c r="F46169" s="1" t="s">
        <v>413605</v>
      </c>
      <c r="G46169" s="1" t="s">
        <v>413606</v>
      </c>
      <c r="H46169" s="1" t="s">
        <v>413607</v>
      </c>
      <c r="I46169" s="1" t="s">
        <v>413608</v>
      </c>
      <c r="J46169" s="1" t="s">
        <v>413609</v>
      </c>
      <c r="K46169" s="1" t="s">
        <v>413610</v>
      </c>
      <c r="L46169">
        <v>1</v>
      </c>
      <c r="M46169">
        <v>0</v>
      </c>
      <c r="N46169">
        <v>0</v>
      </c>
      <c r="O46169">
        <v>0</v>
      </c>
      <c r="P46169">
        <v>1</v>
      </c>
      <c r="Q46169">
        <v>36</v>
      </c>
      <c r="R46169">
        <v>35</v>
      </c>
      <c r="S46169" s="1" t="s">
        <v>413611</v>
      </c>
      <c r="T46169">
        <v>1</v>
      </c>
    </row>
    <row r="46170" spans="1:20" x14ac:dyDescent="0.3">
      <c r="A46170">
        <v>350334</v>
      </c>
      <c r="B46170">
        <v>1103</v>
      </c>
      <c r="C46170" s="1" t="s">
        <v>413612</v>
      </c>
      <c r="D46170" s="1" t="s">
        <v>413613</v>
      </c>
      <c r="E46170" s="1" t="s">
        <v>413614</v>
      </c>
      <c r="F46170" s="1" t="s">
        <v>413615</v>
      </c>
      <c r="G46170" s="1" t="s">
        <v>413616</v>
      </c>
      <c r="H46170" s="1" t="s">
        <v>3035</v>
      </c>
      <c r="I46170" s="1" t="s">
        <v>413617</v>
      </c>
      <c r="J46170" s="1" t="s">
        <v>413618</v>
      </c>
      <c r="K46170" s="1" t="s">
        <v>413619</v>
      </c>
      <c r="L46170">
        <v>1</v>
      </c>
      <c r="M46170">
        <v>1</v>
      </c>
      <c r="N46170">
        <v>0</v>
      </c>
      <c r="O46170">
        <v>0</v>
      </c>
      <c r="P46170">
        <v>1</v>
      </c>
      <c r="Q46170">
        <v>38</v>
      </c>
      <c r="R46170">
        <v>64</v>
      </c>
      <c r="S46170" s="1" t="s">
        <v>413620</v>
      </c>
      <c r="T46170">
        <v>1</v>
      </c>
    </row>
    <row r="46171" spans="1:20" x14ac:dyDescent="0.3">
      <c r="A46171">
        <v>350459</v>
      </c>
      <c r="B46171">
        <v>1103</v>
      </c>
      <c r="C46171" s="1" t="s">
        <v>413621</v>
      </c>
      <c r="D46171" s="1" t="s">
        <v>413622</v>
      </c>
      <c r="E46171" s="1" t="s">
        <v>413623</v>
      </c>
      <c r="F46171" s="1" t="s">
        <v>413624</v>
      </c>
      <c r="G46171" s="1" t="s">
        <v>413625</v>
      </c>
      <c r="H46171" s="1" t="s">
        <v>413626</v>
      </c>
      <c r="I46171" s="1" t="s">
        <v>413627</v>
      </c>
      <c r="J46171" s="1" t="s">
        <v>413628</v>
      </c>
      <c r="K46171" s="1" t="s">
        <v>413629</v>
      </c>
      <c r="L46171">
        <v>1</v>
      </c>
      <c r="M46171">
        <v>0</v>
      </c>
      <c r="N46171">
        <v>0</v>
      </c>
      <c r="O46171">
        <v>0</v>
      </c>
      <c r="P46171">
        <v>1</v>
      </c>
      <c r="Q46171">
        <v>36</v>
      </c>
      <c r="R46171">
        <v>51</v>
      </c>
      <c r="S46171" s="1" t="s">
        <v>413630</v>
      </c>
      <c r="T46171">
        <v>1</v>
      </c>
    </row>
    <row r="46172" spans="1:20" x14ac:dyDescent="0.3">
      <c r="A46172">
        <v>350470</v>
      </c>
      <c r="B46172">
        <v>1103</v>
      </c>
      <c r="C46172" s="1" t="s">
        <v>413631</v>
      </c>
      <c r="D46172" s="1" t="s">
        <v>413632</v>
      </c>
      <c r="E46172" s="1" t="s">
        <v>413633</v>
      </c>
      <c r="F46172" s="1" t="s">
        <v>413634</v>
      </c>
      <c r="G46172" s="1" t="s">
        <v>413635</v>
      </c>
      <c r="H46172" s="1" t="s">
        <v>413636</v>
      </c>
      <c r="I46172" s="1" t="s">
        <v>413637</v>
      </c>
      <c r="J46172" s="1" t="s">
        <v>21</v>
      </c>
      <c r="K46172" s="1" t="s">
        <v>413638</v>
      </c>
      <c r="L46172">
        <v>1</v>
      </c>
      <c r="M46172">
        <v>1</v>
      </c>
      <c r="N46172">
        <v>0</v>
      </c>
      <c r="O46172">
        <v>0</v>
      </c>
      <c r="P46172">
        <v>0</v>
      </c>
      <c r="Q46172">
        <v>43</v>
      </c>
      <c r="R46172">
        <v>64</v>
      </c>
      <c r="S46172" s="1" t="s">
        <v>413639</v>
      </c>
      <c r="T46172">
        <v>1</v>
      </c>
    </row>
    <row r="46173" spans="1:20" x14ac:dyDescent="0.3">
      <c r="A46173">
        <v>350471</v>
      </c>
      <c r="B46173">
        <v>1103</v>
      </c>
      <c r="C46173" s="1" t="s">
        <v>413640</v>
      </c>
      <c r="D46173" s="1" t="s">
        <v>413641</v>
      </c>
      <c r="E46173" s="1" t="s">
        <v>413642</v>
      </c>
      <c r="F46173" s="1" t="s">
        <v>413643</v>
      </c>
      <c r="G46173" s="1" t="s">
        <v>413644</v>
      </c>
      <c r="H46173" s="1" t="s">
        <v>413645</v>
      </c>
      <c r="I46173" s="1" t="s">
        <v>413646</v>
      </c>
      <c r="J46173" s="1" t="s">
        <v>413647</v>
      </c>
      <c r="K46173" s="1" t="s">
        <v>319</v>
      </c>
      <c r="L46173">
        <v>1</v>
      </c>
      <c r="M46173">
        <v>1</v>
      </c>
      <c r="N46173">
        <v>0</v>
      </c>
      <c r="O46173">
        <v>0</v>
      </c>
      <c r="P46173">
        <v>1</v>
      </c>
      <c r="Q46173">
        <v>40</v>
      </c>
      <c r="R46173">
        <v>58</v>
      </c>
      <c r="S46173" s="1" t="s">
        <v>413648</v>
      </c>
      <c r="T46173">
        <v>1</v>
      </c>
    </row>
    <row r="46174" spans="1:20" x14ac:dyDescent="0.3">
      <c r="A46174">
        <v>350601</v>
      </c>
      <c r="B46174">
        <v>1103</v>
      </c>
      <c r="C46174" s="1" t="s">
        <v>413649</v>
      </c>
      <c r="D46174" s="1" t="s">
        <v>413650</v>
      </c>
      <c r="E46174" s="1" t="s">
        <v>413651</v>
      </c>
      <c r="F46174" s="1" t="s">
        <v>413652</v>
      </c>
      <c r="G46174" s="1" t="s">
        <v>413653</v>
      </c>
      <c r="H46174" s="1" t="s">
        <v>413654</v>
      </c>
      <c r="I46174" s="1" t="s">
        <v>413655</v>
      </c>
      <c r="J46174" s="1" t="s">
        <v>413656</v>
      </c>
      <c r="K46174" s="1" t="s">
        <v>413657</v>
      </c>
      <c r="L46174">
        <v>1</v>
      </c>
      <c r="M46174">
        <v>0</v>
      </c>
      <c r="N46174">
        <v>0</v>
      </c>
      <c r="O46174">
        <v>0</v>
      </c>
      <c r="P46174">
        <v>1</v>
      </c>
      <c r="Q46174">
        <v>35</v>
      </c>
      <c r="R46174">
        <v>36</v>
      </c>
      <c r="S46174" s="1" t="s">
        <v>413658</v>
      </c>
      <c r="T46174">
        <v>1</v>
      </c>
    </row>
    <row r="46175" spans="1:20" x14ac:dyDescent="0.3">
      <c r="A46175">
        <v>350711</v>
      </c>
      <c r="B46175">
        <v>1103</v>
      </c>
      <c r="C46175" s="1" t="s">
        <v>413659</v>
      </c>
      <c r="D46175" s="1" t="s">
        <v>413660</v>
      </c>
      <c r="E46175" s="1" t="s">
        <v>413661</v>
      </c>
      <c r="F46175" s="1" t="s">
        <v>413662</v>
      </c>
      <c r="G46175" s="1" t="s">
        <v>413663</v>
      </c>
      <c r="H46175" s="1" t="s">
        <v>413664</v>
      </c>
      <c r="I46175" s="1" t="s">
        <v>413665</v>
      </c>
      <c r="J46175" s="1" t="s">
        <v>21</v>
      </c>
      <c r="K46175" s="1" t="s">
        <v>413666</v>
      </c>
      <c r="L46175">
        <v>1</v>
      </c>
      <c r="M46175">
        <v>0</v>
      </c>
      <c r="N46175">
        <v>0</v>
      </c>
      <c r="O46175">
        <v>0</v>
      </c>
      <c r="P46175">
        <v>1</v>
      </c>
      <c r="Q46175">
        <v>35</v>
      </c>
      <c r="R46175">
        <v>66</v>
      </c>
      <c r="S46175" s="1" t="s">
        <v>413667</v>
      </c>
      <c r="T46175">
        <v>1</v>
      </c>
    </row>
    <row r="46176" spans="1:20" x14ac:dyDescent="0.3">
      <c r="A46176">
        <v>350780</v>
      </c>
      <c r="B46176">
        <v>1103</v>
      </c>
      <c r="C46176" s="1" t="s">
        <v>413668</v>
      </c>
      <c r="D46176" s="1" t="s">
        <v>21</v>
      </c>
      <c r="E46176" s="1" t="s">
        <v>413669</v>
      </c>
      <c r="F46176" s="1" t="s">
        <v>413670</v>
      </c>
      <c r="G46176" s="1" t="s">
        <v>413671</v>
      </c>
      <c r="H46176" s="1" t="s">
        <v>413672</v>
      </c>
      <c r="I46176" s="1" t="s">
        <v>413673</v>
      </c>
      <c r="J46176" s="1" t="s">
        <v>413674</v>
      </c>
      <c r="K46176" s="1" t="s">
        <v>319</v>
      </c>
      <c r="L46176">
        <v>1</v>
      </c>
      <c r="M46176">
        <v>0</v>
      </c>
      <c r="N46176">
        <v>0</v>
      </c>
      <c r="O46176">
        <v>0</v>
      </c>
      <c r="P46176">
        <v>1</v>
      </c>
      <c r="Q46176">
        <v>34</v>
      </c>
      <c r="R46176">
        <v>64</v>
      </c>
      <c r="S46176" s="1" t="s">
        <v>413675</v>
      </c>
      <c r="T46176">
        <v>1</v>
      </c>
    </row>
    <row r="46177" spans="1:20" x14ac:dyDescent="0.3">
      <c r="A46177">
        <v>350925</v>
      </c>
      <c r="B46177">
        <v>1103</v>
      </c>
      <c r="C46177" s="1" t="s">
        <v>413676</v>
      </c>
      <c r="D46177" s="1" t="s">
        <v>21</v>
      </c>
      <c r="E46177" s="1" t="s">
        <v>413677</v>
      </c>
      <c r="F46177" s="1" t="s">
        <v>413678</v>
      </c>
      <c r="G46177" s="1" t="s">
        <v>413679</v>
      </c>
      <c r="H46177" s="1" t="s">
        <v>413680</v>
      </c>
      <c r="I46177" s="1" t="s">
        <v>413681</v>
      </c>
      <c r="J46177" s="1" t="s">
        <v>413682</v>
      </c>
      <c r="K46177" s="1" t="s">
        <v>413683</v>
      </c>
      <c r="L46177">
        <v>1</v>
      </c>
      <c r="M46177">
        <v>0</v>
      </c>
      <c r="N46177">
        <v>0</v>
      </c>
      <c r="O46177">
        <v>0</v>
      </c>
      <c r="P46177">
        <v>1</v>
      </c>
      <c r="Q46177">
        <v>35</v>
      </c>
      <c r="R46177">
        <v>64</v>
      </c>
      <c r="S46177" s="1" t="s">
        <v>413684</v>
      </c>
      <c r="T46177">
        <v>1</v>
      </c>
    </row>
    <row r="46178" spans="1:20" x14ac:dyDescent="0.3">
      <c r="A46178">
        <v>350981</v>
      </c>
      <c r="B46178">
        <v>1103</v>
      </c>
      <c r="C46178" s="1" t="s">
        <v>413685</v>
      </c>
      <c r="D46178" s="1" t="s">
        <v>21</v>
      </c>
      <c r="E46178" s="1" t="s">
        <v>413686</v>
      </c>
      <c r="F46178" s="1" t="s">
        <v>413687</v>
      </c>
      <c r="G46178" s="1" t="s">
        <v>413688</v>
      </c>
      <c r="H46178" s="1" t="s">
        <v>413689</v>
      </c>
      <c r="I46178" s="1" t="s">
        <v>413690</v>
      </c>
      <c r="J46178" s="1" t="s">
        <v>413691</v>
      </c>
      <c r="K46178" s="1" t="s">
        <v>413692</v>
      </c>
      <c r="L46178">
        <v>1</v>
      </c>
      <c r="M46178">
        <v>0</v>
      </c>
      <c r="N46178">
        <v>0</v>
      </c>
      <c r="O46178">
        <v>0</v>
      </c>
      <c r="P46178">
        <v>1</v>
      </c>
      <c r="Q46178">
        <v>30</v>
      </c>
      <c r="R46178">
        <v>64</v>
      </c>
      <c r="S46178" s="1" t="s">
        <v>413693</v>
      </c>
      <c r="T46178">
        <v>1</v>
      </c>
    </row>
    <row r="46179" spans="1:20" x14ac:dyDescent="0.3">
      <c r="A46179">
        <v>351043</v>
      </c>
      <c r="B46179">
        <v>1103</v>
      </c>
      <c r="C46179" s="1" t="s">
        <v>413694</v>
      </c>
      <c r="D46179" s="1" t="s">
        <v>413695</v>
      </c>
      <c r="E46179" s="1" t="s">
        <v>413696</v>
      </c>
      <c r="F46179" s="1" t="s">
        <v>413697</v>
      </c>
      <c r="G46179" s="1" t="s">
        <v>413698</v>
      </c>
      <c r="H46179" s="1" t="s">
        <v>413699</v>
      </c>
      <c r="I46179" s="1" t="s">
        <v>413700</v>
      </c>
      <c r="J46179" s="1" t="s">
        <v>413701</v>
      </c>
      <c r="K46179" s="1" t="s">
        <v>413702</v>
      </c>
      <c r="L46179">
        <v>1</v>
      </c>
      <c r="M46179">
        <v>1</v>
      </c>
      <c r="N46179">
        <v>0</v>
      </c>
      <c r="O46179">
        <v>0</v>
      </c>
      <c r="P46179">
        <v>1</v>
      </c>
      <c r="Q46179">
        <v>44</v>
      </c>
      <c r="R46179">
        <v>64</v>
      </c>
      <c r="S46179" s="1" t="s">
        <v>413703</v>
      </c>
      <c r="T46179">
        <v>1</v>
      </c>
    </row>
    <row r="46180" spans="1:20" x14ac:dyDescent="0.3">
      <c r="A46180">
        <v>351131</v>
      </c>
      <c r="B46180">
        <v>1103</v>
      </c>
      <c r="C46180" s="1" t="s">
        <v>413704</v>
      </c>
      <c r="D46180" s="1" t="s">
        <v>21</v>
      </c>
      <c r="E46180" s="1" t="s">
        <v>413705</v>
      </c>
      <c r="F46180" s="1" t="s">
        <v>413706</v>
      </c>
      <c r="G46180" s="1" t="s">
        <v>413707</v>
      </c>
      <c r="H46180" s="1" t="s">
        <v>413708</v>
      </c>
      <c r="I46180" s="1" t="s">
        <v>413709</v>
      </c>
      <c r="J46180" s="1" t="s">
        <v>413710</v>
      </c>
      <c r="K46180" s="1" t="s">
        <v>413711</v>
      </c>
      <c r="L46180">
        <v>1</v>
      </c>
      <c r="M46180">
        <v>1</v>
      </c>
      <c r="N46180">
        <v>0</v>
      </c>
      <c r="O46180">
        <v>0</v>
      </c>
      <c r="P46180">
        <v>1</v>
      </c>
      <c r="Q46180">
        <v>42</v>
      </c>
      <c r="R46180">
        <v>60</v>
      </c>
      <c r="S46180" s="1" t="s">
        <v>413712</v>
      </c>
      <c r="T46180">
        <v>1</v>
      </c>
    </row>
    <row r="46181" spans="1:20" x14ac:dyDescent="0.3">
      <c r="A46181">
        <v>351171</v>
      </c>
      <c r="B46181">
        <v>1103</v>
      </c>
      <c r="C46181" s="1" t="s">
        <v>413713</v>
      </c>
      <c r="D46181" s="1" t="s">
        <v>413714</v>
      </c>
      <c r="E46181" s="1" t="s">
        <v>413715</v>
      </c>
      <c r="F46181" s="1" t="s">
        <v>413716</v>
      </c>
      <c r="G46181" s="1" t="s">
        <v>413717</v>
      </c>
      <c r="H46181" s="1" t="s">
        <v>413718</v>
      </c>
      <c r="I46181" s="1" t="s">
        <v>413719</v>
      </c>
      <c r="J46181" s="1" t="s">
        <v>413720</v>
      </c>
      <c r="K46181" s="1" t="s">
        <v>413721</v>
      </c>
      <c r="L46181">
        <v>1</v>
      </c>
      <c r="M46181">
        <v>0</v>
      </c>
      <c r="N46181">
        <v>0</v>
      </c>
      <c r="O46181">
        <v>0</v>
      </c>
      <c r="P46181">
        <v>1</v>
      </c>
      <c r="Q46181">
        <v>26</v>
      </c>
      <c r="R46181">
        <v>35</v>
      </c>
      <c r="S46181" s="1" t="s">
        <v>413722</v>
      </c>
      <c r="T46181">
        <v>1</v>
      </c>
    </row>
    <row r="46182" spans="1:20" x14ac:dyDescent="0.3">
      <c r="A46182">
        <v>351299</v>
      </c>
      <c r="B46182">
        <v>1103</v>
      </c>
      <c r="C46182" s="1" t="s">
        <v>413723</v>
      </c>
      <c r="D46182" s="1" t="s">
        <v>413724</v>
      </c>
      <c r="E46182" s="1" t="s">
        <v>413725</v>
      </c>
      <c r="F46182" s="1" t="s">
        <v>413726</v>
      </c>
      <c r="G46182" s="1" t="s">
        <v>413727</v>
      </c>
      <c r="H46182" s="1" t="s">
        <v>413728</v>
      </c>
      <c r="I46182" s="1" t="s">
        <v>413729</v>
      </c>
      <c r="J46182" s="1" t="s">
        <v>413730</v>
      </c>
      <c r="K46182" s="1" t="s">
        <v>413731</v>
      </c>
      <c r="L46182">
        <v>1</v>
      </c>
      <c r="M46182">
        <v>1</v>
      </c>
      <c r="N46182">
        <v>0</v>
      </c>
      <c r="O46182">
        <v>0</v>
      </c>
      <c r="P46182">
        <v>1</v>
      </c>
      <c r="Q46182">
        <v>51</v>
      </c>
      <c r="R46182">
        <v>64</v>
      </c>
      <c r="S46182" s="1" t="s">
        <v>413732</v>
      </c>
      <c r="T46182">
        <v>1</v>
      </c>
    </row>
    <row r="46183" spans="1:20" x14ac:dyDescent="0.3">
      <c r="A46183">
        <v>351314</v>
      </c>
      <c r="B46183">
        <v>1103</v>
      </c>
      <c r="C46183" s="1" t="s">
        <v>413733</v>
      </c>
      <c r="D46183" s="1" t="s">
        <v>413734</v>
      </c>
      <c r="E46183" s="1" t="s">
        <v>413735</v>
      </c>
      <c r="F46183" s="1" t="s">
        <v>413736</v>
      </c>
      <c r="G46183" s="1" t="s">
        <v>413737</v>
      </c>
      <c r="H46183" s="1" t="s">
        <v>413738</v>
      </c>
      <c r="I46183" s="1" t="s">
        <v>413739</v>
      </c>
      <c r="J46183" s="1" t="s">
        <v>413740</v>
      </c>
      <c r="K46183" s="1" t="s">
        <v>413741</v>
      </c>
      <c r="L46183">
        <v>1</v>
      </c>
      <c r="M46183">
        <v>0</v>
      </c>
      <c r="N46183">
        <v>0</v>
      </c>
      <c r="O46183">
        <v>0</v>
      </c>
      <c r="P46183">
        <v>1</v>
      </c>
      <c r="Q46183">
        <v>27</v>
      </c>
      <c r="R46183">
        <v>58</v>
      </c>
      <c r="S46183" s="1" t="s">
        <v>413742</v>
      </c>
      <c r="T46183">
        <v>1</v>
      </c>
    </row>
    <row r="46184" spans="1:20" x14ac:dyDescent="0.3">
      <c r="A46184">
        <v>351333</v>
      </c>
      <c r="B46184">
        <v>1103</v>
      </c>
      <c r="C46184" s="1" t="s">
        <v>413743</v>
      </c>
      <c r="D46184" s="1" t="s">
        <v>413744</v>
      </c>
      <c r="E46184" s="1" t="s">
        <v>413745</v>
      </c>
      <c r="F46184" s="1" t="s">
        <v>413746</v>
      </c>
      <c r="G46184" s="1" t="s">
        <v>413747</v>
      </c>
      <c r="H46184" s="1" t="s">
        <v>413748</v>
      </c>
      <c r="I46184" s="1" t="s">
        <v>413749</v>
      </c>
      <c r="J46184" s="1" t="s">
        <v>624</v>
      </c>
      <c r="K46184" s="1" t="s">
        <v>413750</v>
      </c>
      <c r="L46184">
        <v>1</v>
      </c>
      <c r="M46184">
        <v>1</v>
      </c>
      <c r="N46184">
        <v>0</v>
      </c>
      <c r="O46184">
        <v>0</v>
      </c>
      <c r="P46184">
        <v>1</v>
      </c>
      <c r="Q46184">
        <v>52</v>
      </c>
      <c r="R46184">
        <v>64</v>
      </c>
      <c r="S46184" s="1" t="s">
        <v>413751</v>
      </c>
      <c r="T46184">
        <v>1</v>
      </c>
    </row>
    <row r="46185" spans="1:20" x14ac:dyDescent="0.3">
      <c r="A46185">
        <v>351341</v>
      </c>
      <c r="B46185">
        <v>1103</v>
      </c>
      <c r="C46185" s="1" t="s">
        <v>413752</v>
      </c>
      <c r="D46185" s="1" t="s">
        <v>413753</v>
      </c>
      <c r="E46185" s="1" t="s">
        <v>413754</v>
      </c>
      <c r="F46185" s="1" t="s">
        <v>413755</v>
      </c>
      <c r="G46185" s="1" t="s">
        <v>413756</v>
      </c>
      <c r="H46185" s="1" t="s">
        <v>413757</v>
      </c>
      <c r="I46185" s="1" t="s">
        <v>413758</v>
      </c>
      <c r="J46185" s="1" t="s">
        <v>413759</v>
      </c>
      <c r="K46185" s="1" t="s">
        <v>413760</v>
      </c>
      <c r="L46185">
        <v>1</v>
      </c>
      <c r="M46185">
        <v>1</v>
      </c>
      <c r="N46185">
        <v>0</v>
      </c>
      <c r="O46185">
        <v>0</v>
      </c>
      <c r="P46185">
        <v>1</v>
      </c>
      <c r="Q46185">
        <v>48</v>
      </c>
      <c r="R46185">
        <v>35</v>
      </c>
      <c r="S46185" s="1" t="s">
        <v>413761</v>
      </c>
      <c r="T46185">
        <v>1</v>
      </c>
    </row>
    <row r="46186" spans="1:20" x14ac:dyDescent="0.3">
      <c r="A46186">
        <v>351345</v>
      </c>
      <c r="B46186">
        <v>442</v>
      </c>
      <c r="C46186" s="1" t="s">
        <v>413762</v>
      </c>
      <c r="D46186" s="1" t="s">
        <v>413763</v>
      </c>
      <c r="E46186" s="1" t="s">
        <v>413764</v>
      </c>
      <c r="F46186" s="1" t="s">
        <v>413765</v>
      </c>
      <c r="G46186" s="1" t="s">
        <v>413766</v>
      </c>
      <c r="H46186" s="1" t="s">
        <v>413767</v>
      </c>
      <c r="I46186" s="1" t="s">
        <v>413768</v>
      </c>
      <c r="J46186" s="1" t="s">
        <v>413769</v>
      </c>
      <c r="K46186" s="1" t="s">
        <v>413770</v>
      </c>
      <c r="L46186">
        <v>1</v>
      </c>
      <c r="M46186">
        <v>0</v>
      </c>
      <c r="N46186">
        <v>0</v>
      </c>
      <c r="O46186">
        <v>0</v>
      </c>
      <c r="P46186">
        <v>1</v>
      </c>
      <c r="Q46186">
        <v>12</v>
      </c>
      <c r="R46186">
        <v>60</v>
      </c>
      <c r="S46186" s="1" t="s">
        <v>413771</v>
      </c>
      <c r="T46186">
        <v>1</v>
      </c>
    </row>
    <row r="46187" spans="1:20" x14ac:dyDescent="0.3">
      <c r="A46187">
        <v>351373</v>
      </c>
      <c r="B46187">
        <v>1103</v>
      </c>
      <c r="C46187" s="1" t="s">
        <v>413772</v>
      </c>
      <c r="D46187" s="1" t="s">
        <v>21</v>
      </c>
      <c r="E46187" s="1" t="s">
        <v>413773</v>
      </c>
      <c r="F46187" s="1" t="s">
        <v>413774</v>
      </c>
      <c r="G46187" s="1" t="s">
        <v>413775</v>
      </c>
      <c r="H46187" s="1" t="s">
        <v>413776</v>
      </c>
      <c r="I46187" s="1" t="s">
        <v>413777</v>
      </c>
      <c r="J46187" s="1" t="s">
        <v>21</v>
      </c>
      <c r="K46187" s="1" t="s">
        <v>413778</v>
      </c>
      <c r="L46187">
        <v>1</v>
      </c>
      <c r="M46187">
        <v>1</v>
      </c>
      <c r="N46187">
        <v>0</v>
      </c>
      <c r="O46187">
        <v>0</v>
      </c>
      <c r="P46187">
        <v>1</v>
      </c>
      <c r="Q46187">
        <v>50</v>
      </c>
      <c r="R46187">
        <v>64</v>
      </c>
      <c r="S46187" s="1" t="s">
        <v>413779</v>
      </c>
      <c r="T46187">
        <v>1</v>
      </c>
    </row>
    <row r="46188" spans="1:20" x14ac:dyDescent="0.3">
      <c r="A46188">
        <v>351414</v>
      </c>
      <c r="B46188">
        <v>1103</v>
      </c>
      <c r="C46188" s="1" t="s">
        <v>413780</v>
      </c>
      <c r="D46188" s="1" t="s">
        <v>413781</v>
      </c>
      <c r="E46188" s="1" t="s">
        <v>413782</v>
      </c>
      <c r="F46188" s="1" t="s">
        <v>413783</v>
      </c>
      <c r="G46188" s="1" t="s">
        <v>413784</v>
      </c>
      <c r="H46188" s="1" t="s">
        <v>413785</v>
      </c>
      <c r="I46188" s="1" t="s">
        <v>413786</v>
      </c>
      <c r="J46188" s="1" t="s">
        <v>743</v>
      </c>
      <c r="K46188" s="1" t="s">
        <v>413787</v>
      </c>
      <c r="L46188">
        <v>1</v>
      </c>
      <c r="M46188">
        <v>0</v>
      </c>
      <c r="N46188">
        <v>0</v>
      </c>
      <c r="O46188">
        <v>0</v>
      </c>
      <c r="P46188">
        <v>0</v>
      </c>
      <c r="Q46188">
        <v>37</v>
      </c>
      <c r="R46188">
        <v>64</v>
      </c>
      <c r="S46188" s="1" t="s">
        <v>413788</v>
      </c>
      <c r="T46188">
        <v>1</v>
      </c>
    </row>
    <row r="46189" spans="1:20" x14ac:dyDescent="0.3">
      <c r="A46189">
        <v>351468</v>
      </c>
      <c r="B46189">
        <v>1103</v>
      </c>
      <c r="C46189" s="1" t="s">
        <v>413789</v>
      </c>
      <c r="D46189" s="1" t="s">
        <v>21</v>
      </c>
      <c r="E46189" s="1" t="s">
        <v>413790</v>
      </c>
      <c r="F46189" s="1" t="s">
        <v>413791</v>
      </c>
      <c r="G46189" s="1" t="s">
        <v>413792</v>
      </c>
      <c r="H46189" s="1" t="s">
        <v>413793</v>
      </c>
      <c r="I46189" s="1" t="s">
        <v>413794</v>
      </c>
      <c r="J46189" s="1" t="s">
        <v>413795</v>
      </c>
      <c r="K46189" s="1" t="s">
        <v>413796</v>
      </c>
      <c r="L46189">
        <v>1</v>
      </c>
      <c r="M46189">
        <v>1</v>
      </c>
      <c r="N46189">
        <v>0</v>
      </c>
      <c r="O46189">
        <v>0</v>
      </c>
      <c r="P46189">
        <v>1</v>
      </c>
      <c r="Q46189">
        <v>44</v>
      </c>
      <c r="R46189">
        <v>64</v>
      </c>
      <c r="S46189" s="1" t="s">
        <v>413797</v>
      </c>
      <c r="T46189">
        <v>1</v>
      </c>
    </row>
    <row r="46190" spans="1:20" x14ac:dyDescent="0.3">
      <c r="A46190">
        <v>351488</v>
      </c>
      <c r="B46190">
        <v>1103</v>
      </c>
      <c r="C46190" s="1" t="s">
        <v>413798</v>
      </c>
      <c r="D46190" s="1" t="s">
        <v>413799</v>
      </c>
      <c r="E46190" s="1" t="s">
        <v>413800</v>
      </c>
      <c r="F46190" s="1" t="s">
        <v>413801</v>
      </c>
      <c r="G46190" s="1" t="s">
        <v>413802</v>
      </c>
      <c r="H46190" s="1" t="s">
        <v>3035</v>
      </c>
      <c r="I46190" s="1" t="s">
        <v>413803</v>
      </c>
      <c r="J46190" s="1" t="s">
        <v>413804</v>
      </c>
      <c r="K46190" s="1" t="s">
        <v>413805</v>
      </c>
      <c r="L46190">
        <v>1</v>
      </c>
      <c r="M46190">
        <v>1</v>
      </c>
      <c r="N46190">
        <v>0</v>
      </c>
      <c r="O46190">
        <v>0</v>
      </c>
      <c r="P46190">
        <v>1</v>
      </c>
      <c r="Q46190">
        <v>47</v>
      </c>
      <c r="R46190">
        <v>36</v>
      </c>
      <c r="S46190" s="1" t="s">
        <v>413806</v>
      </c>
      <c r="T46190">
        <v>1</v>
      </c>
    </row>
    <row r="46191" spans="1:20" x14ac:dyDescent="0.3">
      <c r="A46191">
        <v>351648</v>
      </c>
      <c r="B46191">
        <v>1103</v>
      </c>
      <c r="C46191" s="1" t="s">
        <v>413807</v>
      </c>
      <c r="D46191" s="1" t="s">
        <v>21</v>
      </c>
      <c r="E46191" s="1" t="s">
        <v>413808</v>
      </c>
      <c r="F46191" s="1" t="s">
        <v>413809</v>
      </c>
      <c r="G46191" s="1" t="s">
        <v>413810</v>
      </c>
      <c r="H46191" s="1" t="s">
        <v>413811</v>
      </c>
      <c r="I46191" s="1" t="s">
        <v>413812</v>
      </c>
      <c r="J46191" s="1" t="s">
        <v>413813</v>
      </c>
      <c r="K46191" s="1" t="s">
        <v>413814</v>
      </c>
      <c r="L46191">
        <v>1</v>
      </c>
      <c r="M46191">
        <v>0</v>
      </c>
      <c r="N46191">
        <v>0</v>
      </c>
      <c r="O46191">
        <v>0</v>
      </c>
      <c r="P46191">
        <v>1</v>
      </c>
      <c r="Q46191">
        <v>30</v>
      </c>
      <c r="R46191">
        <v>35</v>
      </c>
      <c r="S46191" s="1" t="s">
        <v>413815</v>
      </c>
      <c r="T46191">
        <v>1</v>
      </c>
    </row>
    <row r="46192" spans="1:20" x14ac:dyDescent="0.3">
      <c r="A46192">
        <v>351715</v>
      </c>
      <c r="B46192">
        <v>1103</v>
      </c>
      <c r="C46192" s="1" t="s">
        <v>413816</v>
      </c>
      <c r="D46192" s="1" t="s">
        <v>413817</v>
      </c>
      <c r="E46192" s="1" t="s">
        <v>413818</v>
      </c>
      <c r="F46192" s="1" t="s">
        <v>413819</v>
      </c>
      <c r="G46192" s="1" t="s">
        <v>413820</v>
      </c>
      <c r="H46192" s="1" t="s">
        <v>413821</v>
      </c>
      <c r="I46192" s="1" t="s">
        <v>413822</v>
      </c>
      <c r="J46192" s="1" t="s">
        <v>413823</v>
      </c>
      <c r="K46192" s="1" t="s">
        <v>319</v>
      </c>
      <c r="L46192">
        <v>1</v>
      </c>
      <c r="M46192">
        <v>1</v>
      </c>
      <c r="N46192">
        <v>0</v>
      </c>
      <c r="O46192">
        <v>0</v>
      </c>
      <c r="P46192">
        <v>1</v>
      </c>
      <c r="Q46192">
        <v>45</v>
      </c>
      <c r="R46192">
        <v>35</v>
      </c>
      <c r="S46192" s="1" t="s">
        <v>413824</v>
      </c>
      <c r="T46192">
        <v>1</v>
      </c>
    </row>
    <row r="46193" spans="1:20" x14ac:dyDescent="0.3">
      <c r="A46193">
        <v>351762</v>
      </c>
      <c r="B46193">
        <v>733</v>
      </c>
      <c r="C46193" s="1" t="s">
        <v>413825</v>
      </c>
      <c r="D46193" s="1" t="s">
        <v>413826</v>
      </c>
      <c r="E46193" s="1" t="s">
        <v>413827</v>
      </c>
      <c r="F46193" s="1" t="s">
        <v>413828</v>
      </c>
      <c r="G46193" s="1" t="s">
        <v>413829</v>
      </c>
      <c r="H46193" s="1" t="s">
        <v>413830</v>
      </c>
      <c r="I46193" s="1" t="s">
        <v>413831</v>
      </c>
      <c r="J46193" s="1" t="s">
        <v>21</v>
      </c>
      <c r="K46193" s="1" t="s">
        <v>413832</v>
      </c>
      <c r="L46193">
        <v>1</v>
      </c>
      <c r="M46193">
        <v>0</v>
      </c>
      <c r="N46193">
        <v>0</v>
      </c>
      <c r="O46193">
        <v>0</v>
      </c>
      <c r="P46193">
        <v>1</v>
      </c>
      <c r="Q46193">
        <v>24</v>
      </c>
      <c r="R46193">
        <v>60</v>
      </c>
      <c r="S46193" s="1" t="s">
        <v>413833</v>
      </c>
      <c r="T46193">
        <v>1</v>
      </c>
    </row>
    <row r="46194" spans="1:20" x14ac:dyDescent="0.3">
      <c r="A46194">
        <v>351769</v>
      </c>
      <c r="B46194">
        <v>934</v>
      </c>
      <c r="C46194" s="1" t="s">
        <v>413834</v>
      </c>
      <c r="D46194" s="1" t="s">
        <v>413835</v>
      </c>
      <c r="E46194" s="1" t="s">
        <v>413836</v>
      </c>
      <c r="F46194" s="1" t="s">
        <v>413837</v>
      </c>
      <c r="G46194" s="1" t="s">
        <v>413838</v>
      </c>
      <c r="H46194" s="1" t="s">
        <v>413839</v>
      </c>
      <c r="I46194" s="1" t="s">
        <v>413840</v>
      </c>
      <c r="J46194" s="1" t="s">
        <v>413841</v>
      </c>
      <c r="K46194" s="1" t="s">
        <v>413842</v>
      </c>
      <c r="L46194">
        <v>1</v>
      </c>
      <c r="M46194">
        <v>0</v>
      </c>
      <c r="N46194">
        <v>0</v>
      </c>
      <c r="O46194">
        <v>0</v>
      </c>
      <c r="P46194">
        <v>1</v>
      </c>
      <c r="Q46194">
        <v>34</v>
      </c>
      <c r="R46194">
        <v>60</v>
      </c>
      <c r="S46194" s="1" t="s">
        <v>413843</v>
      </c>
      <c r="T46194">
        <v>1</v>
      </c>
    </row>
    <row r="46195" spans="1:20" x14ac:dyDescent="0.3">
      <c r="A46195">
        <v>351781</v>
      </c>
      <c r="B46195">
        <v>1103</v>
      </c>
      <c r="C46195" s="1" t="s">
        <v>413844</v>
      </c>
      <c r="D46195" s="1" t="s">
        <v>413845</v>
      </c>
      <c r="E46195" s="1" t="s">
        <v>413846</v>
      </c>
      <c r="F46195" s="1" t="s">
        <v>413847</v>
      </c>
      <c r="G46195" s="1" t="s">
        <v>413848</v>
      </c>
      <c r="H46195" s="1" t="s">
        <v>413849</v>
      </c>
      <c r="I46195" s="1" t="s">
        <v>413850</v>
      </c>
      <c r="J46195" s="1" t="s">
        <v>413851</v>
      </c>
      <c r="K46195" s="1" t="s">
        <v>413852</v>
      </c>
      <c r="L46195">
        <v>1</v>
      </c>
      <c r="M46195">
        <v>1</v>
      </c>
      <c r="N46195">
        <v>0</v>
      </c>
      <c r="O46195">
        <v>0</v>
      </c>
      <c r="P46195">
        <v>1</v>
      </c>
      <c r="Q46195">
        <v>50</v>
      </c>
      <c r="R46195">
        <v>48</v>
      </c>
      <c r="S46195" s="1" t="s">
        <v>413853</v>
      </c>
      <c r="T46195">
        <v>1</v>
      </c>
    </row>
    <row r="46196" spans="1:20" x14ac:dyDescent="0.3">
      <c r="A46196">
        <v>351828</v>
      </c>
      <c r="B46196">
        <v>1098</v>
      </c>
      <c r="C46196" s="1" t="s">
        <v>413854</v>
      </c>
      <c r="D46196" s="1" t="s">
        <v>413855</v>
      </c>
      <c r="E46196" s="1" t="s">
        <v>413856</v>
      </c>
      <c r="F46196" s="1" t="s">
        <v>413857</v>
      </c>
      <c r="G46196" s="1" t="s">
        <v>413858</v>
      </c>
      <c r="H46196" s="1" t="s">
        <v>413859</v>
      </c>
      <c r="I46196" s="1" t="s">
        <v>413860</v>
      </c>
      <c r="J46196" s="1" t="s">
        <v>413861</v>
      </c>
      <c r="K46196" s="1" t="s">
        <v>413862</v>
      </c>
      <c r="L46196">
        <v>1</v>
      </c>
      <c r="M46196">
        <v>1</v>
      </c>
      <c r="N46196">
        <v>0</v>
      </c>
      <c r="O46196">
        <v>0</v>
      </c>
      <c r="P46196">
        <v>1</v>
      </c>
      <c r="Q46196">
        <v>40</v>
      </c>
      <c r="R46196">
        <v>60</v>
      </c>
      <c r="S46196" s="1" t="s">
        <v>413863</v>
      </c>
      <c r="T46196">
        <v>1</v>
      </c>
    </row>
    <row r="46197" spans="1:20" x14ac:dyDescent="0.3">
      <c r="A46197">
        <v>351968</v>
      </c>
      <c r="B46197">
        <v>1103</v>
      </c>
      <c r="C46197" s="1" t="s">
        <v>413864</v>
      </c>
      <c r="D46197" s="1" t="s">
        <v>413865</v>
      </c>
      <c r="E46197" s="1" t="s">
        <v>413866</v>
      </c>
      <c r="F46197" s="1" t="s">
        <v>413867</v>
      </c>
      <c r="G46197" s="1" t="s">
        <v>413868</v>
      </c>
      <c r="H46197" s="1" t="s">
        <v>413869</v>
      </c>
      <c r="I46197" s="1" t="s">
        <v>413870</v>
      </c>
      <c r="J46197" s="1" t="s">
        <v>413871</v>
      </c>
      <c r="K46197" s="1" t="s">
        <v>413872</v>
      </c>
      <c r="L46197">
        <v>1</v>
      </c>
      <c r="M46197">
        <v>1</v>
      </c>
      <c r="N46197">
        <v>0</v>
      </c>
      <c r="O46197">
        <v>0</v>
      </c>
      <c r="P46197">
        <v>1</v>
      </c>
      <c r="Q46197">
        <v>51</v>
      </c>
      <c r="R46197">
        <v>64</v>
      </c>
      <c r="S46197" s="1" t="s">
        <v>413873</v>
      </c>
      <c r="T46197">
        <v>1</v>
      </c>
    </row>
    <row r="46198" spans="1:20" x14ac:dyDescent="0.3">
      <c r="A46198">
        <v>352066</v>
      </c>
      <c r="B46198">
        <v>1103</v>
      </c>
      <c r="C46198" s="1" t="s">
        <v>413874</v>
      </c>
      <c r="D46198" s="1" t="s">
        <v>413875</v>
      </c>
      <c r="E46198" s="1" t="s">
        <v>413876</v>
      </c>
      <c r="F46198" s="1" t="s">
        <v>413877</v>
      </c>
      <c r="G46198" s="1" t="s">
        <v>413878</v>
      </c>
      <c r="H46198" s="1" t="s">
        <v>413879</v>
      </c>
      <c r="I46198" s="1" t="s">
        <v>413880</v>
      </c>
      <c r="J46198" s="1" t="s">
        <v>413881</v>
      </c>
      <c r="K46198" s="1" t="s">
        <v>413882</v>
      </c>
      <c r="L46198">
        <v>1</v>
      </c>
      <c r="M46198">
        <v>1</v>
      </c>
      <c r="N46198">
        <v>0</v>
      </c>
      <c r="O46198">
        <v>0</v>
      </c>
      <c r="P46198">
        <v>1</v>
      </c>
      <c r="Q46198">
        <v>37</v>
      </c>
      <c r="R46198">
        <v>35</v>
      </c>
      <c r="S46198" s="1" t="s">
        <v>413883</v>
      </c>
      <c r="T46198">
        <v>1</v>
      </c>
    </row>
    <row r="46199" spans="1:20" x14ac:dyDescent="0.3">
      <c r="A46199">
        <v>352133</v>
      </c>
      <c r="B46199">
        <v>1103</v>
      </c>
      <c r="C46199" s="1" t="s">
        <v>413884</v>
      </c>
      <c r="D46199" s="1" t="s">
        <v>21</v>
      </c>
      <c r="E46199" s="1" t="s">
        <v>413885</v>
      </c>
      <c r="F46199" s="1" t="s">
        <v>413886</v>
      </c>
      <c r="G46199" s="1" t="s">
        <v>413887</v>
      </c>
      <c r="H46199" s="1" t="s">
        <v>3035</v>
      </c>
      <c r="I46199" s="1" t="s">
        <v>45</v>
      </c>
      <c r="J46199" s="1" t="s">
        <v>21</v>
      </c>
      <c r="K46199" s="1" t="s">
        <v>413888</v>
      </c>
      <c r="L46199">
        <v>1</v>
      </c>
      <c r="M46199">
        <v>1</v>
      </c>
      <c r="N46199">
        <v>0</v>
      </c>
      <c r="O46199">
        <v>0</v>
      </c>
      <c r="P46199">
        <v>1</v>
      </c>
      <c r="Q46199">
        <v>43</v>
      </c>
      <c r="R46199">
        <v>48</v>
      </c>
      <c r="S46199" s="1" t="s">
        <v>413889</v>
      </c>
      <c r="T46199">
        <v>1</v>
      </c>
    </row>
    <row r="46200" spans="1:20" x14ac:dyDescent="0.3">
      <c r="A46200">
        <v>352236</v>
      </c>
      <c r="B46200">
        <v>1103</v>
      </c>
      <c r="C46200" s="1" t="s">
        <v>413890</v>
      </c>
      <c r="D46200" s="1" t="s">
        <v>413891</v>
      </c>
      <c r="E46200" s="1" t="s">
        <v>413892</v>
      </c>
      <c r="F46200" s="1" t="s">
        <v>413893</v>
      </c>
      <c r="G46200" s="1" t="s">
        <v>413894</v>
      </c>
      <c r="H46200" s="1" t="s">
        <v>413895</v>
      </c>
      <c r="I46200" s="1" t="s">
        <v>413896</v>
      </c>
      <c r="J46200" s="1" t="s">
        <v>21</v>
      </c>
      <c r="K46200" s="1" t="s">
        <v>413897</v>
      </c>
      <c r="L46200">
        <v>1</v>
      </c>
      <c r="M46200">
        <v>0</v>
      </c>
      <c r="N46200">
        <v>0</v>
      </c>
      <c r="O46200">
        <v>0</v>
      </c>
      <c r="P46200">
        <v>1</v>
      </c>
      <c r="Q46200">
        <v>33</v>
      </c>
      <c r="R46200">
        <v>64</v>
      </c>
      <c r="S46200" s="1" t="s">
        <v>413898</v>
      </c>
      <c r="T46200">
        <v>1</v>
      </c>
    </row>
    <row r="46201" spans="1:20" x14ac:dyDescent="0.3">
      <c r="A46201">
        <v>352362</v>
      </c>
      <c r="B46201">
        <v>1103</v>
      </c>
      <c r="C46201" s="1" t="s">
        <v>413899</v>
      </c>
      <c r="D46201" s="1" t="s">
        <v>413900</v>
      </c>
      <c r="E46201" s="1" t="s">
        <v>413901</v>
      </c>
      <c r="F46201" s="1" t="s">
        <v>413902</v>
      </c>
      <c r="G46201" s="1" t="s">
        <v>413903</v>
      </c>
      <c r="H46201" s="1" t="s">
        <v>413904</v>
      </c>
      <c r="I46201" s="1" t="s">
        <v>413905</v>
      </c>
      <c r="J46201" s="1" t="s">
        <v>413906</v>
      </c>
      <c r="K46201" s="1" t="s">
        <v>413907</v>
      </c>
      <c r="L46201">
        <v>1</v>
      </c>
      <c r="M46201">
        <v>0</v>
      </c>
      <c r="N46201">
        <v>0</v>
      </c>
      <c r="O46201">
        <v>0</v>
      </c>
      <c r="P46201">
        <v>1</v>
      </c>
      <c r="Q46201">
        <v>33</v>
      </c>
      <c r="R46201">
        <v>64</v>
      </c>
      <c r="S46201" s="1" t="s">
        <v>413908</v>
      </c>
      <c r="T46201">
        <v>1</v>
      </c>
    </row>
    <row r="46202" spans="1:20" x14ac:dyDescent="0.3">
      <c r="A46202">
        <v>352384</v>
      </c>
      <c r="B46202">
        <v>1103</v>
      </c>
      <c r="C46202" s="1" t="s">
        <v>413909</v>
      </c>
      <c r="D46202" s="1" t="s">
        <v>21</v>
      </c>
      <c r="E46202" s="1" t="s">
        <v>413910</v>
      </c>
      <c r="F46202" s="1" t="s">
        <v>413911</v>
      </c>
      <c r="G46202" s="1" t="s">
        <v>413912</v>
      </c>
      <c r="H46202" s="1" t="s">
        <v>413913</v>
      </c>
      <c r="I46202" s="1" t="s">
        <v>413914</v>
      </c>
      <c r="J46202" s="1" t="s">
        <v>413915</v>
      </c>
      <c r="K46202" s="1" t="s">
        <v>413916</v>
      </c>
      <c r="L46202">
        <v>1</v>
      </c>
      <c r="M46202">
        <v>1</v>
      </c>
      <c r="N46202">
        <v>0</v>
      </c>
      <c r="O46202">
        <v>0</v>
      </c>
      <c r="P46202">
        <v>1</v>
      </c>
      <c r="Q46202">
        <v>41</v>
      </c>
      <c r="R46202">
        <v>64</v>
      </c>
      <c r="S46202" s="1" t="s">
        <v>413917</v>
      </c>
      <c r="T46202">
        <v>1</v>
      </c>
    </row>
    <row r="46203" spans="1:20" x14ac:dyDescent="0.3">
      <c r="A46203">
        <v>352400</v>
      </c>
      <c r="B46203">
        <v>1103</v>
      </c>
      <c r="C46203" s="1" t="s">
        <v>413918</v>
      </c>
      <c r="D46203" s="1" t="s">
        <v>21</v>
      </c>
      <c r="E46203" s="1" t="s">
        <v>413919</v>
      </c>
      <c r="F46203" s="1" t="s">
        <v>413920</v>
      </c>
      <c r="G46203" s="1" t="s">
        <v>413921</v>
      </c>
      <c r="H46203" s="1" t="s">
        <v>413922</v>
      </c>
      <c r="I46203" s="1" t="s">
        <v>413923</v>
      </c>
      <c r="J46203" s="1" t="s">
        <v>413924</v>
      </c>
      <c r="K46203" s="1" t="s">
        <v>413925</v>
      </c>
      <c r="L46203">
        <v>1</v>
      </c>
      <c r="M46203">
        <v>1</v>
      </c>
      <c r="N46203">
        <v>0</v>
      </c>
      <c r="O46203">
        <v>0</v>
      </c>
      <c r="P46203">
        <v>1</v>
      </c>
      <c r="Q46203">
        <v>36</v>
      </c>
      <c r="R46203">
        <v>48</v>
      </c>
      <c r="S46203" s="1" t="s">
        <v>413926</v>
      </c>
      <c r="T46203">
        <v>1</v>
      </c>
    </row>
    <row r="46204" spans="1:20" x14ac:dyDescent="0.3">
      <c r="A46204">
        <v>352426</v>
      </c>
      <c r="B46204">
        <v>1103</v>
      </c>
      <c r="C46204" s="1" t="s">
        <v>413927</v>
      </c>
      <c r="D46204" s="1" t="s">
        <v>413928</v>
      </c>
      <c r="E46204" s="1" t="s">
        <v>413929</v>
      </c>
      <c r="F46204" s="1" t="s">
        <v>413930</v>
      </c>
      <c r="G46204" s="1" t="s">
        <v>413931</v>
      </c>
      <c r="H46204" s="1" t="s">
        <v>3035</v>
      </c>
      <c r="I46204" s="1" t="s">
        <v>413932</v>
      </c>
      <c r="J46204" s="1" t="s">
        <v>413933</v>
      </c>
      <c r="K46204" s="1" t="s">
        <v>413934</v>
      </c>
      <c r="L46204">
        <v>1</v>
      </c>
      <c r="M46204">
        <v>1</v>
      </c>
      <c r="N46204">
        <v>0</v>
      </c>
      <c r="O46204">
        <v>0</v>
      </c>
      <c r="P46204">
        <v>1</v>
      </c>
      <c r="Q46204">
        <v>52</v>
      </c>
      <c r="R46204">
        <v>64</v>
      </c>
      <c r="S46204" s="1" t="s">
        <v>413935</v>
      </c>
      <c r="T46204">
        <v>1</v>
      </c>
    </row>
    <row r="46205" spans="1:20" x14ac:dyDescent="0.3">
      <c r="A46205">
        <v>352527</v>
      </c>
      <c r="B46205">
        <v>1103</v>
      </c>
      <c r="C46205" s="1" t="s">
        <v>413936</v>
      </c>
      <c r="D46205" s="1" t="s">
        <v>413937</v>
      </c>
      <c r="E46205" s="1" t="s">
        <v>413938</v>
      </c>
      <c r="F46205" s="1" t="s">
        <v>413939</v>
      </c>
      <c r="G46205" s="1" t="s">
        <v>413940</v>
      </c>
      <c r="H46205" s="1" t="s">
        <v>3035</v>
      </c>
      <c r="I46205" s="1" t="s">
        <v>413941</v>
      </c>
      <c r="J46205" s="1" t="s">
        <v>413942</v>
      </c>
      <c r="K46205" s="1" t="s">
        <v>413943</v>
      </c>
      <c r="L46205">
        <v>1</v>
      </c>
      <c r="M46205">
        <v>1</v>
      </c>
      <c r="N46205">
        <v>0</v>
      </c>
      <c r="O46205">
        <v>0</v>
      </c>
      <c r="P46205">
        <v>1</v>
      </c>
      <c r="Q46205">
        <v>47</v>
      </c>
      <c r="R46205">
        <v>64</v>
      </c>
      <c r="S46205" s="1" t="s">
        <v>413944</v>
      </c>
      <c r="T46205">
        <v>1</v>
      </c>
    </row>
    <row r="46206" spans="1:20" x14ac:dyDescent="0.3">
      <c r="A46206">
        <v>352536</v>
      </c>
      <c r="B46206">
        <v>779</v>
      </c>
      <c r="C46206" s="1" t="s">
        <v>413945</v>
      </c>
      <c r="D46206" s="1" t="s">
        <v>413946</v>
      </c>
      <c r="E46206" s="1" t="s">
        <v>413947</v>
      </c>
      <c r="F46206" s="1" t="s">
        <v>413948</v>
      </c>
      <c r="G46206" s="1" t="s">
        <v>413949</v>
      </c>
      <c r="H46206" s="1" t="s">
        <v>413950</v>
      </c>
      <c r="I46206" s="1" t="s">
        <v>413951</v>
      </c>
      <c r="J46206" s="1" t="s">
        <v>413952</v>
      </c>
      <c r="K46206" s="1" t="s">
        <v>413953</v>
      </c>
      <c r="L46206">
        <v>1</v>
      </c>
      <c r="M46206">
        <v>0</v>
      </c>
      <c r="N46206">
        <v>0</v>
      </c>
      <c r="O46206">
        <v>0</v>
      </c>
      <c r="P46206">
        <v>1</v>
      </c>
      <c r="Q46206">
        <v>24</v>
      </c>
      <c r="R46206">
        <v>60</v>
      </c>
      <c r="S46206" s="1" t="s">
        <v>413954</v>
      </c>
      <c r="T46206">
        <v>1</v>
      </c>
    </row>
    <row r="46207" spans="1:20" x14ac:dyDescent="0.3">
      <c r="A46207">
        <v>352595</v>
      </c>
      <c r="B46207">
        <v>1103</v>
      </c>
      <c r="C46207" s="1" t="s">
        <v>413955</v>
      </c>
      <c r="D46207" s="1" t="s">
        <v>413956</v>
      </c>
      <c r="E46207" s="1" t="s">
        <v>413957</v>
      </c>
      <c r="F46207" s="1" t="s">
        <v>413958</v>
      </c>
      <c r="G46207" s="1" t="s">
        <v>413959</v>
      </c>
      <c r="H46207" s="1" t="s">
        <v>413960</v>
      </c>
      <c r="I46207" s="1" t="s">
        <v>413961</v>
      </c>
      <c r="J46207" s="1" t="s">
        <v>21</v>
      </c>
      <c r="K46207" s="1" t="s">
        <v>319</v>
      </c>
      <c r="L46207">
        <v>1</v>
      </c>
      <c r="M46207">
        <v>1</v>
      </c>
      <c r="N46207">
        <v>0</v>
      </c>
      <c r="O46207">
        <v>0</v>
      </c>
      <c r="P46207">
        <v>1</v>
      </c>
      <c r="Q46207">
        <v>33</v>
      </c>
      <c r="R46207">
        <v>64</v>
      </c>
      <c r="S46207" s="1" t="s">
        <v>413962</v>
      </c>
      <c r="T46207">
        <v>1</v>
      </c>
    </row>
    <row r="46208" spans="1:20" x14ac:dyDescent="0.3">
      <c r="A46208">
        <v>352665</v>
      </c>
      <c r="B46208">
        <v>1103</v>
      </c>
      <c r="C46208" s="1" t="s">
        <v>413963</v>
      </c>
      <c r="D46208" s="1" t="s">
        <v>413964</v>
      </c>
      <c r="E46208" s="1" t="s">
        <v>413965</v>
      </c>
      <c r="F46208" s="1" t="s">
        <v>413966</v>
      </c>
      <c r="G46208" s="1" t="s">
        <v>413967</v>
      </c>
      <c r="H46208" s="1" t="s">
        <v>413968</v>
      </c>
      <c r="I46208" s="1" t="s">
        <v>413969</v>
      </c>
      <c r="J46208" s="1" t="s">
        <v>413970</v>
      </c>
      <c r="K46208" s="1" t="s">
        <v>413971</v>
      </c>
      <c r="L46208">
        <v>1</v>
      </c>
      <c r="M46208">
        <v>1</v>
      </c>
      <c r="N46208">
        <v>0</v>
      </c>
      <c r="O46208">
        <v>0</v>
      </c>
      <c r="P46208">
        <v>1</v>
      </c>
      <c r="Q46208">
        <v>43</v>
      </c>
      <c r="R46208">
        <v>64</v>
      </c>
      <c r="S46208" s="1" t="s">
        <v>413972</v>
      </c>
      <c r="T46208">
        <v>1</v>
      </c>
    </row>
    <row r="46209" spans="1:20" x14ac:dyDescent="0.3">
      <c r="A46209">
        <v>352756</v>
      </c>
      <c r="B46209">
        <v>618</v>
      </c>
      <c r="C46209" s="1" t="s">
        <v>413973</v>
      </c>
      <c r="D46209" s="1" t="s">
        <v>21</v>
      </c>
      <c r="E46209" s="1" t="s">
        <v>413974</v>
      </c>
      <c r="F46209" s="1" t="s">
        <v>52</v>
      </c>
      <c r="G46209" s="1" t="s">
        <v>413975</v>
      </c>
      <c r="H46209" s="1" t="s">
        <v>413976</v>
      </c>
      <c r="I46209" s="1" t="s">
        <v>413977</v>
      </c>
      <c r="J46209" s="1" t="s">
        <v>413978</v>
      </c>
      <c r="K46209" s="1" t="s">
        <v>413979</v>
      </c>
      <c r="L46209">
        <v>1</v>
      </c>
      <c r="M46209">
        <v>0</v>
      </c>
      <c r="N46209">
        <v>0</v>
      </c>
      <c r="O46209">
        <v>0</v>
      </c>
      <c r="P46209">
        <v>1</v>
      </c>
      <c r="Q46209">
        <v>17</v>
      </c>
      <c r="R46209">
        <v>60</v>
      </c>
      <c r="S46209" s="1" t="s">
        <v>413980</v>
      </c>
      <c r="T46209">
        <v>1</v>
      </c>
    </row>
    <row r="46210" spans="1:20" x14ac:dyDescent="0.3">
      <c r="A46210">
        <v>352863</v>
      </c>
      <c r="B46210">
        <v>1103</v>
      </c>
      <c r="C46210" s="1" t="s">
        <v>413981</v>
      </c>
      <c r="D46210" s="1" t="s">
        <v>413982</v>
      </c>
      <c r="E46210" s="1" t="s">
        <v>413983</v>
      </c>
      <c r="F46210" s="1" t="s">
        <v>413984</v>
      </c>
      <c r="G46210" s="1" t="s">
        <v>413985</v>
      </c>
      <c r="H46210" s="1" t="s">
        <v>413986</v>
      </c>
      <c r="I46210" s="1" t="s">
        <v>413987</v>
      </c>
      <c r="J46210" s="1" t="s">
        <v>21</v>
      </c>
      <c r="K46210" s="1" t="s">
        <v>413988</v>
      </c>
      <c r="L46210">
        <v>1</v>
      </c>
      <c r="M46210">
        <v>1</v>
      </c>
      <c r="N46210">
        <v>0</v>
      </c>
      <c r="O46210">
        <v>0</v>
      </c>
      <c r="P46210">
        <v>1</v>
      </c>
      <c r="Q46210">
        <v>46</v>
      </c>
      <c r="R46210">
        <v>64</v>
      </c>
      <c r="S46210" s="1" t="s">
        <v>413989</v>
      </c>
      <c r="T46210">
        <v>1</v>
      </c>
    </row>
    <row r="46211" spans="1:20" x14ac:dyDescent="0.3">
      <c r="A46211">
        <v>352881</v>
      </c>
      <c r="B46211">
        <v>1103</v>
      </c>
      <c r="C46211" s="1" t="s">
        <v>413990</v>
      </c>
      <c r="D46211" s="1" t="s">
        <v>413991</v>
      </c>
      <c r="E46211" s="1" t="s">
        <v>413992</v>
      </c>
      <c r="F46211" s="1" t="s">
        <v>413993</v>
      </c>
      <c r="G46211" s="1" t="s">
        <v>413994</v>
      </c>
      <c r="H46211" s="1" t="s">
        <v>413995</v>
      </c>
      <c r="I46211" s="1" t="s">
        <v>413996</v>
      </c>
      <c r="J46211" s="1" t="s">
        <v>413997</v>
      </c>
      <c r="K46211" s="1" t="s">
        <v>413998</v>
      </c>
      <c r="L46211">
        <v>1</v>
      </c>
      <c r="M46211">
        <v>1</v>
      </c>
      <c r="N46211">
        <v>0</v>
      </c>
      <c r="O46211">
        <v>0</v>
      </c>
      <c r="P46211">
        <v>1</v>
      </c>
      <c r="Q46211">
        <v>52</v>
      </c>
      <c r="R46211">
        <v>64</v>
      </c>
      <c r="S46211" s="1" t="s">
        <v>413999</v>
      </c>
      <c r="T46211">
        <v>1</v>
      </c>
    </row>
    <row r="46212" spans="1:20" x14ac:dyDescent="0.3">
      <c r="A46212">
        <v>353129</v>
      </c>
      <c r="B46212">
        <v>1103</v>
      </c>
      <c r="C46212" s="1" t="s">
        <v>414000</v>
      </c>
      <c r="D46212" s="1" t="s">
        <v>1040</v>
      </c>
      <c r="E46212" s="1" t="s">
        <v>414001</v>
      </c>
      <c r="F46212" s="1" t="s">
        <v>414002</v>
      </c>
      <c r="G46212" s="1" t="s">
        <v>414003</v>
      </c>
      <c r="H46212" s="1" t="s">
        <v>3035</v>
      </c>
      <c r="I46212" s="1" t="s">
        <v>414004</v>
      </c>
      <c r="J46212" s="1" t="s">
        <v>414005</v>
      </c>
      <c r="K46212" s="1" t="s">
        <v>319</v>
      </c>
      <c r="L46212">
        <v>1</v>
      </c>
      <c r="M46212">
        <v>0</v>
      </c>
      <c r="N46212">
        <v>0</v>
      </c>
      <c r="O46212">
        <v>0</v>
      </c>
      <c r="P46212">
        <v>1</v>
      </c>
      <c r="Q46212">
        <v>36</v>
      </c>
      <c r="R46212">
        <v>64</v>
      </c>
      <c r="S46212" s="1" t="s">
        <v>414006</v>
      </c>
      <c r="T46212">
        <v>1</v>
      </c>
    </row>
    <row r="46213" spans="1:20" x14ac:dyDescent="0.3">
      <c r="A46213">
        <v>353217</v>
      </c>
      <c r="B46213">
        <v>1047</v>
      </c>
      <c r="C46213" s="1" t="s">
        <v>414007</v>
      </c>
      <c r="D46213" s="1" t="s">
        <v>414008</v>
      </c>
      <c r="E46213" s="1" t="s">
        <v>414009</v>
      </c>
      <c r="F46213" s="1" t="s">
        <v>414010</v>
      </c>
      <c r="G46213" s="1" t="s">
        <v>414011</v>
      </c>
      <c r="H46213" s="1" t="s">
        <v>414012</v>
      </c>
      <c r="I46213" s="1" t="s">
        <v>414013</v>
      </c>
      <c r="J46213" s="1" t="s">
        <v>414014</v>
      </c>
      <c r="K46213" s="1" t="s">
        <v>414015</v>
      </c>
      <c r="L46213">
        <v>1</v>
      </c>
      <c r="M46213">
        <v>0</v>
      </c>
      <c r="N46213">
        <v>0</v>
      </c>
      <c r="O46213">
        <v>0</v>
      </c>
      <c r="P46213">
        <v>1</v>
      </c>
      <c r="Q46213">
        <v>27</v>
      </c>
      <c r="R46213">
        <v>48</v>
      </c>
      <c r="S46213" s="1" t="s">
        <v>414016</v>
      </c>
      <c r="T46213">
        <v>1</v>
      </c>
    </row>
    <row r="46214" spans="1:20" x14ac:dyDescent="0.3">
      <c r="A46214">
        <v>353232</v>
      </c>
      <c r="B46214">
        <v>1103</v>
      </c>
      <c r="C46214" s="1" t="s">
        <v>414017</v>
      </c>
      <c r="D46214" s="1" t="s">
        <v>414018</v>
      </c>
      <c r="E46214" s="1" t="s">
        <v>414019</v>
      </c>
      <c r="F46214" s="1" t="s">
        <v>414020</v>
      </c>
      <c r="G46214" s="1" t="s">
        <v>414021</v>
      </c>
      <c r="H46214" s="1" t="s">
        <v>414022</v>
      </c>
      <c r="I46214" s="1" t="s">
        <v>414023</v>
      </c>
      <c r="J46214" s="1" t="s">
        <v>414024</v>
      </c>
      <c r="K46214" s="1" t="s">
        <v>414025</v>
      </c>
      <c r="L46214">
        <v>1</v>
      </c>
      <c r="M46214">
        <v>0</v>
      </c>
      <c r="N46214">
        <v>0</v>
      </c>
      <c r="O46214">
        <v>0</v>
      </c>
      <c r="P46214">
        <v>1</v>
      </c>
      <c r="Q46214">
        <v>35</v>
      </c>
      <c r="R46214">
        <v>64</v>
      </c>
      <c r="S46214" s="1" t="s">
        <v>414026</v>
      </c>
      <c r="T46214">
        <v>1</v>
      </c>
    </row>
    <row r="46215" spans="1:20" x14ac:dyDescent="0.3">
      <c r="A46215">
        <v>353287</v>
      </c>
      <c r="B46215">
        <v>1103</v>
      </c>
      <c r="C46215" s="1" t="s">
        <v>414027</v>
      </c>
      <c r="D46215" s="1" t="s">
        <v>414028</v>
      </c>
      <c r="E46215" s="1" t="s">
        <v>414029</v>
      </c>
      <c r="F46215" s="1" t="s">
        <v>414030</v>
      </c>
      <c r="G46215" s="1" t="s">
        <v>414031</v>
      </c>
      <c r="H46215" s="1" t="s">
        <v>414032</v>
      </c>
      <c r="I46215" s="1" t="s">
        <v>414033</v>
      </c>
      <c r="J46215" s="1" t="s">
        <v>414034</v>
      </c>
      <c r="K46215" s="1" t="s">
        <v>414035</v>
      </c>
      <c r="L46215">
        <v>1</v>
      </c>
      <c r="M46215">
        <v>1</v>
      </c>
      <c r="N46215">
        <v>0</v>
      </c>
      <c r="O46215">
        <v>0</v>
      </c>
      <c r="P46215">
        <v>1</v>
      </c>
      <c r="Q46215">
        <v>39</v>
      </c>
      <c r="R46215">
        <v>48</v>
      </c>
      <c r="S46215" s="1" t="s">
        <v>414036</v>
      </c>
      <c r="T46215">
        <v>1</v>
      </c>
    </row>
    <row r="46216" spans="1:20" x14ac:dyDescent="0.3">
      <c r="A46216">
        <v>353316</v>
      </c>
      <c r="B46216">
        <v>1103</v>
      </c>
      <c r="C46216" s="1" t="s">
        <v>414037</v>
      </c>
      <c r="D46216" s="1" t="s">
        <v>21</v>
      </c>
      <c r="E46216" s="1" t="s">
        <v>414038</v>
      </c>
      <c r="F46216" s="1" t="s">
        <v>414039</v>
      </c>
      <c r="G46216" s="1" t="s">
        <v>414040</v>
      </c>
      <c r="H46216" s="1" t="s">
        <v>414041</v>
      </c>
      <c r="I46216" s="1" t="s">
        <v>414042</v>
      </c>
      <c r="J46216" s="1" t="s">
        <v>414043</v>
      </c>
      <c r="K46216" s="1" t="s">
        <v>414044</v>
      </c>
      <c r="L46216">
        <v>1</v>
      </c>
      <c r="M46216">
        <v>0</v>
      </c>
      <c r="N46216">
        <v>0</v>
      </c>
      <c r="O46216">
        <v>0</v>
      </c>
      <c r="P46216">
        <v>1</v>
      </c>
      <c r="Q46216">
        <v>31</v>
      </c>
      <c r="R46216">
        <v>48</v>
      </c>
      <c r="S46216" s="1" t="s">
        <v>414045</v>
      </c>
      <c r="T46216">
        <v>1</v>
      </c>
    </row>
    <row r="46217" spans="1:20" x14ac:dyDescent="0.3">
      <c r="A46217">
        <v>353336</v>
      </c>
      <c r="B46217">
        <v>1103</v>
      </c>
      <c r="C46217" s="1" t="s">
        <v>414046</v>
      </c>
      <c r="D46217" s="1" t="s">
        <v>1040</v>
      </c>
      <c r="E46217" s="1" t="s">
        <v>414047</v>
      </c>
      <c r="F46217" s="1" t="s">
        <v>414048</v>
      </c>
      <c r="G46217" s="1" t="s">
        <v>414049</v>
      </c>
      <c r="H46217" s="1" t="s">
        <v>414050</v>
      </c>
      <c r="I46217" s="1" t="s">
        <v>414051</v>
      </c>
      <c r="J46217" s="1" t="s">
        <v>414052</v>
      </c>
      <c r="K46217" s="1" t="s">
        <v>414053</v>
      </c>
      <c r="L46217">
        <v>1</v>
      </c>
      <c r="M46217">
        <v>1</v>
      </c>
      <c r="N46217">
        <v>0</v>
      </c>
      <c r="O46217">
        <v>0</v>
      </c>
      <c r="P46217">
        <v>1</v>
      </c>
      <c r="Q46217">
        <v>39</v>
      </c>
      <c r="R46217">
        <v>64</v>
      </c>
      <c r="S46217" s="1" t="s">
        <v>414054</v>
      </c>
      <c r="T46217">
        <v>1</v>
      </c>
    </row>
    <row r="46218" spans="1:20" x14ac:dyDescent="0.3">
      <c r="A46218">
        <v>353364</v>
      </c>
      <c r="B46218">
        <v>1103</v>
      </c>
      <c r="C46218" s="1" t="s">
        <v>414055</v>
      </c>
      <c r="D46218" s="1" t="s">
        <v>414056</v>
      </c>
      <c r="E46218" s="1" t="s">
        <v>414057</v>
      </c>
      <c r="F46218" s="1" t="s">
        <v>414058</v>
      </c>
      <c r="G46218" s="1" t="s">
        <v>414059</v>
      </c>
      <c r="H46218" s="1" t="s">
        <v>414060</v>
      </c>
      <c r="I46218" s="1" t="s">
        <v>414061</v>
      </c>
      <c r="J46218" s="1" t="s">
        <v>414062</v>
      </c>
      <c r="K46218" s="1" t="s">
        <v>414063</v>
      </c>
      <c r="L46218">
        <v>1</v>
      </c>
      <c r="M46218">
        <v>1</v>
      </c>
      <c r="N46218">
        <v>0</v>
      </c>
      <c r="O46218">
        <v>0</v>
      </c>
      <c r="P46218">
        <v>1</v>
      </c>
      <c r="Q46218">
        <v>44</v>
      </c>
      <c r="R46218">
        <v>25</v>
      </c>
      <c r="S46218" s="1" t="s">
        <v>414064</v>
      </c>
      <c r="T46218">
        <v>1</v>
      </c>
    </row>
    <row r="46219" spans="1:20" x14ac:dyDescent="0.3">
      <c r="A46219">
        <v>353372</v>
      </c>
      <c r="B46219">
        <v>1103</v>
      </c>
      <c r="C46219" s="1" t="s">
        <v>414065</v>
      </c>
      <c r="D46219" s="1" t="s">
        <v>414066</v>
      </c>
      <c r="E46219" s="1" t="s">
        <v>414067</v>
      </c>
      <c r="F46219" s="1" t="s">
        <v>414068</v>
      </c>
      <c r="G46219" s="1" t="s">
        <v>414069</v>
      </c>
      <c r="H46219" s="1" t="s">
        <v>414070</v>
      </c>
      <c r="I46219" s="1" t="s">
        <v>414071</v>
      </c>
      <c r="J46219" s="1" t="s">
        <v>414072</v>
      </c>
      <c r="K46219" s="1" t="s">
        <v>414073</v>
      </c>
      <c r="L46219">
        <v>1</v>
      </c>
      <c r="M46219">
        <v>1</v>
      </c>
      <c r="N46219">
        <v>0</v>
      </c>
      <c r="O46219">
        <v>0</v>
      </c>
      <c r="P46219">
        <v>1</v>
      </c>
      <c r="Q46219">
        <v>38</v>
      </c>
      <c r="R46219">
        <v>35</v>
      </c>
      <c r="S46219" s="1" t="s">
        <v>414074</v>
      </c>
      <c r="T46219">
        <v>1</v>
      </c>
    </row>
    <row r="46220" spans="1:20" x14ac:dyDescent="0.3">
      <c r="A46220">
        <v>353417</v>
      </c>
      <c r="B46220">
        <v>1103</v>
      </c>
      <c r="C46220" s="1" t="s">
        <v>414075</v>
      </c>
      <c r="D46220" s="1" t="s">
        <v>414076</v>
      </c>
      <c r="E46220" s="1" t="s">
        <v>414077</v>
      </c>
      <c r="F46220" s="1" t="s">
        <v>414078</v>
      </c>
      <c r="G46220" s="1" t="s">
        <v>414079</v>
      </c>
      <c r="H46220" s="1" t="s">
        <v>3035</v>
      </c>
      <c r="I46220" s="1" t="s">
        <v>414080</v>
      </c>
      <c r="J46220" s="1" t="s">
        <v>414081</v>
      </c>
      <c r="K46220" s="1" t="s">
        <v>414082</v>
      </c>
      <c r="L46220">
        <v>1</v>
      </c>
      <c r="M46220">
        <v>1</v>
      </c>
      <c r="N46220">
        <v>0</v>
      </c>
      <c r="O46220">
        <v>0</v>
      </c>
      <c r="P46220">
        <v>1</v>
      </c>
      <c r="Q46220">
        <v>45</v>
      </c>
      <c r="R46220">
        <v>64</v>
      </c>
      <c r="S46220" s="1" t="s">
        <v>414083</v>
      </c>
      <c r="T46220">
        <v>1</v>
      </c>
    </row>
    <row r="46221" spans="1:20" x14ac:dyDescent="0.3">
      <c r="A46221">
        <v>353424</v>
      </c>
      <c r="B46221">
        <v>1103</v>
      </c>
      <c r="C46221" s="1" t="s">
        <v>414084</v>
      </c>
      <c r="D46221" s="1" t="s">
        <v>21</v>
      </c>
      <c r="E46221" s="1" t="s">
        <v>414085</v>
      </c>
      <c r="F46221" s="1" t="s">
        <v>414086</v>
      </c>
      <c r="G46221" s="1" t="s">
        <v>414087</v>
      </c>
      <c r="H46221" s="1" t="s">
        <v>414088</v>
      </c>
      <c r="I46221" s="1" t="s">
        <v>414089</v>
      </c>
      <c r="J46221" s="1" t="s">
        <v>414090</v>
      </c>
      <c r="K46221" s="1" t="s">
        <v>414091</v>
      </c>
      <c r="L46221">
        <v>1</v>
      </c>
      <c r="M46221">
        <v>1</v>
      </c>
      <c r="N46221">
        <v>0</v>
      </c>
      <c r="O46221">
        <v>0</v>
      </c>
      <c r="P46221">
        <v>1</v>
      </c>
      <c r="Q46221">
        <v>40</v>
      </c>
      <c r="R46221">
        <v>64</v>
      </c>
      <c r="S46221" s="1" t="s">
        <v>414092</v>
      </c>
      <c r="T46221">
        <v>1</v>
      </c>
    </row>
    <row r="46222" spans="1:20" x14ac:dyDescent="0.3">
      <c r="A46222">
        <v>353637</v>
      </c>
      <c r="B46222">
        <v>1103</v>
      </c>
      <c r="C46222" s="1" t="s">
        <v>414093</v>
      </c>
      <c r="D46222" s="1" t="s">
        <v>21</v>
      </c>
      <c r="E46222" s="1" t="s">
        <v>414094</v>
      </c>
      <c r="F46222" s="1" t="s">
        <v>414095</v>
      </c>
      <c r="G46222" s="1" t="s">
        <v>414096</v>
      </c>
      <c r="H46222" s="1" t="s">
        <v>414097</v>
      </c>
      <c r="I46222" s="1" t="s">
        <v>414098</v>
      </c>
      <c r="J46222" s="1" t="s">
        <v>414099</v>
      </c>
      <c r="K46222" s="1" t="s">
        <v>414100</v>
      </c>
      <c r="L46222">
        <v>1</v>
      </c>
      <c r="M46222">
        <v>0</v>
      </c>
      <c r="N46222">
        <v>0</v>
      </c>
      <c r="O46222">
        <v>0</v>
      </c>
      <c r="P46222">
        <v>1</v>
      </c>
      <c r="Q46222">
        <v>32</v>
      </c>
      <c r="R46222">
        <v>35</v>
      </c>
      <c r="S46222" s="1" t="s">
        <v>414101</v>
      </c>
      <c r="T46222">
        <v>1</v>
      </c>
    </row>
    <row r="46223" spans="1:20" x14ac:dyDescent="0.3">
      <c r="A46223">
        <v>353665</v>
      </c>
      <c r="B46223">
        <v>826</v>
      </c>
      <c r="C46223" s="1" t="s">
        <v>414102</v>
      </c>
      <c r="D46223" s="1" t="s">
        <v>414103</v>
      </c>
      <c r="E46223" s="1" t="s">
        <v>414104</v>
      </c>
      <c r="F46223" s="1" t="s">
        <v>414105</v>
      </c>
      <c r="G46223" s="1" t="s">
        <v>414106</v>
      </c>
      <c r="H46223" s="1" t="s">
        <v>414107</v>
      </c>
      <c r="I46223" s="1" t="s">
        <v>414108</v>
      </c>
      <c r="J46223" s="1" t="s">
        <v>414109</v>
      </c>
      <c r="K46223" s="1" t="s">
        <v>414110</v>
      </c>
      <c r="L46223">
        <v>1</v>
      </c>
      <c r="M46223">
        <v>0</v>
      </c>
      <c r="N46223">
        <v>0</v>
      </c>
      <c r="O46223">
        <v>0</v>
      </c>
      <c r="P46223">
        <v>1</v>
      </c>
      <c r="Q46223">
        <v>26</v>
      </c>
      <c r="R46223">
        <v>60</v>
      </c>
      <c r="S46223" s="1" t="s">
        <v>414111</v>
      </c>
      <c r="T46223">
        <v>1</v>
      </c>
    </row>
    <row r="46224" spans="1:20" x14ac:dyDescent="0.3">
      <c r="A46224">
        <v>353679</v>
      </c>
      <c r="B46224">
        <v>988</v>
      </c>
      <c r="C46224" s="1" t="s">
        <v>414112</v>
      </c>
      <c r="D46224" s="1" t="s">
        <v>21</v>
      </c>
      <c r="E46224" s="1" t="s">
        <v>414113</v>
      </c>
      <c r="F46224" s="1" t="s">
        <v>414114</v>
      </c>
      <c r="G46224" s="1" t="s">
        <v>414115</v>
      </c>
      <c r="H46224" s="1" t="s">
        <v>414116</v>
      </c>
      <c r="I46224" s="1" t="s">
        <v>414117</v>
      </c>
      <c r="J46224" s="1" t="s">
        <v>414118</v>
      </c>
      <c r="K46224" s="1" t="s">
        <v>414119</v>
      </c>
      <c r="L46224">
        <v>1</v>
      </c>
      <c r="M46224">
        <v>0</v>
      </c>
      <c r="N46224">
        <v>0</v>
      </c>
      <c r="O46224">
        <v>0</v>
      </c>
      <c r="P46224">
        <v>1</v>
      </c>
      <c r="Q46224">
        <v>25</v>
      </c>
      <c r="R46224">
        <v>48</v>
      </c>
      <c r="S46224" s="1" t="s">
        <v>414120</v>
      </c>
      <c r="T46224">
        <v>1</v>
      </c>
    </row>
    <row r="46225" spans="1:20" x14ac:dyDescent="0.3">
      <c r="A46225">
        <v>353730</v>
      </c>
      <c r="B46225">
        <v>1103</v>
      </c>
      <c r="C46225" s="1" t="s">
        <v>414121</v>
      </c>
      <c r="D46225" s="1" t="s">
        <v>414122</v>
      </c>
      <c r="E46225" s="1" t="s">
        <v>414123</v>
      </c>
      <c r="F46225" s="1" t="s">
        <v>414124</v>
      </c>
      <c r="G46225" s="1" t="s">
        <v>414125</v>
      </c>
      <c r="H46225" s="1" t="s">
        <v>414126</v>
      </c>
      <c r="I46225" s="1" t="s">
        <v>414127</v>
      </c>
      <c r="J46225" s="1" t="s">
        <v>414128</v>
      </c>
      <c r="K46225" s="1" t="s">
        <v>414129</v>
      </c>
      <c r="L46225">
        <v>1</v>
      </c>
      <c r="M46225">
        <v>1</v>
      </c>
      <c r="N46225">
        <v>0</v>
      </c>
      <c r="O46225">
        <v>0</v>
      </c>
      <c r="P46225">
        <v>1</v>
      </c>
      <c r="Q46225">
        <v>45</v>
      </c>
      <c r="R46225">
        <v>64</v>
      </c>
      <c r="S46225" s="1" t="s">
        <v>414130</v>
      </c>
      <c r="T46225">
        <v>1</v>
      </c>
    </row>
    <row r="46226" spans="1:20" x14ac:dyDescent="0.3">
      <c r="A46226">
        <v>353794</v>
      </c>
      <c r="B46226">
        <v>1103</v>
      </c>
      <c r="C46226" s="1" t="s">
        <v>414131</v>
      </c>
      <c r="D46226" s="1" t="s">
        <v>21</v>
      </c>
      <c r="E46226" s="1" t="s">
        <v>414132</v>
      </c>
      <c r="F46226" s="1" t="s">
        <v>414133</v>
      </c>
      <c r="G46226" s="1" t="s">
        <v>414134</v>
      </c>
      <c r="H46226" s="1" t="s">
        <v>3035</v>
      </c>
      <c r="I46226" s="1" t="s">
        <v>414135</v>
      </c>
      <c r="J46226" s="1" t="s">
        <v>414136</v>
      </c>
      <c r="K46226" s="1" t="s">
        <v>414137</v>
      </c>
      <c r="L46226">
        <v>1</v>
      </c>
      <c r="M46226">
        <v>1</v>
      </c>
      <c r="N46226">
        <v>0</v>
      </c>
      <c r="O46226">
        <v>0</v>
      </c>
      <c r="P46226">
        <v>1</v>
      </c>
      <c r="Q46226">
        <v>40</v>
      </c>
      <c r="R46226">
        <v>64</v>
      </c>
      <c r="S46226" s="1" t="s">
        <v>414138</v>
      </c>
      <c r="T46226">
        <v>1</v>
      </c>
    </row>
    <row r="46227" spans="1:20" x14ac:dyDescent="0.3">
      <c r="A46227">
        <v>354013</v>
      </c>
      <c r="B46227">
        <v>982</v>
      </c>
      <c r="C46227" s="1" t="s">
        <v>414139</v>
      </c>
      <c r="D46227" s="1" t="s">
        <v>21</v>
      </c>
      <c r="E46227" s="1" t="s">
        <v>414140</v>
      </c>
      <c r="F46227" s="1" t="s">
        <v>414141</v>
      </c>
      <c r="G46227" s="1" t="s">
        <v>414142</v>
      </c>
      <c r="H46227" s="1" t="s">
        <v>414143</v>
      </c>
      <c r="I46227" s="1" t="s">
        <v>414144</v>
      </c>
      <c r="J46227" s="1" t="s">
        <v>414145</v>
      </c>
      <c r="K46227" s="1" t="s">
        <v>414146</v>
      </c>
      <c r="L46227">
        <v>1</v>
      </c>
      <c r="M46227">
        <v>0</v>
      </c>
      <c r="N46227">
        <v>0</v>
      </c>
      <c r="O46227">
        <v>0</v>
      </c>
      <c r="P46227">
        <v>1</v>
      </c>
      <c r="Q46227">
        <v>24</v>
      </c>
      <c r="R46227">
        <v>48</v>
      </c>
      <c r="S46227" s="1" t="s">
        <v>414147</v>
      </c>
      <c r="T46227">
        <v>1</v>
      </c>
    </row>
    <row r="46228" spans="1:20" x14ac:dyDescent="0.3">
      <c r="A46228">
        <v>354102</v>
      </c>
      <c r="B46228">
        <v>1103</v>
      </c>
      <c r="C46228" s="1" t="s">
        <v>414148</v>
      </c>
      <c r="D46228" s="1" t="s">
        <v>21</v>
      </c>
      <c r="E46228" s="1" t="s">
        <v>414149</v>
      </c>
      <c r="F46228" s="1" t="s">
        <v>414150</v>
      </c>
      <c r="G46228" s="1" t="s">
        <v>414151</v>
      </c>
      <c r="H46228" s="1" t="s">
        <v>414152</v>
      </c>
      <c r="I46228" s="1" t="s">
        <v>414153</v>
      </c>
      <c r="J46228" s="1" t="s">
        <v>414154</v>
      </c>
      <c r="K46228" s="1" t="s">
        <v>414155</v>
      </c>
      <c r="L46228">
        <v>1</v>
      </c>
      <c r="M46228">
        <v>1</v>
      </c>
      <c r="N46228">
        <v>0</v>
      </c>
      <c r="O46228">
        <v>0</v>
      </c>
      <c r="P46228">
        <v>1</v>
      </c>
      <c r="Q46228">
        <v>42</v>
      </c>
      <c r="R46228">
        <v>64</v>
      </c>
      <c r="S46228" s="1" t="s">
        <v>414156</v>
      </c>
      <c r="T46228">
        <v>1</v>
      </c>
    </row>
    <row r="46229" spans="1:20" x14ac:dyDescent="0.3">
      <c r="A46229">
        <v>354108</v>
      </c>
      <c r="B46229">
        <v>1103</v>
      </c>
      <c r="C46229" s="1" t="s">
        <v>414157</v>
      </c>
      <c r="D46229" s="1" t="s">
        <v>414158</v>
      </c>
      <c r="E46229" s="1" t="s">
        <v>414159</v>
      </c>
      <c r="F46229" s="1" t="s">
        <v>414160</v>
      </c>
      <c r="G46229" s="1" t="s">
        <v>414161</v>
      </c>
      <c r="H46229" s="1" t="s">
        <v>3035</v>
      </c>
      <c r="I46229" s="1" t="s">
        <v>414162</v>
      </c>
      <c r="J46229" s="1" t="s">
        <v>414163</v>
      </c>
      <c r="K46229" s="1" t="s">
        <v>414164</v>
      </c>
      <c r="L46229">
        <v>1</v>
      </c>
      <c r="M46229">
        <v>0</v>
      </c>
      <c r="N46229">
        <v>0</v>
      </c>
      <c r="O46229">
        <v>0</v>
      </c>
      <c r="P46229">
        <v>1</v>
      </c>
      <c r="Q46229">
        <v>31</v>
      </c>
      <c r="R46229">
        <v>64</v>
      </c>
      <c r="S46229" s="1" t="s">
        <v>414165</v>
      </c>
      <c r="T46229">
        <v>1</v>
      </c>
    </row>
    <row r="46230" spans="1:20" x14ac:dyDescent="0.3">
      <c r="A46230">
        <v>354248</v>
      </c>
      <c r="B46230">
        <v>877</v>
      </c>
      <c r="C46230" s="1" t="s">
        <v>414166</v>
      </c>
      <c r="D46230" s="1" t="s">
        <v>21</v>
      </c>
      <c r="E46230" s="1" t="s">
        <v>414167</v>
      </c>
      <c r="F46230" s="1" t="s">
        <v>414168</v>
      </c>
      <c r="G46230" s="1" t="s">
        <v>414169</v>
      </c>
      <c r="H46230" s="1" t="s">
        <v>414170</v>
      </c>
      <c r="I46230" s="1" t="s">
        <v>414171</v>
      </c>
      <c r="J46230" s="1" t="s">
        <v>414172</v>
      </c>
      <c r="K46230" s="1" t="s">
        <v>414173</v>
      </c>
      <c r="L46230">
        <v>1</v>
      </c>
      <c r="M46230">
        <v>0</v>
      </c>
      <c r="N46230">
        <v>0</v>
      </c>
      <c r="O46230">
        <v>0</v>
      </c>
      <c r="P46230">
        <v>1</v>
      </c>
      <c r="Q46230">
        <v>26</v>
      </c>
      <c r="R46230">
        <v>60</v>
      </c>
      <c r="S46230" s="1" t="s">
        <v>414174</v>
      </c>
      <c r="T46230">
        <v>1</v>
      </c>
    </row>
    <row r="46231" spans="1:20" x14ac:dyDescent="0.3">
      <c r="A46231">
        <v>354626</v>
      </c>
      <c r="B46231">
        <v>1103</v>
      </c>
      <c r="C46231" s="1" t="s">
        <v>414175</v>
      </c>
      <c r="D46231" s="1" t="s">
        <v>414176</v>
      </c>
      <c r="E46231" s="1" t="s">
        <v>414177</v>
      </c>
      <c r="F46231" s="1" t="s">
        <v>414178</v>
      </c>
      <c r="G46231" s="1" t="s">
        <v>414179</v>
      </c>
      <c r="H46231" s="1" t="s">
        <v>414180</v>
      </c>
      <c r="I46231" s="1" t="s">
        <v>414181</v>
      </c>
      <c r="J46231" s="1" t="s">
        <v>414182</v>
      </c>
      <c r="K46231" s="1" t="s">
        <v>414183</v>
      </c>
      <c r="L46231">
        <v>1</v>
      </c>
      <c r="M46231">
        <v>1</v>
      </c>
      <c r="N46231">
        <v>0</v>
      </c>
      <c r="O46231">
        <v>0</v>
      </c>
      <c r="P46231">
        <v>1</v>
      </c>
      <c r="Q46231">
        <v>52</v>
      </c>
      <c r="R46231">
        <v>64</v>
      </c>
      <c r="S46231" s="1" t="s">
        <v>414184</v>
      </c>
      <c r="T46231">
        <v>1</v>
      </c>
    </row>
    <row r="46232" spans="1:20" x14ac:dyDescent="0.3">
      <c r="A46232">
        <v>354714</v>
      </c>
      <c r="B46232">
        <v>605</v>
      </c>
      <c r="C46232" s="1" t="s">
        <v>414185</v>
      </c>
      <c r="D46232" s="1" t="s">
        <v>414186</v>
      </c>
      <c r="E46232" s="1" t="s">
        <v>414187</v>
      </c>
      <c r="F46232" s="1" t="s">
        <v>414188</v>
      </c>
      <c r="G46232" s="1" t="s">
        <v>414189</v>
      </c>
      <c r="H46232" s="1" t="s">
        <v>414190</v>
      </c>
      <c r="I46232" s="1" t="s">
        <v>45</v>
      </c>
      <c r="J46232" s="1" t="s">
        <v>21</v>
      </c>
      <c r="K46232" s="1" t="s">
        <v>414191</v>
      </c>
      <c r="L46232">
        <v>1</v>
      </c>
      <c r="M46232">
        <v>1</v>
      </c>
      <c r="N46232">
        <v>0</v>
      </c>
      <c r="O46232">
        <v>0</v>
      </c>
      <c r="P46232">
        <v>1</v>
      </c>
      <c r="Q46232">
        <v>33</v>
      </c>
      <c r="R46232">
        <v>56</v>
      </c>
      <c r="S46232" s="1" t="s">
        <v>414192</v>
      </c>
      <c r="T46232">
        <v>1</v>
      </c>
    </row>
    <row r="46233" spans="1:20" x14ac:dyDescent="0.3">
      <c r="A46233">
        <v>354765</v>
      </c>
      <c r="B46233">
        <v>1103</v>
      </c>
      <c r="C46233" s="1" t="s">
        <v>414193</v>
      </c>
      <c r="D46233" s="1" t="s">
        <v>414194</v>
      </c>
      <c r="E46233" s="1" t="s">
        <v>414195</v>
      </c>
      <c r="F46233" s="1" t="s">
        <v>414196</v>
      </c>
      <c r="G46233" s="1" t="s">
        <v>414197</v>
      </c>
      <c r="H46233" s="1" t="s">
        <v>414198</v>
      </c>
      <c r="I46233" s="1" t="s">
        <v>414199</v>
      </c>
      <c r="J46233" s="1" t="s">
        <v>743</v>
      </c>
      <c r="K46233" s="1" t="s">
        <v>414200</v>
      </c>
      <c r="L46233">
        <v>1</v>
      </c>
      <c r="M46233">
        <v>0</v>
      </c>
      <c r="N46233">
        <v>0</v>
      </c>
      <c r="O46233">
        <v>0</v>
      </c>
      <c r="P46233">
        <v>1</v>
      </c>
      <c r="Q46233">
        <v>33</v>
      </c>
      <c r="R46233">
        <v>64</v>
      </c>
      <c r="S46233" s="1" t="s">
        <v>414201</v>
      </c>
      <c r="T46233">
        <v>1</v>
      </c>
    </row>
    <row r="46234" spans="1:20" x14ac:dyDescent="0.3">
      <c r="A46234">
        <v>354822</v>
      </c>
      <c r="B46234">
        <v>347</v>
      </c>
      <c r="C46234" s="1" t="s">
        <v>414202</v>
      </c>
      <c r="D46234" s="1" t="s">
        <v>414203</v>
      </c>
      <c r="E46234" s="1" t="s">
        <v>414204</v>
      </c>
      <c r="F46234" s="1" t="s">
        <v>414205</v>
      </c>
      <c r="G46234" s="1" t="s">
        <v>414206</v>
      </c>
      <c r="H46234" s="1" t="s">
        <v>414207</v>
      </c>
      <c r="I46234" s="1" t="s">
        <v>414208</v>
      </c>
      <c r="J46234" s="1" t="s">
        <v>21</v>
      </c>
      <c r="K46234" s="1" t="s">
        <v>414209</v>
      </c>
      <c r="L46234">
        <v>1</v>
      </c>
      <c r="M46234">
        <v>0</v>
      </c>
      <c r="N46234">
        <v>0</v>
      </c>
      <c r="O46234">
        <v>0</v>
      </c>
      <c r="P46234">
        <v>1</v>
      </c>
      <c r="Q46234">
        <v>32</v>
      </c>
      <c r="R46234">
        <v>56</v>
      </c>
      <c r="S46234" s="1" t="s">
        <v>414210</v>
      </c>
      <c r="T46234">
        <v>1</v>
      </c>
    </row>
    <row r="46235" spans="1:20" x14ac:dyDescent="0.3">
      <c r="A46235">
        <v>354824</v>
      </c>
      <c r="B46235">
        <v>1103</v>
      </c>
      <c r="C46235" s="1" t="s">
        <v>414211</v>
      </c>
      <c r="D46235" s="1" t="s">
        <v>414212</v>
      </c>
      <c r="E46235" s="1" t="s">
        <v>414213</v>
      </c>
      <c r="F46235" s="1" t="s">
        <v>414214</v>
      </c>
      <c r="G46235" s="1" t="s">
        <v>414215</v>
      </c>
      <c r="H46235" s="1" t="s">
        <v>414216</v>
      </c>
      <c r="I46235" s="1" t="s">
        <v>414217</v>
      </c>
      <c r="J46235" s="1" t="s">
        <v>414218</v>
      </c>
      <c r="K46235" s="1" t="s">
        <v>414219</v>
      </c>
      <c r="L46235">
        <v>1</v>
      </c>
      <c r="M46235">
        <v>1</v>
      </c>
      <c r="N46235">
        <v>0</v>
      </c>
      <c r="O46235">
        <v>0</v>
      </c>
      <c r="P46235">
        <v>1</v>
      </c>
      <c r="Q46235">
        <v>44</v>
      </c>
      <c r="R46235">
        <v>61</v>
      </c>
      <c r="S46235" s="1" t="s">
        <v>414220</v>
      </c>
      <c r="T46235">
        <v>1</v>
      </c>
    </row>
    <row r="46236" spans="1:20" x14ac:dyDescent="0.3">
      <c r="A46236">
        <v>355054</v>
      </c>
      <c r="B46236">
        <v>932</v>
      </c>
      <c r="C46236" s="1" t="s">
        <v>414221</v>
      </c>
      <c r="D46236" s="1" t="s">
        <v>414222</v>
      </c>
      <c r="E46236" s="1" t="s">
        <v>414223</v>
      </c>
      <c r="F46236" s="1" t="s">
        <v>414224</v>
      </c>
      <c r="G46236" s="1" t="s">
        <v>414225</v>
      </c>
      <c r="H46236" s="1" t="s">
        <v>414226</v>
      </c>
      <c r="I46236" s="1" t="s">
        <v>414227</v>
      </c>
      <c r="J46236" s="1" t="s">
        <v>414228</v>
      </c>
      <c r="K46236" s="1" t="s">
        <v>414229</v>
      </c>
      <c r="L46236">
        <v>1</v>
      </c>
      <c r="M46236">
        <v>0</v>
      </c>
      <c r="N46236">
        <v>0</v>
      </c>
      <c r="O46236">
        <v>0</v>
      </c>
      <c r="P46236">
        <v>1</v>
      </c>
      <c r="Q46236">
        <v>25</v>
      </c>
      <c r="R46236">
        <v>48</v>
      </c>
      <c r="S46236" s="1" t="s">
        <v>414230</v>
      </c>
      <c r="T46236">
        <v>1</v>
      </c>
    </row>
    <row r="46237" spans="1:20" x14ac:dyDescent="0.3">
      <c r="A46237">
        <v>355095</v>
      </c>
      <c r="B46237">
        <v>1025</v>
      </c>
      <c r="C46237" s="1" t="s">
        <v>414231</v>
      </c>
      <c r="D46237" s="1" t="s">
        <v>414232</v>
      </c>
      <c r="E46237" s="1" t="s">
        <v>414233</v>
      </c>
      <c r="F46237" s="1" t="s">
        <v>52</v>
      </c>
      <c r="G46237" s="1" t="s">
        <v>414234</v>
      </c>
      <c r="H46237" s="1" t="s">
        <v>414235</v>
      </c>
      <c r="I46237" s="1" t="s">
        <v>414236</v>
      </c>
      <c r="J46237" s="1" t="s">
        <v>414237</v>
      </c>
      <c r="K46237" s="1" t="s">
        <v>414238</v>
      </c>
      <c r="L46237">
        <v>1</v>
      </c>
      <c r="M46237">
        <v>1</v>
      </c>
      <c r="N46237">
        <v>0</v>
      </c>
      <c r="O46237">
        <v>0</v>
      </c>
      <c r="P46237">
        <v>0</v>
      </c>
      <c r="Q46237">
        <v>33</v>
      </c>
      <c r="R46237">
        <v>48</v>
      </c>
      <c r="S46237" s="1" t="s">
        <v>414239</v>
      </c>
      <c r="T46237">
        <v>1</v>
      </c>
    </row>
    <row r="46238" spans="1:20" x14ac:dyDescent="0.3">
      <c r="A46238">
        <v>355182</v>
      </c>
      <c r="B46238">
        <v>1103</v>
      </c>
      <c r="C46238" s="1" t="s">
        <v>414240</v>
      </c>
      <c r="D46238" s="1" t="s">
        <v>414241</v>
      </c>
      <c r="E46238" s="1" t="s">
        <v>414242</v>
      </c>
      <c r="F46238" s="1" t="s">
        <v>414243</v>
      </c>
      <c r="G46238" s="1" t="s">
        <v>414244</v>
      </c>
      <c r="H46238" s="1" t="s">
        <v>414245</v>
      </c>
      <c r="I46238" s="1" t="s">
        <v>414246</v>
      </c>
      <c r="J46238" s="1" t="s">
        <v>414247</v>
      </c>
      <c r="K46238" s="1" t="s">
        <v>414248</v>
      </c>
      <c r="L46238">
        <v>1</v>
      </c>
      <c r="M46238">
        <v>1</v>
      </c>
      <c r="N46238">
        <v>0</v>
      </c>
      <c r="O46238">
        <v>0</v>
      </c>
      <c r="P46238">
        <v>1</v>
      </c>
      <c r="Q46238">
        <v>44</v>
      </c>
      <c r="R46238">
        <v>66</v>
      </c>
      <c r="S46238" s="1" t="s">
        <v>414249</v>
      </c>
      <c r="T46238">
        <v>1</v>
      </c>
    </row>
    <row r="46239" spans="1:20" x14ac:dyDescent="0.3">
      <c r="A46239">
        <v>355183</v>
      </c>
      <c r="B46239">
        <v>1103</v>
      </c>
      <c r="C46239" s="1" t="s">
        <v>414250</v>
      </c>
      <c r="D46239" s="1" t="s">
        <v>21</v>
      </c>
      <c r="E46239" s="1" t="s">
        <v>414251</v>
      </c>
      <c r="F46239" s="1" t="s">
        <v>414252</v>
      </c>
      <c r="G46239" s="1" t="s">
        <v>414253</v>
      </c>
      <c r="H46239" s="1" t="s">
        <v>414254</v>
      </c>
      <c r="I46239" s="1" t="s">
        <v>45</v>
      </c>
      <c r="J46239" s="1" t="s">
        <v>414255</v>
      </c>
      <c r="K46239" s="1" t="s">
        <v>414256</v>
      </c>
      <c r="L46239">
        <v>1</v>
      </c>
      <c r="M46239">
        <v>1</v>
      </c>
      <c r="N46239">
        <v>0</v>
      </c>
      <c r="O46239">
        <v>0</v>
      </c>
      <c r="P46239">
        <v>1</v>
      </c>
      <c r="Q46239">
        <v>36</v>
      </c>
      <c r="R46239">
        <v>48</v>
      </c>
      <c r="S46239" s="1" t="s">
        <v>414257</v>
      </c>
      <c r="T46239">
        <v>1</v>
      </c>
    </row>
    <row r="46240" spans="1:20" x14ac:dyDescent="0.3">
      <c r="A46240">
        <v>355214</v>
      </c>
      <c r="B46240">
        <v>1103</v>
      </c>
      <c r="C46240" s="1" t="s">
        <v>414258</v>
      </c>
      <c r="D46240" s="1" t="s">
        <v>414259</v>
      </c>
      <c r="E46240" s="1" t="s">
        <v>414260</v>
      </c>
      <c r="F46240" s="1" t="s">
        <v>414261</v>
      </c>
      <c r="G46240" s="1" t="s">
        <v>414262</v>
      </c>
      <c r="H46240" s="1" t="s">
        <v>414263</v>
      </c>
      <c r="I46240" s="1" t="s">
        <v>414264</v>
      </c>
      <c r="J46240" s="1" t="s">
        <v>414265</v>
      </c>
      <c r="K46240" s="1" t="s">
        <v>414266</v>
      </c>
      <c r="L46240">
        <v>1</v>
      </c>
      <c r="M46240">
        <v>0</v>
      </c>
      <c r="N46240">
        <v>0</v>
      </c>
      <c r="O46240">
        <v>0</v>
      </c>
      <c r="P46240">
        <v>1</v>
      </c>
      <c r="Q46240">
        <v>37</v>
      </c>
      <c r="R46240">
        <v>35</v>
      </c>
      <c r="S46240" s="1" t="s">
        <v>414267</v>
      </c>
      <c r="T46240">
        <v>1</v>
      </c>
    </row>
    <row r="46241" spans="1:20" x14ac:dyDescent="0.3">
      <c r="A46241">
        <v>355217</v>
      </c>
      <c r="B46241">
        <v>969</v>
      </c>
      <c r="C46241" s="1" t="s">
        <v>414268</v>
      </c>
      <c r="D46241" s="1" t="s">
        <v>414269</v>
      </c>
      <c r="E46241" s="1" t="s">
        <v>414270</v>
      </c>
      <c r="F46241" s="1" t="s">
        <v>414271</v>
      </c>
      <c r="G46241" s="1" t="s">
        <v>414272</v>
      </c>
      <c r="H46241" s="1" t="s">
        <v>414273</v>
      </c>
      <c r="I46241" s="1" t="s">
        <v>414274</v>
      </c>
      <c r="J46241" s="1" t="s">
        <v>21</v>
      </c>
      <c r="K46241" s="1" t="s">
        <v>414275</v>
      </c>
      <c r="L46241">
        <v>1</v>
      </c>
      <c r="M46241">
        <v>1</v>
      </c>
      <c r="N46241">
        <v>0</v>
      </c>
      <c r="O46241">
        <v>0</v>
      </c>
      <c r="P46241">
        <v>1</v>
      </c>
      <c r="Q46241">
        <v>43</v>
      </c>
      <c r="R46241">
        <v>56</v>
      </c>
      <c r="S46241" s="1" t="s">
        <v>414276</v>
      </c>
      <c r="T46241">
        <v>1</v>
      </c>
    </row>
    <row r="46242" spans="1:20" x14ac:dyDescent="0.3">
      <c r="A46242">
        <v>355373</v>
      </c>
      <c r="B46242">
        <v>1103</v>
      </c>
      <c r="C46242" s="1" t="s">
        <v>414277</v>
      </c>
      <c r="D46242" s="1" t="s">
        <v>414278</v>
      </c>
      <c r="E46242" s="1" t="s">
        <v>414279</v>
      </c>
      <c r="F46242" s="1" t="s">
        <v>414280</v>
      </c>
      <c r="G46242" s="1" t="s">
        <v>414281</v>
      </c>
      <c r="H46242" s="1" t="s">
        <v>414282</v>
      </c>
      <c r="I46242" s="1" t="s">
        <v>414283</v>
      </c>
      <c r="J46242" s="1" t="s">
        <v>21</v>
      </c>
      <c r="K46242" s="1" t="s">
        <v>414284</v>
      </c>
      <c r="L46242">
        <v>1</v>
      </c>
      <c r="M46242">
        <v>1</v>
      </c>
      <c r="N46242">
        <v>0</v>
      </c>
      <c r="O46242">
        <v>0</v>
      </c>
      <c r="P46242">
        <v>1</v>
      </c>
      <c r="Q46242">
        <v>47</v>
      </c>
      <c r="R46242">
        <v>48</v>
      </c>
      <c r="S46242" s="1" t="s">
        <v>414285</v>
      </c>
      <c r="T46242">
        <v>1</v>
      </c>
    </row>
    <row r="46243" spans="1:20" x14ac:dyDescent="0.3">
      <c r="A46243">
        <v>355524</v>
      </c>
      <c r="B46243">
        <v>1103</v>
      </c>
      <c r="C46243" s="1" t="s">
        <v>414286</v>
      </c>
      <c r="D46243" s="1" t="s">
        <v>414287</v>
      </c>
      <c r="E46243" s="1" t="s">
        <v>414288</v>
      </c>
      <c r="F46243" s="1" t="s">
        <v>414289</v>
      </c>
      <c r="G46243" s="1" t="s">
        <v>414290</v>
      </c>
      <c r="H46243" s="1" t="s">
        <v>414291</v>
      </c>
      <c r="I46243" s="1" t="s">
        <v>414292</v>
      </c>
      <c r="J46243" s="1" t="s">
        <v>414293</v>
      </c>
      <c r="K46243" s="1" t="s">
        <v>414294</v>
      </c>
      <c r="L46243">
        <v>1</v>
      </c>
      <c r="M46243">
        <v>0</v>
      </c>
      <c r="N46243">
        <v>0</v>
      </c>
      <c r="O46243">
        <v>0</v>
      </c>
      <c r="P46243">
        <v>1</v>
      </c>
      <c r="Q46243">
        <v>31</v>
      </c>
      <c r="R46243">
        <v>64</v>
      </c>
      <c r="S46243" s="1" t="s">
        <v>414295</v>
      </c>
      <c r="T46243">
        <v>1</v>
      </c>
    </row>
    <row r="46244" spans="1:20" x14ac:dyDescent="0.3">
      <c r="A46244">
        <v>355542</v>
      </c>
      <c r="B46244">
        <v>1103</v>
      </c>
      <c r="C46244" s="1" t="s">
        <v>414296</v>
      </c>
      <c r="D46244" s="1" t="s">
        <v>414297</v>
      </c>
      <c r="E46244" s="1" t="s">
        <v>414298</v>
      </c>
      <c r="F46244" s="1" t="s">
        <v>414299</v>
      </c>
      <c r="G46244" s="1" t="s">
        <v>414300</v>
      </c>
      <c r="H46244" s="1" t="s">
        <v>3035</v>
      </c>
      <c r="I46244" s="1" t="s">
        <v>414301</v>
      </c>
      <c r="J46244" s="1" t="s">
        <v>414302</v>
      </c>
      <c r="K46244" s="1" t="s">
        <v>414303</v>
      </c>
      <c r="L46244">
        <v>1</v>
      </c>
      <c r="M46244">
        <v>1</v>
      </c>
      <c r="N46244">
        <v>0</v>
      </c>
      <c r="O46244">
        <v>0</v>
      </c>
      <c r="P46244">
        <v>1</v>
      </c>
      <c r="Q46244">
        <v>48</v>
      </c>
      <c r="R46244">
        <v>64</v>
      </c>
      <c r="S46244" s="1" t="s">
        <v>414304</v>
      </c>
      <c r="T46244">
        <v>1</v>
      </c>
    </row>
    <row r="46245" spans="1:20" x14ac:dyDescent="0.3">
      <c r="A46245">
        <v>355577</v>
      </c>
      <c r="B46245">
        <v>1103</v>
      </c>
      <c r="C46245" s="1" t="s">
        <v>414305</v>
      </c>
      <c r="D46245" s="1" t="s">
        <v>414306</v>
      </c>
      <c r="E46245" s="1" t="s">
        <v>414307</v>
      </c>
      <c r="F46245" s="1" t="s">
        <v>414308</v>
      </c>
      <c r="G46245" s="1" t="s">
        <v>414309</v>
      </c>
      <c r="H46245" s="1" t="s">
        <v>414310</v>
      </c>
      <c r="I46245" s="1" t="s">
        <v>414311</v>
      </c>
      <c r="J46245" s="1" t="s">
        <v>414312</v>
      </c>
      <c r="K46245" s="1" t="s">
        <v>414313</v>
      </c>
      <c r="L46245">
        <v>1</v>
      </c>
      <c r="M46245">
        <v>0</v>
      </c>
      <c r="N46245">
        <v>0</v>
      </c>
      <c r="O46245">
        <v>0</v>
      </c>
      <c r="P46245">
        <v>1</v>
      </c>
      <c r="Q46245">
        <v>30</v>
      </c>
      <c r="R46245">
        <v>64</v>
      </c>
      <c r="S46245" s="1" t="s">
        <v>414314</v>
      </c>
      <c r="T46245">
        <v>1</v>
      </c>
    </row>
    <row r="46246" spans="1:20" x14ac:dyDescent="0.3">
      <c r="A46246">
        <v>355716</v>
      </c>
      <c r="B46246">
        <v>1103</v>
      </c>
      <c r="C46246" s="1" t="s">
        <v>414315</v>
      </c>
      <c r="D46246" s="1" t="s">
        <v>414316</v>
      </c>
      <c r="E46246" s="1" t="s">
        <v>414317</v>
      </c>
      <c r="F46246" s="1" t="s">
        <v>414318</v>
      </c>
      <c r="G46246" s="1" t="s">
        <v>414319</v>
      </c>
      <c r="H46246" s="1" t="s">
        <v>414320</v>
      </c>
      <c r="I46246" s="1" t="s">
        <v>414321</v>
      </c>
      <c r="J46246" s="1" t="s">
        <v>414322</v>
      </c>
      <c r="K46246" s="1" t="s">
        <v>414323</v>
      </c>
      <c r="L46246">
        <v>1</v>
      </c>
      <c r="M46246">
        <v>1</v>
      </c>
      <c r="N46246">
        <v>0</v>
      </c>
      <c r="O46246">
        <v>0</v>
      </c>
      <c r="P46246">
        <v>1</v>
      </c>
      <c r="Q46246">
        <v>48</v>
      </c>
      <c r="R46246">
        <v>54</v>
      </c>
      <c r="S46246" s="1" t="s">
        <v>414324</v>
      </c>
      <c r="T46246">
        <v>1</v>
      </c>
    </row>
    <row r="46247" spans="1:20" x14ac:dyDescent="0.3">
      <c r="A46247">
        <v>355831</v>
      </c>
      <c r="B46247">
        <v>1088</v>
      </c>
      <c r="C46247" s="1" t="s">
        <v>414325</v>
      </c>
      <c r="D46247" s="1" t="s">
        <v>414326</v>
      </c>
      <c r="E46247" s="1" t="s">
        <v>414327</v>
      </c>
      <c r="F46247" s="1" t="s">
        <v>414328</v>
      </c>
      <c r="G46247" s="1" t="s">
        <v>414329</v>
      </c>
      <c r="H46247" s="1" t="s">
        <v>414330</v>
      </c>
      <c r="I46247" s="1" t="s">
        <v>414331</v>
      </c>
      <c r="J46247" s="1" t="s">
        <v>21</v>
      </c>
      <c r="K46247" s="1" t="s">
        <v>414332</v>
      </c>
      <c r="L46247">
        <v>1</v>
      </c>
      <c r="M46247">
        <v>0</v>
      </c>
      <c r="N46247">
        <v>0</v>
      </c>
      <c r="O46247">
        <v>0</v>
      </c>
      <c r="P46247">
        <v>1</v>
      </c>
      <c r="Q46247">
        <v>30</v>
      </c>
      <c r="R46247">
        <v>48</v>
      </c>
      <c r="S46247" s="1" t="s">
        <v>414333</v>
      </c>
      <c r="T46247">
        <v>1</v>
      </c>
    </row>
    <row r="46248" spans="1:20" x14ac:dyDescent="0.3">
      <c r="A46248">
        <v>355835</v>
      </c>
      <c r="B46248">
        <v>1103</v>
      </c>
      <c r="C46248" s="1" t="s">
        <v>414334</v>
      </c>
      <c r="D46248" s="1" t="s">
        <v>21</v>
      </c>
      <c r="E46248" s="1" t="s">
        <v>414335</v>
      </c>
      <c r="F46248" s="1" t="s">
        <v>414336</v>
      </c>
      <c r="G46248" s="1" t="s">
        <v>414337</v>
      </c>
      <c r="H46248" s="1" t="s">
        <v>414338</v>
      </c>
      <c r="I46248" s="1" t="s">
        <v>414339</v>
      </c>
      <c r="J46248" s="1" t="s">
        <v>414340</v>
      </c>
      <c r="K46248" s="1" t="s">
        <v>414341</v>
      </c>
      <c r="L46248">
        <v>1</v>
      </c>
      <c r="M46248">
        <v>1</v>
      </c>
      <c r="N46248">
        <v>0</v>
      </c>
      <c r="O46248">
        <v>0</v>
      </c>
      <c r="P46248">
        <v>1</v>
      </c>
      <c r="Q46248">
        <v>43</v>
      </c>
      <c r="R46248">
        <v>35</v>
      </c>
      <c r="S46248" s="1" t="s">
        <v>414342</v>
      </c>
      <c r="T46248">
        <v>1</v>
      </c>
    </row>
    <row r="46249" spans="1:20" x14ac:dyDescent="0.3">
      <c r="A46249">
        <v>355962</v>
      </c>
      <c r="B46249">
        <v>1103</v>
      </c>
      <c r="C46249" s="1" t="s">
        <v>414343</v>
      </c>
      <c r="D46249" s="1" t="s">
        <v>414344</v>
      </c>
      <c r="E46249" s="1" t="s">
        <v>414345</v>
      </c>
      <c r="F46249" s="1" t="s">
        <v>414346</v>
      </c>
      <c r="G46249" s="1" t="s">
        <v>414347</v>
      </c>
      <c r="H46249" s="1" t="s">
        <v>414348</v>
      </c>
      <c r="I46249" s="1" t="s">
        <v>414349</v>
      </c>
      <c r="J46249" s="1" t="s">
        <v>414350</v>
      </c>
      <c r="K46249" s="1" t="s">
        <v>414351</v>
      </c>
      <c r="L46249">
        <v>1</v>
      </c>
      <c r="M46249">
        <v>1</v>
      </c>
      <c r="N46249">
        <v>0</v>
      </c>
      <c r="O46249">
        <v>0</v>
      </c>
      <c r="P46249">
        <v>1</v>
      </c>
      <c r="Q46249">
        <v>45</v>
      </c>
      <c r="R46249">
        <v>60</v>
      </c>
      <c r="S46249" s="1" t="s">
        <v>414352</v>
      </c>
      <c r="T46249">
        <v>1</v>
      </c>
    </row>
    <row r="46250" spans="1:20" x14ac:dyDescent="0.3">
      <c r="A46250">
        <v>356076</v>
      </c>
      <c r="B46250">
        <v>1103</v>
      </c>
      <c r="C46250" s="1" t="s">
        <v>414353</v>
      </c>
      <c r="D46250" s="1" t="s">
        <v>414354</v>
      </c>
      <c r="E46250" s="1" t="s">
        <v>414355</v>
      </c>
      <c r="F46250" s="1" t="s">
        <v>414356</v>
      </c>
      <c r="G46250" s="1" t="s">
        <v>414357</v>
      </c>
      <c r="H46250" s="1" t="s">
        <v>414358</v>
      </c>
      <c r="I46250" s="1" t="s">
        <v>414359</v>
      </c>
      <c r="J46250" s="1" t="s">
        <v>414360</v>
      </c>
      <c r="K46250" s="1" t="s">
        <v>414361</v>
      </c>
      <c r="L46250">
        <v>1</v>
      </c>
      <c r="M46250">
        <v>1</v>
      </c>
      <c r="N46250">
        <v>0</v>
      </c>
      <c r="O46250">
        <v>0</v>
      </c>
      <c r="P46250">
        <v>1</v>
      </c>
      <c r="Q46250">
        <v>39</v>
      </c>
      <c r="R46250">
        <v>64</v>
      </c>
      <c r="S46250" s="1" t="s">
        <v>414362</v>
      </c>
      <c r="T46250">
        <v>1</v>
      </c>
    </row>
    <row r="46251" spans="1:20" x14ac:dyDescent="0.3">
      <c r="A46251">
        <v>356155</v>
      </c>
      <c r="B46251">
        <v>1103</v>
      </c>
      <c r="C46251" s="1" t="s">
        <v>414363</v>
      </c>
      <c r="D46251" s="1" t="s">
        <v>414364</v>
      </c>
      <c r="E46251" s="1" t="s">
        <v>414365</v>
      </c>
      <c r="F46251" s="1" t="s">
        <v>414366</v>
      </c>
      <c r="G46251" s="1" t="s">
        <v>414367</v>
      </c>
      <c r="H46251" s="1" t="s">
        <v>3035</v>
      </c>
      <c r="I46251" s="1" t="s">
        <v>414368</v>
      </c>
      <c r="J46251" s="1" t="s">
        <v>414369</v>
      </c>
      <c r="K46251" s="1" t="s">
        <v>414370</v>
      </c>
      <c r="L46251">
        <v>1</v>
      </c>
      <c r="M46251">
        <v>1</v>
      </c>
      <c r="N46251">
        <v>0</v>
      </c>
      <c r="O46251">
        <v>0</v>
      </c>
      <c r="P46251">
        <v>1</v>
      </c>
      <c r="Q46251">
        <v>48</v>
      </c>
      <c r="R46251">
        <v>64</v>
      </c>
      <c r="S46251" s="1" t="s">
        <v>414371</v>
      </c>
      <c r="T46251">
        <v>1</v>
      </c>
    </row>
    <row r="46252" spans="1:20" x14ac:dyDescent="0.3">
      <c r="A46252">
        <v>356481</v>
      </c>
      <c r="B46252">
        <v>816</v>
      </c>
      <c r="C46252" s="1" t="s">
        <v>414372</v>
      </c>
      <c r="D46252" s="1" t="s">
        <v>414373</v>
      </c>
      <c r="E46252" s="1" t="s">
        <v>175</v>
      </c>
      <c r="F46252" s="1" t="s">
        <v>414374</v>
      </c>
      <c r="G46252" s="1" t="s">
        <v>414375</v>
      </c>
      <c r="H46252" s="1" t="s">
        <v>414376</v>
      </c>
      <c r="I46252" s="1" t="s">
        <v>414377</v>
      </c>
      <c r="J46252" s="1" t="s">
        <v>414378</v>
      </c>
      <c r="K46252" s="1" t="s">
        <v>414379</v>
      </c>
      <c r="L46252">
        <v>1</v>
      </c>
      <c r="M46252">
        <v>0</v>
      </c>
      <c r="N46252">
        <v>0</v>
      </c>
      <c r="O46252">
        <v>0</v>
      </c>
      <c r="P46252">
        <v>1</v>
      </c>
      <c r="Q46252">
        <v>24</v>
      </c>
      <c r="R46252">
        <v>48</v>
      </c>
      <c r="S46252" s="1" t="s">
        <v>182</v>
      </c>
      <c r="T46252">
        <v>1</v>
      </c>
    </row>
    <row r="46253" spans="1:20" x14ac:dyDescent="0.3">
      <c r="A46253">
        <v>356502</v>
      </c>
      <c r="B46253">
        <v>1103</v>
      </c>
      <c r="C46253" s="1" t="s">
        <v>414380</v>
      </c>
      <c r="D46253" s="1" t="s">
        <v>21</v>
      </c>
      <c r="E46253" s="1" t="s">
        <v>414381</v>
      </c>
      <c r="F46253" s="1" t="s">
        <v>414382</v>
      </c>
      <c r="G46253" s="1" t="s">
        <v>414383</v>
      </c>
      <c r="H46253" s="1" t="s">
        <v>3035</v>
      </c>
      <c r="I46253" s="1" t="s">
        <v>414384</v>
      </c>
      <c r="J46253" s="1" t="s">
        <v>414385</v>
      </c>
      <c r="K46253" s="1" t="s">
        <v>414386</v>
      </c>
      <c r="L46253">
        <v>1</v>
      </c>
      <c r="M46253">
        <v>0</v>
      </c>
      <c r="N46253">
        <v>0</v>
      </c>
      <c r="O46253">
        <v>0</v>
      </c>
      <c r="P46253">
        <v>1</v>
      </c>
      <c r="Q46253">
        <v>34</v>
      </c>
      <c r="R46253">
        <v>64</v>
      </c>
      <c r="S46253" s="1" t="s">
        <v>414387</v>
      </c>
      <c r="T46253">
        <v>1</v>
      </c>
    </row>
    <row r="46254" spans="1:20" x14ac:dyDescent="0.3">
      <c r="A46254">
        <v>356518</v>
      </c>
      <c r="B46254">
        <v>1103</v>
      </c>
      <c r="C46254" s="1" t="s">
        <v>414388</v>
      </c>
      <c r="D46254" s="1" t="s">
        <v>414389</v>
      </c>
      <c r="E46254" s="1" t="s">
        <v>414390</v>
      </c>
      <c r="F46254" s="1" t="s">
        <v>414391</v>
      </c>
      <c r="G46254" s="1" t="s">
        <v>414392</v>
      </c>
      <c r="H46254" s="1" t="s">
        <v>3035</v>
      </c>
      <c r="I46254" s="1" t="s">
        <v>414393</v>
      </c>
      <c r="J46254" s="1" t="s">
        <v>414394</v>
      </c>
      <c r="K46254" s="1" t="s">
        <v>414395</v>
      </c>
      <c r="L46254">
        <v>1</v>
      </c>
      <c r="M46254">
        <v>0</v>
      </c>
      <c r="N46254">
        <v>0</v>
      </c>
      <c r="O46254">
        <v>0</v>
      </c>
      <c r="P46254">
        <v>1</v>
      </c>
      <c r="Q46254">
        <v>39</v>
      </c>
      <c r="R46254">
        <v>51</v>
      </c>
      <c r="S46254" s="1" t="s">
        <v>414396</v>
      </c>
      <c r="T46254">
        <v>1</v>
      </c>
    </row>
    <row r="46255" spans="1:20" x14ac:dyDescent="0.3">
      <c r="A46255">
        <v>356574</v>
      </c>
      <c r="B46255">
        <v>1103</v>
      </c>
      <c r="C46255" s="1" t="s">
        <v>414397</v>
      </c>
      <c r="D46255" s="1" t="s">
        <v>21</v>
      </c>
      <c r="E46255" s="1" t="s">
        <v>414398</v>
      </c>
      <c r="F46255" s="1" t="s">
        <v>414399</v>
      </c>
      <c r="G46255" s="1" t="s">
        <v>414400</v>
      </c>
      <c r="H46255" s="1" t="s">
        <v>3035</v>
      </c>
      <c r="I46255" s="1" t="s">
        <v>414401</v>
      </c>
      <c r="J46255" s="1" t="s">
        <v>21</v>
      </c>
      <c r="K46255" s="1" t="s">
        <v>414402</v>
      </c>
      <c r="L46255">
        <v>1</v>
      </c>
      <c r="M46255">
        <v>1</v>
      </c>
      <c r="N46255">
        <v>0</v>
      </c>
      <c r="O46255">
        <v>0</v>
      </c>
      <c r="P46255">
        <v>1</v>
      </c>
      <c r="Q46255">
        <v>42</v>
      </c>
      <c r="R46255">
        <v>64</v>
      </c>
      <c r="S46255" s="1" t="s">
        <v>414403</v>
      </c>
      <c r="T46255">
        <v>1</v>
      </c>
    </row>
    <row r="46256" spans="1:20" x14ac:dyDescent="0.3">
      <c r="A46256">
        <v>356613</v>
      </c>
      <c r="B46256">
        <v>1103</v>
      </c>
      <c r="C46256" s="1" t="s">
        <v>414404</v>
      </c>
      <c r="D46256" s="1" t="s">
        <v>414405</v>
      </c>
      <c r="E46256" s="1" t="s">
        <v>414406</v>
      </c>
      <c r="F46256" s="1" t="s">
        <v>414407</v>
      </c>
      <c r="G46256" s="1" t="s">
        <v>414408</v>
      </c>
      <c r="H46256" s="1" t="s">
        <v>414409</v>
      </c>
      <c r="I46256" s="1" t="s">
        <v>414410</v>
      </c>
      <c r="J46256" s="1" t="s">
        <v>414411</v>
      </c>
      <c r="K46256" s="1" t="s">
        <v>414412</v>
      </c>
      <c r="L46256">
        <v>1</v>
      </c>
      <c r="M46256">
        <v>1</v>
      </c>
      <c r="N46256">
        <v>0</v>
      </c>
      <c r="O46256">
        <v>0</v>
      </c>
      <c r="P46256">
        <v>1</v>
      </c>
      <c r="Q46256">
        <v>41</v>
      </c>
      <c r="R46256">
        <v>64</v>
      </c>
      <c r="S46256" s="1" t="s">
        <v>414413</v>
      </c>
      <c r="T46256">
        <v>1</v>
      </c>
    </row>
    <row r="46257" spans="1:20" x14ac:dyDescent="0.3">
      <c r="A46257">
        <v>356648</v>
      </c>
      <c r="B46257">
        <v>1103</v>
      </c>
      <c r="C46257" s="1" t="s">
        <v>414414</v>
      </c>
      <c r="D46257" s="1" t="s">
        <v>414415</v>
      </c>
      <c r="E46257" s="1" t="s">
        <v>414416</v>
      </c>
      <c r="F46257" s="1" t="s">
        <v>414417</v>
      </c>
      <c r="G46257" s="1" t="s">
        <v>414418</v>
      </c>
      <c r="H46257" s="1" t="s">
        <v>414419</v>
      </c>
      <c r="I46257" s="1" t="s">
        <v>414420</v>
      </c>
      <c r="J46257" s="1" t="s">
        <v>414421</v>
      </c>
      <c r="K46257" s="1" t="s">
        <v>414422</v>
      </c>
      <c r="L46257">
        <v>1</v>
      </c>
      <c r="M46257">
        <v>1</v>
      </c>
      <c r="N46257">
        <v>0</v>
      </c>
      <c r="O46257">
        <v>0</v>
      </c>
      <c r="P46257">
        <v>1</v>
      </c>
      <c r="Q46257">
        <v>41</v>
      </c>
      <c r="R46257">
        <v>57</v>
      </c>
      <c r="S46257" s="1" t="s">
        <v>414423</v>
      </c>
      <c r="T46257">
        <v>1</v>
      </c>
    </row>
    <row r="46258" spans="1:20" x14ac:dyDescent="0.3">
      <c r="A46258">
        <v>356678</v>
      </c>
      <c r="B46258">
        <v>1103</v>
      </c>
      <c r="C46258" s="1" t="s">
        <v>414424</v>
      </c>
      <c r="D46258" s="1" t="s">
        <v>414425</v>
      </c>
      <c r="E46258" s="1" t="s">
        <v>414426</v>
      </c>
      <c r="F46258" s="1" t="s">
        <v>414427</v>
      </c>
      <c r="G46258" s="1" t="s">
        <v>414428</v>
      </c>
      <c r="H46258" s="1" t="s">
        <v>414429</v>
      </c>
      <c r="I46258" s="1" t="s">
        <v>414430</v>
      </c>
      <c r="J46258" s="1" t="s">
        <v>414431</v>
      </c>
      <c r="K46258" s="1" t="s">
        <v>414432</v>
      </c>
      <c r="L46258">
        <v>1</v>
      </c>
      <c r="M46258">
        <v>0</v>
      </c>
      <c r="N46258">
        <v>0</v>
      </c>
      <c r="O46258">
        <v>0</v>
      </c>
      <c r="P46258">
        <v>1</v>
      </c>
      <c r="Q46258">
        <v>42</v>
      </c>
      <c r="R46258">
        <v>64</v>
      </c>
      <c r="S46258" s="1" t="s">
        <v>414433</v>
      </c>
      <c r="T46258">
        <v>1</v>
      </c>
    </row>
    <row r="46259" spans="1:20" x14ac:dyDescent="0.3">
      <c r="A46259">
        <v>356720</v>
      </c>
      <c r="B46259">
        <v>1103</v>
      </c>
      <c r="C46259" s="1" t="s">
        <v>414434</v>
      </c>
      <c r="D46259" s="1" t="s">
        <v>414435</v>
      </c>
      <c r="E46259" s="1" t="s">
        <v>414436</v>
      </c>
      <c r="F46259" s="1" t="s">
        <v>414437</v>
      </c>
      <c r="G46259" s="1" t="s">
        <v>414438</v>
      </c>
      <c r="H46259" s="1" t="s">
        <v>414439</v>
      </c>
      <c r="I46259" s="1" t="s">
        <v>414440</v>
      </c>
      <c r="J46259" s="1" t="s">
        <v>414441</v>
      </c>
      <c r="K46259" s="1" t="s">
        <v>414442</v>
      </c>
      <c r="L46259">
        <v>1</v>
      </c>
      <c r="M46259">
        <v>1</v>
      </c>
      <c r="N46259">
        <v>1</v>
      </c>
      <c r="O46259">
        <v>0</v>
      </c>
      <c r="P46259">
        <v>1</v>
      </c>
      <c r="Q46259">
        <v>36</v>
      </c>
      <c r="R46259">
        <v>64</v>
      </c>
      <c r="S46259" s="1" t="s">
        <v>414443</v>
      </c>
      <c r="T46259">
        <v>1</v>
      </c>
    </row>
    <row r="46260" spans="1:20" x14ac:dyDescent="0.3">
      <c r="A46260">
        <v>356869</v>
      </c>
      <c r="B46260">
        <v>1103</v>
      </c>
      <c r="C46260" s="1" t="s">
        <v>414444</v>
      </c>
      <c r="D46260" s="1" t="s">
        <v>21</v>
      </c>
      <c r="E46260" s="1" t="s">
        <v>414445</v>
      </c>
      <c r="F46260" s="1" t="s">
        <v>414446</v>
      </c>
      <c r="G46260" s="1" t="s">
        <v>414447</v>
      </c>
      <c r="H46260" s="1" t="s">
        <v>414448</v>
      </c>
      <c r="I46260" s="1" t="s">
        <v>414449</v>
      </c>
      <c r="J46260" s="1" t="s">
        <v>21</v>
      </c>
      <c r="K46260" s="1" t="s">
        <v>414450</v>
      </c>
      <c r="L46260">
        <v>1</v>
      </c>
      <c r="M46260">
        <v>1</v>
      </c>
      <c r="N46260">
        <v>0</v>
      </c>
      <c r="O46260">
        <v>0</v>
      </c>
      <c r="P46260">
        <v>1</v>
      </c>
      <c r="Q46260">
        <v>45</v>
      </c>
      <c r="R46260">
        <v>48</v>
      </c>
      <c r="S46260" s="1" t="s">
        <v>414451</v>
      </c>
      <c r="T46260">
        <v>1</v>
      </c>
    </row>
    <row r="46261" spans="1:20" x14ac:dyDescent="0.3">
      <c r="A46261">
        <v>357384</v>
      </c>
      <c r="B46261">
        <v>1103</v>
      </c>
      <c r="C46261" s="1" t="s">
        <v>414452</v>
      </c>
      <c r="D46261" s="1" t="s">
        <v>414453</v>
      </c>
      <c r="E46261" s="1" t="s">
        <v>414454</v>
      </c>
      <c r="F46261" s="1" t="s">
        <v>414455</v>
      </c>
      <c r="G46261" s="1" t="s">
        <v>414456</v>
      </c>
      <c r="H46261" s="1" t="s">
        <v>414457</v>
      </c>
      <c r="I46261" s="1" t="s">
        <v>414458</v>
      </c>
      <c r="J46261" s="1" t="s">
        <v>21</v>
      </c>
      <c r="K46261" s="1" t="s">
        <v>414459</v>
      </c>
      <c r="L46261">
        <v>1</v>
      </c>
      <c r="M46261">
        <v>1</v>
      </c>
      <c r="N46261">
        <v>0</v>
      </c>
      <c r="O46261">
        <v>0</v>
      </c>
      <c r="P46261">
        <v>1</v>
      </c>
      <c r="Q46261">
        <v>38</v>
      </c>
      <c r="R46261">
        <v>48</v>
      </c>
      <c r="S46261" s="1" t="s">
        <v>414460</v>
      </c>
      <c r="T46261">
        <v>1</v>
      </c>
    </row>
    <row r="46262" spans="1:20" x14ac:dyDescent="0.3">
      <c r="A46262">
        <v>357397</v>
      </c>
      <c r="B46262">
        <v>609</v>
      </c>
      <c r="C46262" s="1" t="s">
        <v>414461</v>
      </c>
      <c r="D46262" s="1" t="s">
        <v>21</v>
      </c>
      <c r="E46262" s="1" t="s">
        <v>414462</v>
      </c>
      <c r="F46262" s="1" t="s">
        <v>414463</v>
      </c>
      <c r="G46262" s="1" t="s">
        <v>414464</v>
      </c>
      <c r="H46262" s="1" t="s">
        <v>414465</v>
      </c>
      <c r="I46262" s="1" t="s">
        <v>45</v>
      </c>
      <c r="J46262" s="1" t="s">
        <v>414466</v>
      </c>
      <c r="K46262" s="1" t="s">
        <v>414467</v>
      </c>
      <c r="L46262">
        <v>1</v>
      </c>
      <c r="M46262">
        <v>0</v>
      </c>
      <c r="N46262">
        <v>0</v>
      </c>
      <c r="O46262">
        <v>0</v>
      </c>
      <c r="P46262">
        <v>1</v>
      </c>
      <c r="Q46262">
        <v>29</v>
      </c>
      <c r="R46262">
        <v>60</v>
      </c>
      <c r="S46262" s="1" t="s">
        <v>414468</v>
      </c>
      <c r="T46262">
        <v>1</v>
      </c>
    </row>
    <row r="46263" spans="1:20" x14ac:dyDescent="0.3">
      <c r="A46263">
        <v>357398</v>
      </c>
      <c r="B46263">
        <v>1103</v>
      </c>
      <c r="C46263" s="1" t="s">
        <v>414469</v>
      </c>
      <c r="D46263" s="1" t="s">
        <v>414470</v>
      </c>
      <c r="E46263" s="1" t="s">
        <v>414471</v>
      </c>
      <c r="F46263" s="1" t="s">
        <v>414472</v>
      </c>
      <c r="G46263" s="1" t="s">
        <v>414473</v>
      </c>
      <c r="H46263" s="1" t="s">
        <v>3035</v>
      </c>
      <c r="I46263" s="1" t="s">
        <v>414474</v>
      </c>
      <c r="J46263" s="1" t="s">
        <v>414475</v>
      </c>
      <c r="K46263" s="1" t="s">
        <v>414476</v>
      </c>
      <c r="L46263">
        <v>1</v>
      </c>
      <c r="M46263">
        <v>1</v>
      </c>
      <c r="N46263">
        <v>0</v>
      </c>
      <c r="O46263">
        <v>0</v>
      </c>
      <c r="P46263">
        <v>1</v>
      </c>
      <c r="Q46263">
        <v>48</v>
      </c>
      <c r="R46263">
        <v>64</v>
      </c>
      <c r="S46263" s="1" t="s">
        <v>414477</v>
      </c>
      <c r="T46263">
        <v>1</v>
      </c>
    </row>
    <row r="46264" spans="1:20" x14ac:dyDescent="0.3">
      <c r="A46264">
        <v>357448</v>
      </c>
      <c r="B46264">
        <v>1003</v>
      </c>
      <c r="C46264" s="1" t="s">
        <v>414478</v>
      </c>
      <c r="D46264" s="1" t="s">
        <v>414479</v>
      </c>
      <c r="E46264" s="1" t="s">
        <v>414480</v>
      </c>
      <c r="F46264" s="1" t="s">
        <v>414481</v>
      </c>
      <c r="G46264" s="1" t="s">
        <v>414482</v>
      </c>
      <c r="H46264" s="1" t="s">
        <v>414483</v>
      </c>
      <c r="I46264" s="1" t="s">
        <v>414484</v>
      </c>
      <c r="J46264" s="1" t="s">
        <v>414485</v>
      </c>
      <c r="K46264" s="1" t="s">
        <v>414486</v>
      </c>
      <c r="L46264">
        <v>1</v>
      </c>
      <c r="M46264">
        <v>0</v>
      </c>
      <c r="N46264">
        <v>0</v>
      </c>
      <c r="O46264">
        <v>0</v>
      </c>
      <c r="P46264">
        <v>1</v>
      </c>
      <c r="Q46264">
        <v>39</v>
      </c>
      <c r="R46264">
        <v>60</v>
      </c>
      <c r="S46264" s="1" t="s">
        <v>414487</v>
      </c>
      <c r="T46264">
        <v>1</v>
      </c>
    </row>
    <row r="46265" spans="1:20" x14ac:dyDescent="0.3">
      <c r="A46265">
        <v>357473</v>
      </c>
      <c r="B46265">
        <v>1103</v>
      </c>
      <c r="C46265" s="1" t="s">
        <v>414488</v>
      </c>
      <c r="D46265" s="1" t="s">
        <v>414489</v>
      </c>
      <c r="E46265" s="1" t="s">
        <v>414490</v>
      </c>
      <c r="F46265" s="1" t="s">
        <v>414491</v>
      </c>
      <c r="G46265" s="1" t="s">
        <v>414492</v>
      </c>
      <c r="H46265" s="1" t="s">
        <v>3035</v>
      </c>
      <c r="I46265" s="1" t="s">
        <v>414493</v>
      </c>
      <c r="J46265" s="1" t="s">
        <v>414494</v>
      </c>
      <c r="K46265" s="1" t="s">
        <v>414495</v>
      </c>
      <c r="L46265">
        <v>1</v>
      </c>
      <c r="M46265">
        <v>1</v>
      </c>
      <c r="N46265">
        <v>0</v>
      </c>
      <c r="O46265">
        <v>0</v>
      </c>
      <c r="P46265">
        <v>1</v>
      </c>
      <c r="Q46265">
        <v>35</v>
      </c>
      <c r="R46265">
        <v>64</v>
      </c>
      <c r="S46265" s="1" t="s">
        <v>414496</v>
      </c>
      <c r="T46265">
        <v>1</v>
      </c>
    </row>
    <row r="46266" spans="1:20" x14ac:dyDescent="0.3">
      <c r="A46266">
        <v>357664</v>
      </c>
      <c r="B46266">
        <v>1103</v>
      </c>
      <c r="C46266" s="1" t="s">
        <v>414497</v>
      </c>
      <c r="D46266" s="1" t="s">
        <v>414498</v>
      </c>
      <c r="E46266" s="1" t="s">
        <v>414499</v>
      </c>
      <c r="F46266" s="1" t="s">
        <v>414500</v>
      </c>
      <c r="G46266" s="1" t="s">
        <v>414501</v>
      </c>
      <c r="H46266" s="1" t="s">
        <v>414502</v>
      </c>
      <c r="I46266" s="1" t="s">
        <v>414503</v>
      </c>
      <c r="J46266" s="1" t="s">
        <v>743</v>
      </c>
      <c r="K46266" s="1" t="s">
        <v>414504</v>
      </c>
      <c r="L46266">
        <v>1</v>
      </c>
      <c r="M46266">
        <v>1</v>
      </c>
      <c r="N46266">
        <v>0</v>
      </c>
      <c r="O46266">
        <v>0</v>
      </c>
      <c r="P46266">
        <v>1</v>
      </c>
      <c r="Q46266">
        <v>48</v>
      </c>
      <c r="R46266">
        <v>64</v>
      </c>
      <c r="S46266" s="1" t="s">
        <v>414505</v>
      </c>
      <c r="T46266">
        <v>1</v>
      </c>
    </row>
    <row r="46267" spans="1:20" x14ac:dyDescent="0.3">
      <c r="A46267">
        <v>357752</v>
      </c>
      <c r="B46267">
        <v>1103</v>
      </c>
      <c r="C46267" s="1" t="s">
        <v>414506</v>
      </c>
      <c r="D46267" s="1" t="s">
        <v>21</v>
      </c>
      <c r="E46267" s="1" t="s">
        <v>414507</v>
      </c>
      <c r="F46267" s="1" t="s">
        <v>414508</v>
      </c>
      <c r="G46267" s="1" t="s">
        <v>414509</v>
      </c>
      <c r="H46267" s="1" t="s">
        <v>414510</v>
      </c>
      <c r="I46267" s="1" t="s">
        <v>414511</v>
      </c>
      <c r="J46267" s="1" t="s">
        <v>414512</v>
      </c>
      <c r="K46267" s="1" t="s">
        <v>414513</v>
      </c>
      <c r="L46267">
        <v>1</v>
      </c>
      <c r="M46267">
        <v>0</v>
      </c>
      <c r="N46267">
        <v>0</v>
      </c>
      <c r="O46267">
        <v>0</v>
      </c>
      <c r="P46267">
        <v>1</v>
      </c>
      <c r="Q46267">
        <v>27</v>
      </c>
      <c r="R46267">
        <v>64</v>
      </c>
      <c r="S46267" s="1" t="s">
        <v>414514</v>
      </c>
      <c r="T46267">
        <v>1</v>
      </c>
    </row>
    <row r="46268" spans="1:20" x14ac:dyDescent="0.3">
      <c r="A46268">
        <v>357776</v>
      </c>
      <c r="B46268">
        <v>1103</v>
      </c>
      <c r="C46268" s="1" t="s">
        <v>414515</v>
      </c>
      <c r="D46268" s="1" t="s">
        <v>414516</v>
      </c>
      <c r="E46268" s="1" t="s">
        <v>414517</v>
      </c>
      <c r="F46268" s="1" t="s">
        <v>414518</v>
      </c>
      <c r="G46268" s="1" t="s">
        <v>414519</v>
      </c>
      <c r="H46268" s="1" t="s">
        <v>414520</v>
      </c>
      <c r="I46268" s="1" t="s">
        <v>414521</v>
      </c>
      <c r="J46268" s="1" t="s">
        <v>414522</v>
      </c>
      <c r="K46268" s="1" t="s">
        <v>414523</v>
      </c>
      <c r="L46268">
        <v>1</v>
      </c>
      <c r="M46268">
        <v>0</v>
      </c>
      <c r="N46268">
        <v>0</v>
      </c>
      <c r="O46268">
        <v>0</v>
      </c>
      <c r="P46268">
        <v>1</v>
      </c>
      <c r="Q46268">
        <v>38</v>
      </c>
      <c r="R46268">
        <v>25</v>
      </c>
      <c r="S46268" s="1" t="s">
        <v>414524</v>
      </c>
      <c r="T46268">
        <v>1</v>
      </c>
    </row>
    <row r="46269" spans="1:20" x14ac:dyDescent="0.3">
      <c r="A46269">
        <v>357800</v>
      </c>
      <c r="B46269">
        <v>1002</v>
      </c>
      <c r="C46269" s="1" t="s">
        <v>414525</v>
      </c>
      <c r="D46269" s="1" t="s">
        <v>21</v>
      </c>
      <c r="E46269" s="1" t="s">
        <v>414526</v>
      </c>
      <c r="F46269" s="1" t="s">
        <v>414527</v>
      </c>
      <c r="G46269" s="1" t="s">
        <v>414528</v>
      </c>
      <c r="H46269" s="1" t="s">
        <v>414529</v>
      </c>
      <c r="I46269" s="1" t="s">
        <v>414530</v>
      </c>
      <c r="J46269" s="1" t="s">
        <v>21</v>
      </c>
      <c r="K46269" s="1" t="s">
        <v>414531</v>
      </c>
      <c r="L46269">
        <v>1</v>
      </c>
      <c r="M46269">
        <v>0</v>
      </c>
      <c r="N46269">
        <v>0</v>
      </c>
      <c r="O46269">
        <v>0</v>
      </c>
      <c r="P46269">
        <v>0</v>
      </c>
      <c r="Q46269">
        <v>28</v>
      </c>
      <c r="R46269">
        <v>60</v>
      </c>
      <c r="S46269" s="1" t="s">
        <v>414532</v>
      </c>
      <c r="T46269">
        <v>1</v>
      </c>
    </row>
    <row r="46270" spans="1:20" x14ac:dyDescent="0.3">
      <c r="A46270">
        <v>357877</v>
      </c>
      <c r="B46270">
        <v>881</v>
      </c>
      <c r="C46270" s="1" t="s">
        <v>414533</v>
      </c>
      <c r="D46270" s="1" t="s">
        <v>414534</v>
      </c>
      <c r="E46270" s="1" t="s">
        <v>414535</v>
      </c>
      <c r="F46270" s="1" t="s">
        <v>414536</v>
      </c>
      <c r="G46270" s="1" t="s">
        <v>414537</v>
      </c>
      <c r="H46270" s="1" t="s">
        <v>414538</v>
      </c>
      <c r="I46270" s="1" t="s">
        <v>414539</v>
      </c>
      <c r="J46270" s="1" t="s">
        <v>414540</v>
      </c>
      <c r="K46270" s="1" t="s">
        <v>414541</v>
      </c>
      <c r="L46270">
        <v>1</v>
      </c>
      <c r="M46270">
        <v>0</v>
      </c>
      <c r="N46270">
        <v>0</v>
      </c>
      <c r="O46270">
        <v>0</v>
      </c>
      <c r="P46270">
        <v>1</v>
      </c>
      <c r="Q46270">
        <v>26</v>
      </c>
      <c r="R46270">
        <v>60</v>
      </c>
      <c r="S46270" s="1" t="s">
        <v>414542</v>
      </c>
      <c r="T46270">
        <v>1</v>
      </c>
    </row>
    <row r="46271" spans="1:20" x14ac:dyDescent="0.3">
      <c r="A46271">
        <v>357934</v>
      </c>
      <c r="B46271">
        <v>1103</v>
      </c>
      <c r="C46271" s="1" t="s">
        <v>414543</v>
      </c>
      <c r="D46271" s="1" t="s">
        <v>414544</v>
      </c>
      <c r="E46271" s="1" t="s">
        <v>414545</v>
      </c>
      <c r="F46271" s="1" t="s">
        <v>414546</v>
      </c>
      <c r="G46271" s="1" t="s">
        <v>414547</v>
      </c>
      <c r="H46271" s="1" t="s">
        <v>414548</v>
      </c>
      <c r="I46271" s="1" t="s">
        <v>414549</v>
      </c>
      <c r="J46271" s="1" t="s">
        <v>414550</v>
      </c>
      <c r="K46271" s="1" t="s">
        <v>414551</v>
      </c>
      <c r="L46271">
        <v>1</v>
      </c>
      <c r="M46271">
        <v>0</v>
      </c>
      <c r="N46271">
        <v>0</v>
      </c>
      <c r="O46271">
        <v>0</v>
      </c>
      <c r="P46271">
        <v>1</v>
      </c>
      <c r="Q46271">
        <v>37</v>
      </c>
      <c r="R46271">
        <v>35</v>
      </c>
      <c r="S46271" s="1" t="s">
        <v>414552</v>
      </c>
      <c r="T46271">
        <v>1</v>
      </c>
    </row>
    <row r="46272" spans="1:20" x14ac:dyDescent="0.3">
      <c r="A46272">
        <v>358026</v>
      </c>
      <c r="B46272">
        <v>1103</v>
      </c>
      <c r="C46272" s="1" t="s">
        <v>414553</v>
      </c>
      <c r="D46272" s="1" t="s">
        <v>414554</v>
      </c>
      <c r="E46272" s="1" t="s">
        <v>414555</v>
      </c>
      <c r="F46272" s="1" t="s">
        <v>414556</v>
      </c>
      <c r="G46272" s="1" t="s">
        <v>414557</v>
      </c>
      <c r="H46272" s="1" t="s">
        <v>414558</v>
      </c>
      <c r="I46272" s="1" t="s">
        <v>414559</v>
      </c>
      <c r="J46272" s="1" t="s">
        <v>414560</v>
      </c>
      <c r="K46272" s="1" t="s">
        <v>414561</v>
      </c>
      <c r="L46272">
        <v>1</v>
      </c>
      <c r="M46272">
        <v>0</v>
      </c>
      <c r="N46272">
        <v>0</v>
      </c>
      <c r="O46272">
        <v>0</v>
      </c>
      <c r="P46272">
        <v>1</v>
      </c>
      <c r="Q46272">
        <v>35</v>
      </c>
      <c r="R46272">
        <v>48</v>
      </c>
      <c r="S46272" s="1" t="s">
        <v>414562</v>
      </c>
      <c r="T46272">
        <v>1</v>
      </c>
    </row>
    <row r="46273" spans="1:20" x14ac:dyDescent="0.3">
      <c r="A46273">
        <v>358139</v>
      </c>
      <c r="B46273">
        <v>1103</v>
      </c>
      <c r="C46273" s="1" t="s">
        <v>414563</v>
      </c>
      <c r="D46273" s="1" t="s">
        <v>21</v>
      </c>
      <c r="E46273" s="1" t="s">
        <v>414564</v>
      </c>
      <c r="F46273" s="1" t="s">
        <v>414565</v>
      </c>
      <c r="G46273" s="1" t="s">
        <v>414566</v>
      </c>
      <c r="H46273" s="1" t="s">
        <v>3035</v>
      </c>
      <c r="I46273" s="1" t="s">
        <v>414567</v>
      </c>
      <c r="J46273" s="1" t="s">
        <v>414568</v>
      </c>
      <c r="K46273" s="1" t="s">
        <v>414569</v>
      </c>
      <c r="L46273">
        <v>1</v>
      </c>
      <c r="M46273">
        <v>1</v>
      </c>
      <c r="N46273">
        <v>0</v>
      </c>
      <c r="O46273">
        <v>0</v>
      </c>
      <c r="P46273">
        <v>1</v>
      </c>
      <c r="Q46273">
        <v>52</v>
      </c>
      <c r="R46273">
        <v>35</v>
      </c>
      <c r="S46273" s="1" t="s">
        <v>414570</v>
      </c>
      <c r="T46273">
        <v>1</v>
      </c>
    </row>
    <row r="46274" spans="1:20" x14ac:dyDescent="0.3">
      <c r="A46274">
        <v>358160</v>
      </c>
      <c r="B46274">
        <v>1103</v>
      </c>
      <c r="C46274" s="1" t="s">
        <v>414571</v>
      </c>
      <c r="D46274" s="1" t="s">
        <v>414572</v>
      </c>
      <c r="E46274" s="1" t="s">
        <v>414573</v>
      </c>
      <c r="F46274" s="1" t="s">
        <v>414574</v>
      </c>
      <c r="G46274" s="1" t="s">
        <v>414575</v>
      </c>
      <c r="H46274" s="1" t="s">
        <v>3035</v>
      </c>
      <c r="I46274" s="1" t="s">
        <v>414576</v>
      </c>
      <c r="J46274" s="1" t="s">
        <v>414577</v>
      </c>
      <c r="K46274" s="1" t="s">
        <v>414578</v>
      </c>
      <c r="L46274">
        <v>1</v>
      </c>
      <c r="M46274">
        <v>1</v>
      </c>
      <c r="N46274">
        <v>0</v>
      </c>
      <c r="O46274">
        <v>0</v>
      </c>
      <c r="P46274">
        <v>1</v>
      </c>
      <c r="Q46274">
        <v>38</v>
      </c>
      <c r="R46274">
        <v>48</v>
      </c>
      <c r="S46274" s="1" t="s">
        <v>414579</v>
      </c>
      <c r="T46274">
        <v>1</v>
      </c>
    </row>
    <row r="46275" spans="1:20" x14ac:dyDescent="0.3">
      <c r="A46275">
        <v>358165</v>
      </c>
      <c r="B46275">
        <v>759</v>
      </c>
      <c r="C46275" s="1" t="s">
        <v>414580</v>
      </c>
      <c r="D46275" s="1" t="s">
        <v>414581</v>
      </c>
      <c r="E46275" s="1" t="s">
        <v>414582</v>
      </c>
      <c r="F46275" s="1" t="s">
        <v>414583</v>
      </c>
      <c r="G46275" s="1" t="s">
        <v>414584</v>
      </c>
      <c r="H46275" s="1" t="s">
        <v>414585</v>
      </c>
      <c r="I46275" s="1" t="s">
        <v>414586</v>
      </c>
      <c r="J46275" s="1" t="s">
        <v>414587</v>
      </c>
      <c r="K46275" s="1" t="s">
        <v>414588</v>
      </c>
      <c r="L46275">
        <v>1</v>
      </c>
      <c r="M46275">
        <v>0</v>
      </c>
      <c r="N46275">
        <v>0</v>
      </c>
      <c r="O46275">
        <v>0</v>
      </c>
      <c r="P46275">
        <v>1</v>
      </c>
      <c r="Q46275">
        <v>25</v>
      </c>
      <c r="R46275">
        <v>48</v>
      </c>
      <c r="S46275" s="1" t="s">
        <v>414589</v>
      </c>
      <c r="T46275">
        <v>1</v>
      </c>
    </row>
    <row r="46276" spans="1:20" x14ac:dyDescent="0.3">
      <c r="A46276">
        <v>358197</v>
      </c>
      <c r="B46276">
        <v>1103</v>
      </c>
      <c r="C46276" s="1" t="s">
        <v>414590</v>
      </c>
      <c r="D46276" s="1" t="s">
        <v>1040</v>
      </c>
      <c r="E46276" s="1" t="s">
        <v>414591</v>
      </c>
      <c r="F46276" s="1" t="s">
        <v>414592</v>
      </c>
      <c r="G46276" s="1" t="s">
        <v>414593</v>
      </c>
      <c r="H46276" s="1" t="s">
        <v>3035</v>
      </c>
      <c r="I46276" s="1" t="s">
        <v>414594</v>
      </c>
      <c r="J46276" s="1" t="s">
        <v>743</v>
      </c>
      <c r="K46276" s="1" t="s">
        <v>414595</v>
      </c>
      <c r="L46276">
        <v>1</v>
      </c>
      <c r="M46276">
        <v>1</v>
      </c>
      <c r="N46276">
        <v>0</v>
      </c>
      <c r="O46276">
        <v>0</v>
      </c>
      <c r="P46276">
        <v>0</v>
      </c>
      <c r="Q46276">
        <v>43</v>
      </c>
      <c r="R46276">
        <v>64</v>
      </c>
      <c r="S46276" s="1" t="s">
        <v>414596</v>
      </c>
      <c r="T46276">
        <v>1</v>
      </c>
    </row>
    <row r="46277" spans="1:20" x14ac:dyDescent="0.3">
      <c r="A46277">
        <v>358232</v>
      </c>
      <c r="B46277">
        <v>1103</v>
      </c>
      <c r="C46277" s="1" t="s">
        <v>414597</v>
      </c>
      <c r="D46277" s="1" t="s">
        <v>414598</v>
      </c>
      <c r="E46277" s="1" t="s">
        <v>414599</v>
      </c>
      <c r="F46277" s="1" t="s">
        <v>414600</v>
      </c>
      <c r="G46277" s="1" t="s">
        <v>414601</v>
      </c>
      <c r="H46277" s="1" t="s">
        <v>414602</v>
      </c>
      <c r="I46277" s="1" t="s">
        <v>414603</v>
      </c>
      <c r="J46277" s="1" t="s">
        <v>414604</v>
      </c>
      <c r="K46277" s="1" t="s">
        <v>414605</v>
      </c>
      <c r="L46277">
        <v>1</v>
      </c>
      <c r="M46277">
        <v>0</v>
      </c>
      <c r="N46277">
        <v>0</v>
      </c>
      <c r="O46277">
        <v>0</v>
      </c>
      <c r="P46277">
        <v>1</v>
      </c>
      <c r="Q46277">
        <v>26</v>
      </c>
      <c r="R46277">
        <v>64</v>
      </c>
      <c r="S46277" s="1" t="s">
        <v>414606</v>
      </c>
      <c r="T46277">
        <v>1</v>
      </c>
    </row>
    <row r="46278" spans="1:20" x14ac:dyDescent="0.3">
      <c r="A46278">
        <v>358325</v>
      </c>
      <c r="B46278">
        <v>1103</v>
      </c>
      <c r="C46278" s="1" t="s">
        <v>414607</v>
      </c>
      <c r="D46278" s="1" t="s">
        <v>414608</v>
      </c>
      <c r="E46278" s="1" t="s">
        <v>414609</v>
      </c>
      <c r="F46278" s="1" t="s">
        <v>414610</v>
      </c>
      <c r="G46278" s="1" t="s">
        <v>414611</v>
      </c>
      <c r="H46278" s="1" t="s">
        <v>414612</v>
      </c>
      <c r="I46278" s="1" t="s">
        <v>414613</v>
      </c>
      <c r="J46278" s="1" t="s">
        <v>414614</v>
      </c>
      <c r="K46278" s="1" t="s">
        <v>414615</v>
      </c>
      <c r="L46278">
        <v>1</v>
      </c>
      <c r="M46278">
        <v>1</v>
      </c>
      <c r="N46278">
        <v>0</v>
      </c>
      <c r="O46278">
        <v>0</v>
      </c>
      <c r="P46278">
        <v>1</v>
      </c>
      <c r="Q46278">
        <v>41</v>
      </c>
      <c r="R46278">
        <v>35</v>
      </c>
      <c r="S46278" s="1" t="s">
        <v>414616</v>
      </c>
      <c r="T46278">
        <v>1</v>
      </c>
    </row>
    <row r="46279" spans="1:20" x14ac:dyDescent="0.3">
      <c r="A46279">
        <v>358386</v>
      </c>
      <c r="B46279">
        <v>922</v>
      </c>
      <c r="C46279" s="1" t="s">
        <v>414617</v>
      </c>
      <c r="D46279" s="1" t="s">
        <v>414618</v>
      </c>
      <c r="E46279" s="1" t="s">
        <v>414619</v>
      </c>
      <c r="F46279" s="1" t="s">
        <v>414620</v>
      </c>
      <c r="G46279" s="1" t="s">
        <v>414621</v>
      </c>
      <c r="H46279" s="1" t="s">
        <v>414622</v>
      </c>
      <c r="I46279" s="1" t="s">
        <v>45</v>
      </c>
      <c r="J46279" s="1" t="s">
        <v>414623</v>
      </c>
      <c r="K46279" s="1" t="s">
        <v>414624</v>
      </c>
      <c r="L46279">
        <v>1</v>
      </c>
      <c r="M46279">
        <v>0</v>
      </c>
      <c r="N46279">
        <v>0</v>
      </c>
      <c r="O46279">
        <v>0</v>
      </c>
      <c r="P46279">
        <v>0</v>
      </c>
      <c r="Q46279">
        <v>21</v>
      </c>
      <c r="R46279">
        <v>48</v>
      </c>
      <c r="S46279" s="1" t="s">
        <v>414625</v>
      </c>
      <c r="T46279">
        <v>1</v>
      </c>
    </row>
    <row r="46280" spans="1:20" x14ac:dyDescent="0.3">
      <c r="A46280">
        <v>358395</v>
      </c>
      <c r="B46280">
        <v>1103</v>
      </c>
      <c r="C46280" s="1" t="s">
        <v>414626</v>
      </c>
      <c r="D46280" s="1" t="s">
        <v>21</v>
      </c>
      <c r="E46280" s="1" t="s">
        <v>414627</v>
      </c>
      <c r="F46280" s="1" t="s">
        <v>414628</v>
      </c>
      <c r="G46280" s="1" t="s">
        <v>414629</v>
      </c>
      <c r="H46280" s="1" t="s">
        <v>414630</v>
      </c>
      <c r="I46280" s="1" t="s">
        <v>414631</v>
      </c>
      <c r="J46280" s="1" t="s">
        <v>414632</v>
      </c>
      <c r="K46280" s="1" t="s">
        <v>319</v>
      </c>
      <c r="L46280">
        <v>1</v>
      </c>
      <c r="M46280">
        <v>1</v>
      </c>
      <c r="N46280">
        <v>0</v>
      </c>
      <c r="O46280">
        <v>0</v>
      </c>
      <c r="P46280">
        <v>1</v>
      </c>
      <c r="Q46280">
        <v>49</v>
      </c>
      <c r="R46280">
        <v>36</v>
      </c>
      <c r="S46280" s="1" t="s">
        <v>414633</v>
      </c>
      <c r="T46280">
        <v>1</v>
      </c>
    </row>
    <row r="46281" spans="1:20" x14ac:dyDescent="0.3">
      <c r="A46281">
        <v>358440</v>
      </c>
      <c r="B46281">
        <v>1103</v>
      </c>
      <c r="C46281" s="1" t="s">
        <v>414634</v>
      </c>
      <c r="D46281" s="1" t="s">
        <v>414635</v>
      </c>
      <c r="E46281" s="1" t="s">
        <v>414636</v>
      </c>
      <c r="F46281" s="1" t="s">
        <v>414637</v>
      </c>
      <c r="G46281" s="1" t="s">
        <v>414638</v>
      </c>
      <c r="H46281" s="1" t="s">
        <v>414639</v>
      </c>
      <c r="I46281" s="1" t="s">
        <v>414640</v>
      </c>
      <c r="J46281" s="1" t="s">
        <v>21</v>
      </c>
      <c r="K46281" s="1" t="s">
        <v>414641</v>
      </c>
      <c r="L46281">
        <v>1</v>
      </c>
      <c r="M46281">
        <v>1</v>
      </c>
      <c r="N46281">
        <v>0</v>
      </c>
      <c r="O46281">
        <v>0</v>
      </c>
      <c r="P46281">
        <v>1</v>
      </c>
      <c r="Q46281">
        <v>41</v>
      </c>
      <c r="R46281">
        <v>64</v>
      </c>
      <c r="S46281" s="1" t="s">
        <v>414642</v>
      </c>
      <c r="T46281">
        <v>1</v>
      </c>
    </row>
    <row r="46282" spans="1:20" x14ac:dyDescent="0.3">
      <c r="A46282">
        <v>358441</v>
      </c>
      <c r="B46282">
        <v>929</v>
      </c>
      <c r="C46282" s="1" t="s">
        <v>414643</v>
      </c>
      <c r="D46282" s="1" t="s">
        <v>21</v>
      </c>
      <c r="E46282" s="1" t="s">
        <v>414644</v>
      </c>
      <c r="F46282" s="1" t="s">
        <v>414645</v>
      </c>
      <c r="G46282" s="1" t="s">
        <v>414646</v>
      </c>
      <c r="H46282" s="1" t="s">
        <v>414647</v>
      </c>
      <c r="I46282" s="1" t="s">
        <v>414648</v>
      </c>
      <c r="J46282" s="1" t="s">
        <v>414649</v>
      </c>
      <c r="K46282" s="1" t="s">
        <v>414650</v>
      </c>
      <c r="L46282">
        <v>1</v>
      </c>
      <c r="M46282">
        <v>0</v>
      </c>
      <c r="N46282">
        <v>0</v>
      </c>
      <c r="O46282">
        <v>0</v>
      </c>
      <c r="P46282">
        <v>1</v>
      </c>
      <c r="Q46282">
        <v>33</v>
      </c>
      <c r="R46282">
        <v>60</v>
      </c>
      <c r="S46282" s="1" t="s">
        <v>414651</v>
      </c>
      <c r="T46282">
        <v>1</v>
      </c>
    </row>
    <row r="46283" spans="1:20" x14ac:dyDescent="0.3">
      <c r="A46283">
        <v>358489</v>
      </c>
      <c r="B46283">
        <v>1103</v>
      </c>
      <c r="C46283" s="1" t="s">
        <v>414652</v>
      </c>
      <c r="D46283" s="1" t="s">
        <v>414653</v>
      </c>
      <c r="E46283" s="1" t="s">
        <v>414654</v>
      </c>
      <c r="F46283" s="1" t="s">
        <v>414655</v>
      </c>
      <c r="G46283" s="1" t="s">
        <v>414656</v>
      </c>
      <c r="H46283" s="1" t="s">
        <v>3035</v>
      </c>
      <c r="I46283" s="1" t="s">
        <v>414657</v>
      </c>
      <c r="J46283" s="1" t="s">
        <v>21</v>
      </c>
      <c r="K46283" s="1" t="s">
        <v>414658</v>
      </c>
      <c r="L46283">
        <v>1</v>
      </c>
      <c r="M46283">
        <v>0</v>
      </c>
      <c r="N46283">
        <v>0</v>
      </c>
      <c r="O46283">
        <v>0</v>
      </c>
      <c r="P46283">
        <v>1</v>
      </c>
      <c r="Q46283">
        <v>25</v>
      </c>
      <c r="R46283">
        <v>48</v>
      </c>
      <c r="S46283" s="1" t="s">
        <v>414659</v>
      </c>
      <c r="T46283">
        <v>1</v>
      </c>
    </row>
    <row r="46284" spans="1:20" x14ac:dyDescent="0.3">
      <c r="A46284">
        <v>358520</v>
      </c>
      <c r="B46284">
        <v>865</v>
      </c>
      <c r="C46284" s="1" t="s">
        <v>414660</v>
      </c>
      <c r="D46284" s="1" t="s">
        <v>21</v>
      </c>
      <c r="E46284" s="1" t="s">
        <v>414661</v>
      </c>
      <c r="F46284" s="1" t="s">
        <v>52</v>
      </c>
      <c r="G46284" s="1" t="s">
        <v>414662</v>
      </c>
      <c r="H46284" s="1" t="s">
        <v>414663</v>
      </c>
      <c r="I46284" s="1" t="s">
        <v>414664</v>
      </c>
      <c r="J46284" s="1" t="s">
        <v>743</v>
      </c>
      <c r="K46284" s="1" t="s">
        <v>414665</v>
      </c>
      <c r="L46284">
        <v>1</v>
      </c>
      <c r="M46284">
        <v>0</v>
      </c>
      <c r="N46284">
        <v>0</v>
      </c>
      <c r="O46284">
        <v>0</v>
      </c>
      <c r="P46284">
        <v>1</v>
      </c>
      <c r="Q46284">
        <v>25</v>
      </c>
      <c r="R46284">
        <v>60</v>
      </c>
      <c r="S46284" s="1" t="s">
        <v>414666</v>
      </c>
      <c r="T46284">
        <v>1</v>
      </c>
    </row>
    <row r="46285" spans="1:20" x14ac:dyDescent="0.3">
      <c r="A46285">
        <v>358537</v>
      </c>
      <c r="B46285">
        <v>1103</v>
      </c>
      <c r="C46285" s="1" t="s">
        <v>414667</v>
      </c>
      <c r="D46285" s="1" t="s">
        <v>414668</v>
      </c>
      <c r="E46285" s="1" t="s">
        <v>414669</v>
      </c>
      <c r="F46285" s="1" t="s">
        <v>414670</v>
      </c>
      <c r="G46285" s="1" t="s">
        <v>414671</v>
      </c>
      <c r="H46285" s="1" t="s">
        <v>414672</v>
      </c>
      <c r="I46285" s="1" t="s">
        <v>414673</v>
      </c>
      <c r="J46285" s="1" t="s">
        <v>414674</v>
      </c>
      <c r="K46285" s="1" t="s">
        <v>414675</v>
      </c>
      <c r="L46285">
        <v>1</v>
      </c>
      <c r="M46285">
        <v>1</v>
      </c>
      <c r="N46285">
        <v>0</v>
      </c>
      <c r="O46285">
        <v>0</v>
      </c>
      <c r="P46285">
        <v>1</v>
      </c>
      <c r="Q46285">
        <v>45</v>
      </c>
      <c r="R46285">
        <v>48</v>
      </c>
      <c r="S46285" s="1" t="s">
        <v>414676</v>
      </c>
      <c r="T46285">
        <v>1</v>
      </c>
    </row>
    <row r="46286" spans="1:20" x14ac:dyDescent="0.3">
      <c r="A46286">
        <v>358584</v>
      </c>
      <c r="B46286">
        <v>1103</v>
      </c>
      <c r="C46286" s="1" t="s">
        <v>414677</v>
      </c>
      <c r="D46286" s="1" t="s">
        <v>21</v>
      </c>
      <c r="E46286" s="1" t="s">
        <v>414678</v>
      </c>
      <c r="F46286" s="1" t="s">
        <v>414679</v>
      </c>
      <c r="G46286" s="1" t="s">
        <v>414680</v>
      </c>
      <c r="H46286" s="1" t="s">
        <v>3035</v>
      </c>
      <c r="I46286" s="1" t="s">
        <v>414681</v>
      </c>
      <c r="J46286" s="1" t="s">
        <v>414682</v>
      </c>
      <c r="K46286" s="1" t="s">
        <v>414683</v>
      </c>
      <c r="L46286">
        <v>1</v>
      </c>
      <c r="M46286">
        <v>1</v>
      </c>
      <c r="N46286">
        <v>0</v>
      </c>
      <c r="O46286">
        <v>0</v>
      </c>
      <c r="P46286">
        <v>1</v>
      </c>
      <c r="Q46286">
        <v>50</v>
      </c>
      <c r="R46286">
        <v>64</v>
      </c>
      <c r="S46286" s="1" t="s">
        <v>414684</v>
      </c>
      <c r="T46286">
        <v>1</v>
      </c>
    </row>
    <row r="46287" spans="1:20" x14ac:dyDescent="0.3">
      <c r="A46287">
        <v>358714</v>
      </c>
      <c r="B46287">
        <v>1103</v>
      </c>
      <c r="C46287" s="1" t="s">
        <v>414685</v>
      </c>
      <c r="D46287" s="1" t="s">
        <v>414686</v>
      </c>
      <c r="E46287" s="1" t="s">
        <v>414687</v>
      </c>
      <c r="F46287" s="1" t="s">
        <v>414688</v>
      </c>
      <c r="G46287" s="1" t="s">
        <v>414689</v>
      </c>
      <c r="H46287" s="1" t="s">
        <v>414690</v>
      </c>
      <c r="I46287" s="1" t="s">
        <v>414691</v>
      </c>
      <c r="J46287" s="1" t="s">
        <v>414692</v>
      </c>
      <c r="K46287" s="1" t="s">
        <v>414693</v>
      </c>
      <c r="L46287">
        <v>1</v>
      </c>
      <c r="M46287">
        <v>0</v>
      </c>
      <c r="N46287">
        <v>0</v>
      </c>
      <c r="O46287">
        <v>0</v>
      </c>
      <c r="P46287">
        <v>1</v>
      </c>
      <c r="Q46287">
        <v>32</v>
      </c>
      <c r="R46287">
        <v>64</v>
      </c>
      <c r="S46287" s="1" t="s">
        <v>414694</v>
      </c>
      <c r="T46287">
        <v>1</v>
      </c>
    </row>
    <row r="46288" spans="1:20" x14ac:dyDescent="0.3">
      <c r="A46288">
        <v>358782</v>
      </c>
      <c r="B46288">
        <v>1103</v>
      </c>
      <c r="C46288" s="1" t="s">
        <v>414695</v>
      </c>
      <c r="D46288" s="1" t="s">
        <v>414696</v>
      </c>
      <c r="E46288" s="1" t="s">
        <v>414697</v>
      </c>
      <c r="F46288" s="1" t="s">
        <v>414698</v>
      </c>
      <c r="G46288" s="1" t="s">
        <v>414699</v>
      </c>
      <c r="H46288" s="1" t="s">
        <v>3035</v>
      </c>
      <c r="I46288" s="1" t="s">
        <v>414700</v>
      </c>
      <c r="J46288" s="1" t="s">
        <v>414701</v>
      </c>
      <c r="K46288" s="1" t="s">
        <v>414702</v>
      </c>
      <c r="L46288">
        <v>1</v>
      </c>
      <c r="M46288">
        <v>1</v>
      </c>
      <c r="N46288">
        <v>0</v>
      </c>
      <c r="O46288">
        <v>0</v>
      </c>
      <c r="P46288">
        <v>1</v>
      </c>
      <c r="Q46288">
        <v>46</v>
      </c>
      <c r="R46288">
        <v>48</v>
      </c>
      <c r="S46288" s="1" t="s">
        <v>414703</v>
      </c>
      <c r="T46288">
        <v>1</v>
      </c>
    </row>
    <row r="46289" spans="1:20" x14ac:dyDescent="0.3">
      <c r="A46289">
        <v>358897</v>
      </c>
      <c r="B46289">
        <v>1103</v>
      </c>
      <c r="C46289" s="1" t="s">
        <v>414704</v>
      </c>
      <c r="D46289" s="1" t="s">
        <v>414705</v>
      </c>
      <c r="E46289" s="1" t="s">
        <v>414706</v>
      </c>
      <c r="F46289" s="1" t="s">
        <v>414707</v>
      </c>
      <c r="G46289" s="1" t="s">
        <v>414708</v>
      </c>
      <c r="H46289" s="1" t="s">
        <v>3035</v>
      </c>
      <c r="I46289" s="1" t="s">
        <v>414709</v>
      </c>
      <c r="J46289" s="1" t="s">
        <v>414710</v>
      </c>
      <c r="K46289" s="1" t="s">
        <v>414711</v>
      </c>
      <c r="L46289">
        <v>1</v>
      </c>
      <c r="M46289">
        <v>1</v>
      </c>
      <c r="N46289">
        <v>0</v>
      </c>
      <c r="O46289">
        <v>0</v>
      </c>
      <c r="P46289">
        <v>1</v>
      </c>
      <c r="Q46289">
        <v>43</v>
      </c>
      <c r="R46289">
        <v>64</v>
      </c>
      <c r="S46289" s="1" t="s">
        <v>414712</v>
      </c>
      <c r="T46289">
        <v>1</v>
      </c>
    </row>
    <row r="46290" spans="1:20" x14ac:dyDescent="0.3">
      <c r="A46290">
        <v>358915</v>
      </c>
      <c r="B46290">
        <v>1103</v>
      </c>
      <c r="C46290" s="1" t="s">
        <v>414713</v>
      </c>
      <c r="D46290" s="1" t="s">
        <v>21</v>
      </c>
      <c r="E46290" s="1" t="s">
        <v>414714</v>
      </c>
      <c r="F46290" s="1" t="s">
        <v>414715</v>
      </c>
      <c r="G46290" s="1" t="s">
        <v>414716</v>
      </c>
      <c r="H46290" s="1" t="s">
        <v>414717</v>
      </c>
      <c r="I46290" s="1" t="s">
        <v>414718</v>
      </c>
      <c r="J46290" s="1" t="s">
        <v>21</v>
      </c>
      <c r="K46290" s="1" t="s">
        <v>414719</v>
      </c>
      <c r="L46290">
        <v>1</v>
      </c>
      <c r="M46290">
        <v>0</v>
      </c>
      <c r="N46290">
        <v>0</v>
      </c>
      <c r="O46290">
        <v>0</v>
      </c>
      <c r="P46290">
        <v>1</v>
      </c>
      <c r="Q46290">
        <v>27</v>
      </c>
      <c r="R46290">
        <v>35</v>
      </c>
      <c r="S46290" s="1" t="s">
        <v>414720</v>
      </c>
      <c r="T46290">
        <v>1</v>
      </c>
    </row>
    <row r="46291" spans="1:20" x14ac:dyDescent="0.3">
      <c r="A46291">
        <v>359046</v>
      </c>
      <c r="B46291">
        <v>1103</v>
      </c>
      <c r="C46291" s="1" t="s">
        <v>414721</v>
      </c>
      <c r="D46291" s="1" t="s">
        <v>1040</v>
      </c>
      <c r="E46291" s="1" t="s">
        <v>414722</v>
      </c>
      <c r="F46291" s="1" t="s">
        <v>414723</v>
      </c>
      <c r="G46291" s="1" t="s">
        <v>414724</v>
      </c>
      <c r="H46291" s="1" t="s">
        <v>3035</v>
      </c>
      <c r="I46291" s="1" t="s">
        <v>414725</v>
      </c>
      <c r="J46291" s="1" t="s">
        <v>414726</v>
      </c>
      <c r="K46291" s="1" t="s">
        <v>414727</v>
      </c>
      <c r="L46291">
        <v>1</v>
      </c>
      <c r="M46291">
        <v>1</v>
      </c>
      <c r="N46291">
        <v>0</v>
      </c>
      <c r="O46291">
        <v>0</v>
      </c>
      <c r="P46291">
        <v>1</v>
      </c>
      <c r="Q46291">
        <v>40</v>
      </c>
      <c r="R46291">
        <v>64</v>
      </c>
      <c r="S46291" s="1" t="s">
        <v>414728</v>
      </c>
      <c r="T46291">
        <v>1</v>
      </c>
    </row>
    <row r="46292" spans="1:20" x14ac:dyDescent="0.3">
      <c r="A46292">
        <v>359089</v>
      </c>
      <c r="B46292">
        <v>1103</v>
      </c>
      <c r="C46292" s="1" t="s">
        <v>414729</v>
      </c>
      <c r="D46292" s="1" t="s">
        <v>414730</v>
      </c>
      <c r="E46292" s="1" t="s">
        <v>414731</v>
      </c>
      <c r="F46292" s="1" t="s">
        <v>414732</v>
      </c>
      <c r="G46292" s="1" t="s">
        <v>414733</v>
      </c>
      <c r="H46292" s="1" t="s">
        <v>414734</v>
      </c>
      <c r="I46292" s="1" t="s">
        <v>414735</v>
      </c>
      <c r="J46292" s="1" t="s">
        <v>414736</v>
      </c>
      <c r="K46292" s="1" t="s">
        <v>414737</v>
      </c>
      <c r="L46292">
        <v>1</v>
      </c>
      <c r="M46292">
        <v>1</v>
      </c>
      <c r="N46292">
        <v>0</v>
      </c>
      <c r="O46292">
        <v>0</v>
      </c>
      <c r="P46292">
        <v>1</v>
      </c>
      <c r="Q46292">
        <v>49</v>
      </c>
      <c r="R46292">
        <v>35</v>
      </c>
      <c r="S46292" s="1" t="s">
        <v>414738</v>
      </c>
      <c r="T46292">
        <v>1</v>
      </c>
    </row>
    <row r="46293" spans="1:20" x14ac:dyDescent="0.3">
      <c r="A46293">
        <v>359150</v>
      </c>
      <c r="B46293">
        <v>1103</v>
      </c>
      <c r="C46293" s="1" t="s">
        <v>414739</v>
      </c>
      <c r="D46293" s="1" t="s">
        <v>414740</v>
      </c>
      <c r="E46293" s="1" t="s">
        <v>414741</v>
      </c>
      <c r="F46293" s="1" t="s">
        <v>414742</v>
      </c>
      <c r="G46293" s="1" t="s">
        <v>414743</v>
      </c>
      <c r="H46293" s="1" t="s">
        <v>3035</v>
      </c>
      <c r="I46293" s="1" t="s">
        <v>414744</v>
      </c>
      <c r="J46293" s="1" t="s">
        <v>414745</v>
      </c>
      <c r="K46293" s="1" t="s">
        <v>414746</v>
      </c>
      <c r="L46293">
        <v>1</v>
      </c>
      <c r="M46293">
        <v>1</v>
      </c>
      <c r="N46293">
        <v>0</v>
      </c>
      <c r="O46293">
        <v>0</v>
      </c>
      <c r="P46293">
        <v>1</v>
      </c>
      <c r="Q46293">
        <v>52</v>
      </c>
      <c r="R46293">
        <v>64</v>
      </c>
      <c r="S46293" s="1" t="s">
        <v>414747</v>
      </c>
      <c r="T46293">
        <v>1</v>
      </c>
    </row>
    <row r="46294" spans="1:20" x14ac:dyDescent="0.3">
      <c r="A46294">
        <v>359256</v>
      </c>
      <c r="B46294">
        <v>921</v>
      </c>
      <c r="C46294" s="1" t="s">
        <v>414748</v>
      </c>
      <c r="D46294" s="1" t="s">
        <v>414749</v>
      </c>
      <c r="E46294" s="1" t="s">
        <v>414750</v>
      </c>
      <c r="F46294" s="1" t="s">
        <v>414751</v>
      </c>
      <c r="G46294" s="1" t="s">
        <v>414752</v>
      </c>
      <c r="H46294" s="1" t="s">
        <v>414753</v>
      </c>
      <c r="I46294" s="1" t="s">
        <v>414754</v>
      </c>
      <c r="J46294" s="1" t="s">
        <v>414755</v>
      </c>
      <c r="K46294" s="1" t="s">
        <v>414756</v>
      </c>
      <c r="L46294">
        <v>1</v>
      </c>
      <c r="M46294">
        <v>0</v>
      </c>
      <c r="N46294">
        <v>0</v>
      </c>
      <c r="O46294">
        <v>0</v>
      </c>
      <c r="P46294">
        <v>1</v>
      </c>
      <c r="Q46294">
        <v>36</v>
      </c>
      <c r="R46294">
        <v>60</v>
      </c>
      <c r="S46294" s="1" t="s">
        <v>414757</v>
      </c>
      <c r="T46294">
        <v>1</v>
      </c>
    </row>
    <row r="46295" spans="1:20" x14ac:dyDescent="0.3">
      <c r="A46295">
        <v>359271</v>
      </c>
      <c r="B46295">
        <v>1103</v>
      </c>
      <c r="C46295" s="1" t="s">
        <v>414758</v>
      </c>
      <c r="D46295" s="1" t="s">
        <v>1040</v>
      </c>
      <c r="E46295" s="1" t="s">
        <v>414759</v>
      </c>
      <c r="F46295" s="1" t="s">
        <v>414760</v>
      </c>
      <c r="G46295" s="1" t="s">
        <v>414761</v>
      </c>
      <c r="H46295" s="1" t="s">
        <v>414762</v>
      </c>
      <c r="I46295" s="1" t="s">
        <v>414763</v>
      </c>
      <c r="J46295" s="1" t="s">
        <v>414764</v>
      </c>
      <c r="K46295" s="1" t="s">
        <v>414765</v>
      </c>
      <c r="L46295">
        <v>1</v>
      </c>
      <c r="M46295">
        <v>1</v>
      </c>
      <c r="N46295">
        <v>0</v>
      </c>
      <c r="O46295">
        <v>0</v>
      </c>
      <c r="P46295">
        <v>1</v>
      </c>
      <c r="Q46295">
        <v>45</v>
      </c>
      <c r="R46295">
        <v>64</v>
      </c>
      <c r="S46295" s="1" t="s">
        <v>414766</v>
      </c>
      <c r="T46295">
        <v>1</v>
      </c>
    </row>
    <row r="46296" spans="1:20" x14ac:dyDescent="0.3">
      <c r="A46296">
        <v>359341</v>
      </c>
      <c r="B46296">
        <v>1103</v>
      </c>
      <c r="C46296" s="1" t="s">
        <v>414767</v>
      </c>
      <c r="D46296" s="1" t="s">
        <v>21</v>
      </c>
      <c r="E46296" s="1" t="s">
        <v>414768</v>
      </c>
      <c r="F46296" s="1" t="s">
        <v>414769</v>
      </c>
      <c r="G46296" s="1" t="s">
        <v>414770</v>
      </c>
      <c r="H46296" s="1" t="s">
        <v>414771</v>
      </c>
      <c r="I46296" s="1" t="s">
        <v>45</v>
      </c>
      <c r="J46296" s="1" t="s">
        <v>414772</v>
      </c>
      <c r="K46296" s="1" t="s">
        <v>414773</v>
      </c>
      <c r="L46296">
        <v>1</v>
      </c>
      <c r="M46296">
        <v>1</v>
      </c>
      <c r="N46296">
        <v>0</v>
      </c>
      <c r="O46296">
        <v>0</v>
      </c>
      <c r="P46296">
        <v>1</v>
      </c>
      <c r="Q46296">
        <v>44</v>
      </c>
      <c r="R46296">
        <v>60</v>
      </c>
      <c r="S46296" s="1" t="s">
        <v>414774</v>
      </c>
      <c r="T46296">
        <v>1</v>
      </c>
    </row>
    <row r="46297" spans="1:20" x14ac:dyDescent="0.3">
      <c r="A46297">
        <v>359355</v>
      </c>
      <c r="B46297">
        <v>1103</v>
      </c>
      <c r="C46297" s="1" t="s">
        <v>414775</v>
      </c>
      <c r="D46297" s="1" t="s">
        <v>21</v>
      </c>
      <c r="E46297" s="1" t="s">
        <v>414776</v>
      </c>
      <c r="F46297" s="1" t="s">
        <v>414777</v>
      </c>
      <c r="G46297" s="1" t="s">
        <v>414778</v>
      </c>
      <c r="H46297" s="1" t="s">
        <v>3035</v>
      </c>
      <c r="I46297" s="1" t="s">
        <v>414779</v>
      </c>
      <c r="J46297" s="1" t="s">
        <v>414780</v>
      </c>
      <c r="K46297" s="1" t="s">
        <v>414781</v>
      </c>
      <c r="L46297">
        <v>1</v>
      </c>
      <c r="M46297">
        <v>1</v>
      </c>
      <c r="N46297">
        <v>0</v>
      </c>
      <c r="O46297">
        <v>0</v>
      </c>
      <c r="P46297">
        <v>1</v>
      </c>
      <c r="Q46297">
        <v>52</v>
      </c>
      <c r="R46297">
        <v>64</v>
      </c>
      <c r="S46297" s="1" t="s">
        <v>414782</v>
      </c>
      <c r="T46297">
        <v>1</v>
      </c>
    </row>
    <row r="46298" spans="1:20" x14ac:dyDescent="0.3">
      <c r="A46298">
        <v>359392</v>
      </c>
      <c r="B46298">
        <v>1103</v>
      </c>
      <c r="C46298" s="1" t="s">
        <v>414783</v>
      </c>
      <c r="D46298" s="1" t="s">
        <v>414784</v>
      </c>
      <c r="E46298" s="1" t="s">
        <v>414785</v>
      </c>
      <c r="F46298" s="1" t="s">
        <v>414786</v>
      </c>
      <c r="G46298" s="1" t="s">
        <v>414787</v>
      </c>
      <c r="H46298" s="1" t="s">
        <v>3035</v>
      </c>
      <c r="I46298" s="1" t="s">
        <v>414788</v>
      </c>
      <c r="J46298" s="1" t="s">
        <v>414789</v>
      </c>
      <c r="K46298" s="1" t="s">
        <v>414790</v>
      </c>
      <c r="L46298">
        <v>1</v>
      </c>
      <c r="M46298">
        <v>1</v>
      </c>
      <c r="N46298">
        <v>0</v>
      </c>
      <c r="O46298">
        <v>0</v>
      </c>
      <c r="P46298">
        <v>1</v>
      </c>
      <c r="Q46298">
        <v>49</v>
      </c>
      <c r="R46298">
        <v>48</v>
      </c>
      <c r="S46298" s="1" t="s">
        <v>414791</v>
      </c>
      <c r="T46298">
        <v>1</v>
      </c>
    </row>
    <row r="46299" spans="1:20" x14ac:dyDescent="0.3">
      <c r="A46299">
        <v>359483</v>
      </c>
      <c r="B46299">
        <v>1103</v>
      </c>
      <c r="C46299" s="1" t="s">
        <v>414792</v>
      </c>
      <c r="D46299" s="1" t="s">
        <v>21</v>
      </c>
      <c r="E46299" s="1" t="s">
        <v>414793</v>
      </c>
      <c r="F46299" s="1" t="s">
        <v>414794</v>
      </c>
      <c r="G46299" s="1" t="s">
        <v>414795</v>
      </c>
      <c r="H46299" s="1" t="s">
        <v>3035</v>
      </c>
      <c r="I46299" s="1" t="s">
        <v>414796</v>
      </c>
      <c r="J46299" s="1" t="s">
        <v>21</v>
      </c>
      <c r="K46299" s="1" t="s">
        <v>414797</v>
      </c>
      <c r="L46299">
        <v>1</v>
      </c>
      <c r="M46299">
        <v>0</v>
      </c>
      <c r="N46299">
        <v>0</v>
      </c>
      <c r="O46299">
        <v>0</v>
      </c>
      <c r="P46299">
        <v>1</v>
      </c>
      <c r="Q46299">
        <v>35</v>
      </c>
      <c r="R46299">
        <v>48</v>
      </c>
      <c r="S46299" s="1" t="s">
        <v>414798</v>
      </c>
      <c r="T46299">
        <v>1</v>
      </c>
    </row>
    <row r="46300" spans="1:20" x14ac:dyDescent="0.3">
      <c r="A46300">
        <v>359536</v>
      </c>
      <c r="B46300">
        <v>1103</v>
      </c>
      <c r="C46300" s="1" t="s">
        <v>414799</v>
      </c>
      <c r="D46300" s="1" t="s">
        <v>21</v>
      </c>
      <c r="E46300" s="1" t="s">
        <v>414800</v>
      </c>
      <c r="F46300" s="1" t="s">
        <v>414801</v>
      </c>
      <c r="G46300" s="1" t="s">
        <v>414802</v>
      </c>
      <c r="H46300" s="1" t="s">
        <v>414803</v>
      </c>
      <c r="I46300" s="1" t="s">
        <v>414804</v>
      </c>
      <c r="J46300" s="1" t="s">
        <v>21</v>
      </c>
      <c r="K46300" s="1" t="s">
        <v>414805</v>
      </c>
      <c r="L46300">
        <v>1</v>
      </c>
      <c r="M46300">
        <v>1</v>
      </c>
      <c r="N46300">
        <v>0</v>
      </c>
      <c r="O46300">
        <v>0</v>
      </c>
      <c r="P46300">
        <v>1</v>
      </c>
      <c r="Q46300">
        <v>38</v>
      </c>
      <c r="R46300">
        <v>64</v>
      </c>
      <c r="S46300" s="1" t="s">
        <v>414806</v>
      </c>
      <c r="T46300">
        <v>1</v>
      </c>
    </row>
    <row r="46301" spans="1:20" x14ac:dyDescent="0.3">
      <c r="A46301">
        <v>359592</v>
      </c>
      <c r="B46301">
        <v>1103</v>
      </c>
      <c r="C46301" s="1" t="s">
        <v>414807</v>
      </c>
      <c r="D46301" s="1" t="s">
        <v>414808</v>
      </c>
      <c r="E46301" s="1" t="s">
        <v>414809</v>
      </c>
      <c r="F46301" s="1" t="s">
        <v>414810</v>
      </c>
      <c r="G46301" s="1" t="s">
        <v>414811</v>
      </c>
      <c r="H46301" s="1" t="s">
        <v>414812</v>
      </c>
      <c r="I46301" s="1" t="s">
        <v>414813</v>
      </c>
      <c r="J46301" s="1" t="s">
        <v>414814</v>
      </c>
      <c r="K46301" s="1" t="s">
        <v>319</v>
      </c>
      <c r="L46301">
        <v>1</v>
      </c>
      <c r="M46301">
        <v>1</v>
      </c>
      <c r="N46301">
        <v>0</v>
      </c>
      <c r="O46301">
        <v>0</v>
      </c>
      <c r="P46301">
        <v>1</v>
      </c>
      <c r="Q46301">
        <v>52</v>
      </c>
      <c r="R46301">
        <v>64</v>
      </c>
      <c r="S46301" s="1" t="s">
        <v>414815</v>
      </c>
      <c r="T46301">
        <v>1</v>
      </c>
    </row>
    <row r="46302" spans="1:20" x14ac:dyDescent="0.3">
      <c r="A46302">
        <v>359764</v>
      </c>
      <c r="B46302">
        <v>1103</v>
      </c>
      <c r="C46302" s="1" t="s">
        <v>414816</v>
      </c>
      <c r="D46302" s="1" t="s">
        <v>414817</v>
      </c>
      <c r="E46302" s="1" t="s">
        <v>175</v>
      </c>
      <c r="F46302" s="1" t="s">
        <v>414818</v>
      </c>
      <c r="G46302" s="1" t="s">
        <v>414819</v>
      </c>
      <c r="H46302" s="1" t="s">
        <v>414820</v>
      </c>
      <c r="I46302" s="1" t="s">
        <v>414821</v>
      </c>
      <c r="J46302" s="1" t="s">
        <v>414822</v>
      </c>
      <c r="K46302" s="1" t="s">
        <v>414823</v>
      </c>
      <c r="L46302">
        <v>1</v>
      </c>
      <c r="M46302">
        <v>0</v>
      </c>
      <c r="N46302">
        <v>0</v>
      </c>
      <c r="O46302">
        <v>0</v>
      </c>
      <c r="P46302">
        <v>1</v>
      </c>
      <c r="Q46302">
        <v>34</v>
      </c>
      <c r="R46302">
        <v>64</v>
      </c>
      <c r="S46302" s="1" t="s">
        <v>9822</v>
      </c>
      <c r="T46302">
        <v>1</v>
      </c>
    </row>
    <row r="46303" spans="1:20" x14ac:dyDescent="0.3">
      <c r="A46303">
        <v>359769</v>
      </c>
      <c r="B46303">
        <v>1103</v>
      </c>
      <c r="C46303" s="1" t="s">
        <v>414824</v>
      </c>
      <c r="D46303" s="1" t="s">
        <v>414825</v>
      </c>
      <c r="E46303" s="1" t="s">
        <v>414826</v>
      </c>
      <c r="F46303" s="1" t="s">
        <v>414827</v>
      </c>
      <c r="G46303" s="1" t="s">
        <v>414828</v>
      </c>
      <c r="H46303" s="1" t="s">
        <v>3035</v>
      </c>
      <c r="I46303" s="1" t="s">
        <v>414829</v>
      </c>
      <c r="J46303" s="1" t="s">
        <v>414830</v>
      </c>
      <c r="K46303" s="1" t="s">
        <v>414831</v>
      </c>
      <c r="L46303">
        <v>1</v>
      </c>
      <c r="M46303">
        <v>1</v>
      </c>
      <c r="N46303">
        <v>0</v>
      </c>
      <c r="O46303">
        <v>0</v>
      </c>
      <c r="P46303">
        <v>1</v>
      </c>
      <c r="Q46303">
        <v>37</v>
      </c>
      <c r="R46303">
        <v>48</v>
      </c>
      <c r="S46303" s="1" t="s">
        <v>414832</v>
      </c>
      <c r="T46303">
        <v>1</v>
      </c>
    </row>
    <row r="46304" spans="1:20" x14ac:dyDescent="0.3">
      <c r="A46304">
        <v>359791</v>
      </c>
      <c r="B46304">
        <v>951</v>
      </c>
      <c r="C46304" s="1" t="s">
        <v>414833</v>
      </c>
      <c r="D46304" s="1" t="s">
        <v>414834</v>
      </c>
      <c r="E46304" s="1" t="s">
        <v>414835</v>
      </c>
      <c r="F46304" s="1" t="s">
        <v>414836</v>
      </c>
      <c r="G46304" s="1" t="s">
        <v>414837</v>
      </c>
      <c r="H46304" s="1" t="s">
        <v>414838</v>
      </c>
      <c r="I46304" s="1" t="s">
        <v>414839</v>
      </c>
      <c r="J46304" s="1" t="s">
        <v>414840</v>
      </c>
      <c r="K46304" s="1" t="s">
        <v>414841</v>
      </c>
      <c r="L46304">
        <v>1</v>
      </c>
      <c r="M46304">
        <v>1</v>
      </c>
      <c r="N46304">
        <v>0</v>
      </c>
      <c r="O46304">
        <v>0</v>
      </c>
      <c r="P46304">
        <v>1</v>
      </c>
      <c r="Q46304">
        <v>32</v>
      </c>
      <c r="R46304">
        <v>60</v>
      </c>
      <c r="S46304" s="1" t="s">
        <v>414842</v>
      </c>
      <c r="T46304">
        <v>1</v>
      </c>
    </row>
    <row r="46305" spans="1:20" x14ac:dyDescent="0.3">
      <c r="A46305">
        <v>359890</v>
      </c>
      <c r="B46305">
        <v>691</v>
      </c>
      <c r="C46305" s="1" t="s">
        <v>414843</v>
      </c>
      <c r="D46305" s="1" t="s">
        <v>414844</v>
      </c>
      <c r="E46305" s="1" t="s">
        <v>414845</v>
      </c>
      <c r="F46305" s="1" t="s">
        <v>414846</v>
      </c>
      <c r="G46305" s="1" t="s">
        <v>414847</v>
      </c>
      <c r="H46305" s="1" t="s">
        <v>414848</v>
      </c>
      <c r="I46305" s="1" t="s">
        <v>414849</v>
      </c>
      <c r="J46305" s="1" t="s">
        <v>414850</v>
      </c>
      <c r="K46305" s="1" t="s">
        <v>414851</v>
      </c>
      <c r="L46305">
        <v>1</v>
      </c>
      <c r="M46305">
        <v>0</v>
      </c>
      <c r="N46305">
        <v>0</v>
      </c>
      <c r="O46305">
        <v>0</v>
      </c>
      <c r="P46305">
        <v>1</v>
      </c>
      <c r="Q46305">
        <v>23</v>
      </c>
      <c r="R46305">
        <v>60</v>
      </c>
      <c r="S46305" s="1" t="s">
        <v>414852</v>
      </c>
      <c r="T46305">
        <v>1</v>
      </c>
    </row>
    <row r="46306" spans="1:20" x14ac:dyDescent="0.3">
      <c r="A46306">
        <v>359946</v>
      </c>
      <c r="B46306">
        <v>1103</v>
      </c>
      <c r="C46306" s="1" t="s">
        <v>414853</v>
      </c>
      <c r="D46306" s="1" t="s">
        <v>414854</v>
      </c>
      <c r="E46306" s="1" t="s">
        <v>414855</v>
      </c>
      <c r="F46306" s="1" t="s">
        <v>414856</v>
      </c>
      <c r="G46306" s="1" t="s">
        <v>414857</v>
      </c>
      <c r="H46306" s="1" t="s">
        <v>414858</v>
      </c>
      <c r="I46306" s="1" t="s">
        <v>414859</v>
      </c>
      <c r="J46306" s="1" t="s">
        <v>414860</v>
      </c>
      <c r="K46306" s="1" t="s">
        <v>319</v>
      </c>
      <c r="L46306">
        <v>1</v>
      </c>
      <c r="M46306">
        <v>1</v>
      </c>
      <c r="N46306">
        <v>0</v>
      </c>
      <c r="O46306">
        <v>0</v>
      </c>
      <c r="P46306">
        <v>1</v>
      </c>
      <c r="Q46306">
        <v>39</v>
      </c>
      <c r="R46306">
        <v>48</v>
      </c>
      <c r="S46306" s="1" t="s">
        <v>414861</v>
      </c>
      <c r="T46306">
        <v>1</v>
      </c>
    </row>
    <row r="46307" spans="1:20" x14ac:dyDescent="0.3">
      <c r="A46307">
        <v>360029</v>
      </c>
      <c r="B46307">
        <v>1103</v>
      </c>
      <c r="C46307" s="1" t="s">
        <v>414862</v>
      </c>
      <c r="D46307" s="1" t="s">
        <v>1040</v>
      </c>
      <c r="E46307" s="1" t="s">
        <v>414863</v>
      </c>
      <c r="F46307" s="1" t="s">
        <v>414864</v>
      </c>
      <c r="G46307" s="1" t="s">
        <v>414865</v>
      </c>
      <c r="H46307" s="1" t="s">
        <v>3035</v>
      </c>
      <c r="I46307" s="1" t="s">
        <v>414866</v>
      </c>
      <c r="J46307" s="1" t="s">
        <v>414867</v>
      </c>
      <c r="K46307" s="1" t="s">
        <v>414868</v>
      </c>
      <c r="L46307">
        <v>1</v>
      </c>
      <c r="M46307">
        <v>1</v>
      </c>
      <c r="N46307">
        <v>0</v>
      </c>
      <c r="O46307">
        <v>0</v>
      </c>
      <c r="P46307">
        <v>1</v>
      </c>
      <c r="Q46307">
        <v>52</v>
      </c>
      <c r="R46307">
        <v>64</v>
      </c>
      <c r="S46307" s="1" t="s">
        <v>414869</v>
      </c>
      <c r="T46307">
        <v>1</v>
      </c>
    </row>
    <row r="46308" spans="1:20" x14ac:dyDescent="0.3">
      <c r="A46308">
        <v>360036</v>
      </c>
      <c r="B46308">
        <v>1103</v>
      </c>
      <c r="C46308" s="1" t="s">
        <v>414870</v>
      </c>
      <c r="D46308" s="1" t="s">
        <v>414871</v>
      </c>
      <c r="E46308" s="1" t="s">
        <v>414872</v>
      </c>
      <c r="F46308" s="1" t="s">
        <v>414873</v>
      </c>
      <c r="G46308" s="1" t="s">
        <v>414874</v>
      </c>
      <c r="H46308" s="1" t="s">
        <v>3035</v>
      </c>
      <c r="I46308" s="1" t="s">
        <v>414875</v>
      </c>
      <c r="J46308" s="1" t="s">
        <v>414876</v>
      </c>
      <c r="K46308" s="1" t="s">
        <v>414877</v>
      </c>
      <c r="L46308">
        <v>1</v>
      </c>
      <c r="M46308">
        <v>1</v>
      </c>
      <c r="N46308">
        <v>0</v>
      </c>
      <c r="O46308">
        <v>0</v>
      </c>
      <c r="P46308">
        <v>1</v>
      </c>
      <c r="Q46308">
        <v>49</v>
      </c>
      <c r="R46308">
        <v>64</v>
      </c>
      <c r="S46308" s="1" t="s">
        <v>414878</v>
      </c>
      <c r="T46308">
        <v>1</v>
      </c>
    </row>
    <row r="46309" spans="1:20" x14ac:dyDescent="0.3">
      <c r="A46309">
        <v>360096</v>
      </c>
      <c r="B46309">
        <v>1103</v>
      </c>
      <c r="C46309" s="1" t="s">
        <v>414879</v>
      </c>
      <c r="D46309" s="1" t="s">
        <v>414880</v>
      </c>
      <c r="E46309" s="1" t="s">
        <v>414881</v>
      </c>
      <c r="F46309" s="1" t="s">
        <v>414882</v>
      </c>
      <c r="G46309" s="1" t="s">
        <v>414883</v>
      </c>
      <c r="H46309" s="1" t="s">
        <v>414884</v>
      </c>
      <c r="I46309" s="1" t="s">
        <v>21</v>
      </c>
      <c r="J46309" s="1" t="s">
        <v>414885</v>
      </c>
      <c r="K46309" s="1" t="s">
        <v>414886</v>
      </c>
      <c r="L46309">
        <v>1</v>
      </c>
      <c r="M46309">
        <v>1</v>
      </c>
      <c r="N46309">
        <v>0</v>
      </c>
      <c r="O46309">
        <v>0</v>
      </c>
      <c r="P46309">
        <v>1</v>
      </c>
      <c r="Q46309">
        <v>44</v>
      </c>
      <c r="R46309">
        <v>64</v>
      </c>
      <c r="S46309" s="1" t="s">
        <v>414887</v>
      </c>
      <c r="T46309">
        <v>1</v>
      </c>
    </row>
    <row r="46310" spans="1:20" x14ac:dyDescent="0.3">
      <c r="A46310">
        <v>360103</v>
      </c>
      <c r="B46310">
        <v>1103</v>
      </c>
      <c r="C46310" s="1" t="s">
        <v>414888</v>
      </c>
      <c r="D46310" s="1" t="s">
        <v>414889</v>
      </c>
      <c r="E46310" s="1" t="s">
        <v>414890</v>
      </c>
      <c r="F46310" s="1" t="s">
        <v>414891</v>
      </c>
      <c r="G46310" s="1" t="s">
        <v>414892</v>
      </c>
      <c r="H46310" s="1" t="s">
        <v>3035</v>
      </c>
      <c r="I46310" s="1" t="s">
        <v>414893</v>
      </c>
      <c r="J46310" s="1" t="s">
        <v>414894</v>
      </c>
      <c r="K46310" s="1" t="s">
        <v>414895</v>
      </c>
      <c r="L46310">
        <v>1</v>
      </c>
      <c r="M46310">
        <v>1</v>
      </c>
      <c r="N46310">
        <v>0</v>
      </c>
      <c r="O46310">
        <v>0</v>
      </c>
      <c r="P46310">
        <v>1</v>
      </c>
      <c r="Q46310">
        <v>52</v>
      </c>
      <c r="R46310">
        <v>64</v>
      </c>
      <c r="S46310" s="1" t="s">
        <v>414896</v>
      </c>
      <c r="T46310">
        <v>1</v>
      </c>
    </row>
    <row r="46311" spans="1:20" x14ac:dyDescent="0.3">
      <c r="A46311">
        <v>360185</v>
      </c>
      <c r="B46311">
        <v>1103</v>
      </c>
      <c r="C46311" s="1" t="s">
        <v>414897</v>
      </c>
      <c r="D46311" s="1" t="s">
        <v>414898</v>
      </c>
      <c r="E46311" s="1" t="s">
        <v>414899</v>
      </c>
      <c r="F46311" s="1" t="s">
        <v>414900</v>
      </c>
      <c r="G46311" s="1" t="s">
        <v>414901</v>
      </c>
      <c r="H46311" s="1" t="s">
        <v>414902</v>
      </c>
      <c r="I46311" s="1" t="s">
        <v>414903</v>
      </c>
      <c r="J46311" s="1" t="s">
        <v>414904</v>
      </c>
      <c r="K46311" s="1" t="s">
        <v>414905</v>
      </c>
      <c r="L46311">
        <v>1</v>
      </c>
      <c r="M46311">
        <v>1</v>
      </c>
      <c r="N46311">
        <v>0</v>
      </c>
      <c r="O46311">
        <v>0</v>
      </c>
      <c r="P46311">
        <v>1</v>
      </c>
      <c r="Q46311">
        <v>35</v>
      </c>
      <c r="R46311">
        <v>48</v>
      </c>
      <c r="S46311" s="1" t="s">
        <v>414906</v>
      </c>
      <c r="T46311">
        <v>1</v>
      </c>
    </row>
    <row r="46312" spans="1:20" x14ac:dyDescent="0.3">
      <c r="A46312">
        <v>360200</v>
      </c>
      <c r="B46312">
        <v>1103</v>
      </c>
      <c r="C46312" s="1" t="s">
        <v>414907</v>
      </c>
      <c r="D46312" s="1" t="s">
        <v>414908</v>
      </c>
      <c r="E46312" s="1" t="s">
        <v>414909</v>
      </c>
      <c r="F46312" s="1" t="s">
        <v>414910</v>
      </c>
      <c r="G46312" s="1" t="s">
        <v>414911</v>
      </c>
      <c r="H46312" s="1" t="s">
        <v>414912</v>
      </c>
      <c r="I46312" s="1" t="s">
        <v>414913</v>
      </c>
      <c r="J46312" s="1" t="s">
        <v>414914</v>
      </c>
      <c r="K46312" s="1" t="s">
        <v>414915</v>
      </c>
      <c r="L46312">
        <v>1</v>
      </c>
      <c r="M46312">
        <v>0</v>
      </c>
      <c r="N46312">
        <v>0</v>
      </c>
      <c r="O46312">
        <v>0</v>
      </c>
      <c r="P46312">
        <v>1</v>
      </c>
      <c r="Q46312">
        <v>37</v>
      </c>
      <c r="R46312">
        <v>64</v>
      </c>
      <c r="S46312" s="1" t="s">
        <v>414916</v>
      </c>
      <c r="T46312">
        <v>1</v>
      </c>
    </row>
    <row r="46313" spans="1:20" x14ac:dyDescent="0.3">
      <c r="A46313">
        <v>360201</v>
      </c>
      <c r="B46313">
        <v>1103</v>
      </c>
      <c r="C46313" s="1" t="s">
        <v>414917</v>
      </c>
      <c r="D46313" s="1" t="s">
        <v>414918</v>
      </c>
      <c r="E46313" s="1" t="s">
        <v>414919</v>
      </c>
      <c r="F46313" s="1" t="s">
        <v>414920</v>
      </c>
      <c r="G46313" s="1" t="s">
        <v>414921</v>
      </c>
      <c r="H46313" s="1" t="s">
        <v>414922</v>
      </c>
      <c r="I46313" s="1" t="s">
        <v>414923</v>
      </c>
      <c r="J46313" s="1" t="s">
        <v>414924</v>
      </c>
      <c r="K46313" s="1" t="s">
        <v>414925</v>
      </c>
      <c r="L46313">
        <v>1</v>
      </c>
      <c r="M46313">
        <v>1</v>
      </c>
      <c r="N46313">
        <v>0</v>
      </c>
      <c r="O46313">
        <v>0</v>
      </c>
      <c r="P46313">
        <v>1</v>
      </c>
      <c r="Q46313">
        <v>40</v>
      </c>
      <c r="R46313">
        <v>48</v>
      </c>
      <c r="S46313" s="1" t="s">
        <v>414926</v>
      </c>
      <c r="T46313">
        <v>1</v>
      </c>
    </row>
    <row r="46314" spans="1:20" x14ac:dyDescent="0.3">
      <c r="A46314">
        <v>360204</v>
      </c>
      <c r="B46314">
        <v>1103</v>
      </c>
      <c r="C46314" s="1" t="s">
        <v>414927</v>
      </c>
      <c r="D46314" s="1" t="s">
        <v>21</v>
      </c>
      <c r="E46314" s="1" t="s">
        <v>414928</v>
      </c>
      <c r="F46314" s="1" t="s">
        <v>414929</v>
      </c>
      <c r="G46314" s="1" t="s">
        <v>414930</v>
      </c>
      <c r="H46314" s="1" t="s">
        <v>414931</v>
      </c>
      <c r="I46314" s="1" t="s">
        <v>414932</v>
      </c>
      <c r="J46314" s="1" t="s">
        <v>414933</v>
      </c>
      <c r="K46314" s="1" t="s">
        <v>414934</v>
      </c>
      <c r="L46314">
        <v>1</v>
      </c>
      <c r="M46314">
        <v>0</v>
      </c>
      <c r="N46314">
        <v>0</v>
      </c>
      <c r="O46314">
        <v>0</v>
      </c>
      <c r="P46314">
        <v>1</v>
      </c>
      <c r="Q46314">
        <v>36</v>
      </c>
      <c r="R46314">
        <v>48</v>
      </c>
      <c r="S46314" s="1" t="s">
        <v>414935</v>
      </c>
      <c r="T46314">
        <v>1</v>
      </c>
    </row>
    <row r="46315" spans="1:20" x14ac:dyDescent="0.3">
      <c r="A46315">
        <v>360290</v>
      </c>
      <c r="B46315">
        <v>1103</v>
      </c>
      <c r="C46315" s="1" t="s">
        <v>414936</v>
      </c>
      <c r="D46315" s="1" t="s">
        <v>414937</v>
      </c>
      <c r="E46315" s="1" t="s">
        <v>414938</v>
      </c>
      <c r="F46315" s="1" t="s">
        <v>414939</v>
      </c>
      <c r="G46315" s="1" t="s">
        <v>414940</v>
      </c>
      <c r="H46315" s="1" t="s">
        <v>414941</v>
      </c>
      <c r="I46315" s="1" t="s">
        <v>414942</v>
      </c>
      <c r="J46315" s="1" t="s">
        <v>414943</v>
      </c>
      <c r="K46315" s="1" t="s">
        <v>414944</v>
      </c>
      <c r="L46315">
        <v>1</v>
      </c>
      <c r="M46315">
        <v>1</v>
      </c>
      <c r="N46315">
        <v>0</v>
      </c>
      <c r="O46315">
        <v>0</v>
      </c>
      <c r="P46315">
        <v>1</v>
      </c>
      <c r="Q46315">
        <v>44</v>
      </c>
      <c r="R46315">
        <v>25</v>
      </c>
      <c r="S46315" s="1" t="s">
        <v>414945</v>
      </c>
      <c r="T46315">
        <v>1</v>
      </c>
    </row>
    <row r="46316" spans="1:20" x14ac:dyDescent="0.3">
      <c r="A46316">
        <v>360366</v>
      </c>
      <c r="B46316">
        <v>1103</v>
      </c>
      <c r="C46316" s="1" t="s">
        <v>414946</v>
      </c>
      <c r="D46316" s="1" t="s">
        <v>21</v>
      </c>
      <c r="E46316" s="1" t="s">
        <v>414947</v>
      </c>
      <c r="F46316" s="1" t="s">
        <v>414948</v>
      </c>
      <c r="G46316" s="1" t="s">
        <v>414949</v>
      </c>
      <c r="H46316" s="1" t="s">
        <v>414950</v>
      </c>
      <c r="I46316" s="1" t="s">
        <v>414951</v>
      </c>
      <c r="J46316" s="1" t="s">
        <v>414952</v>
      </c>
      <c r="K46316" s="1" t="s">
        <v>414953</v>
      </c>
      <c r="L46316">
        <v>1</v>
      </c>
      <c r="M46316">
        <v>1</v>
      </c>
      <c r="N46316">
        <v>0</v>
      </c>
      <c r="O46316">
        <v>0</v>
      </c>
      <c r="P46316">
        <v>1</v>
      </c>
      <c r="Q46316">
        <v>38</v>
      </c>
      <c r="R46316">
        <v>48</v>
      </c>
      <c r="S46316" s="1" t="s">
        <v>414954</v>
      </c>
      <c r="T46316">
        <v>1</v>
      </c>
    </row>
    <row r="46317" spans="1:20" x14ac:dyDescent="0.3">
      <c r="A46317">
        <v>360375</v>
      </c>
      <c r="B46317">
        <v>1103</v>
      </c>
      <c r="C46317" s="1" t="s">
        <v>414955</v>
      </c>
      <c r="D46317" s="1" t="s">
        <v>414956</v>
      </c>
      <c r="E46317" s="1" t="s">
        <v>414957</v>
      </c>
      <c r="F46317" s="1" t="s">
        <v>414958</v>
      </c>
      <c r="G46317" s="1" t="s">
        <v>414959</v>
      </c>
      <c r="H46317" s="1" t="s">
        <v>414960</v>
      </c>
      <c r="I46317" s="1" t="s">
        <v>414961</v>
      </c>
      <c r="J46317" s="1" t="s">
        <v>414962</v>
      </c>
      <c r="K46317" s="1" t="s">
        <v>414963</v>
      </c>
      <c r="L46317">
        <v>1</v>
      </c>
      <c r="M46317">
        <v>0</v>
      </c>
      <c r="N46317">
        <v>0</v>
      </c>
      <c r="O46317">
        <v>0</v>
      </c>
      <c r="P46317">
        <v>1</v>
      </c>
      <c r="Q46317">
        <v>31</v>
      </c>
      <c r="R46317">
        <v>48</v>
      </c>
      <c r="S46317" s="1" t="s">
        <v>414964</v>
      </c>
      <c r="T46317">
        <v>1</v>
      </c>
    </row>
    <row r="46318" spans="1:20" x14ac:dyDescent="0.3">
      <c r="A46318">
        <v>360419</v>
      </c>
      <c r="B46318">
        <v>1076</v>
      </c>
      <c r="C46318" s="1" t="s">
        <v>414965</v>
      </c>
      <c r="D46318" s="1" t="s">
        <v>414966</v>
      </c>
      <c r="E46318" s="1" t="s">
        <v>414967</v>
      </c>
      <c r="F46318" s="1" t="s">
        <v>414968</v>
      </c>
      <c r="G46318" s="1" t="s">
        <v>414969</v>
      </c>
      <c r="H46318" s="1" t="s">
        <v>414970</v>
      </c>
      <c r="I46318" s="1" t="s">
        <v>414971</v>
      </c>
      <c r="J46318" s="1" t="s">
        <v>414972</v>
      </c>
      <c r="K46318" s="1" t="s">
        <v>414973</v>
      </c>
      <c r="L46318">
        <v>1</v>
      </c>
      <c r="M46318">
        <v>0</v>
      </c>
      <c r="N46318">
        <v>0</v>
      </c>
      <c r="O46318">
        <v>0</v>
      </c>
      <c r="P46318">
        <v>1</v>
      </c>
      <c r="Q46318">
        <v>28</v>
      </c>
      <c r="R46318">
        <v>64</v>
      </c>
      <c r="S46318" s="1" t="s">
        <v>414974</v>
      </c>
      <c r="T46318">
        <v>1</v>
      </c>
    </row>
    <row r="46319" spans="1:20" x14ac:dyDescent="0.3">
      <c r="A46319">
        <v>360438</v>
      </c>
      <c r="B46319">
        <v>1103</v>
      </c>
      <c r="C46319" s="1" t="s">
        <v>414975</v>
      </c>
      <c r="D46319" s="1" t="s">
        <v>414976</v>
      </c>
      <c r="E46319" s="1" t="s">
        <v>414977</v>
      </c>
      <c r="F46319" s="1" t="s">
        <v>414978</v>
      </c>
      <c r="G46319" s="1" t="s">
        <v>414979</v>
      </c>
      <c r="H46319" s="1" t="s">
        <v>414980</v>
      </c>
      <c r="I46319" s="1" t="s">
        <v>414981</v>
      </c>
      <c r="J46319" s="1" t="s">
        <v>21</v>
      </c>
      <c r="K46319" s="1" t="s">
        <v>414982</v>
      </c>
      <c r="L46319">
        <v>1</v>
      </c>
      <c r="M46319">
        <v>0</v>
      </c>
      <c r="N46319">
        <v>0</v>
      </c>
      <c r="O46319">
        <v>0</v>
      </c>
      <c r="P46319">
        <v>1</v>
      </c>
      <c r="Q46319">
        <v>35</v>
      </c>
      <c r="R46319">
        <v>64</v>
      </c>
      <c r="S46319" s="1" t="s">
        <v>414983</v>
      </c>
      <c r="T46319">
        <v>1</v>
      </c>
    </row>
    <row r="46320" spans="1:20" x14ac:dyDescent="0.3">
      <c r="A46320">
        <v>360455</v>
      </c>
      <c r="B46320">
        <v>907</v>
      </c>
      <c r="C46320" s="1" t="s">
        <v>414984</v>
      </c>
      <c r="D46320" s="1" t="s">
        <v>414985</v>
      </c>
      <c r="E46320" s="1" t="s">
        <v>414986</v>
      </c>
      <c r="F46320" s="1" t="s">
        <v>414987</v>
      </c>
      <c r="G46320" s="1" t="s">
        <v>414988</v>
      </c>
      <c r="H46320" s="1" t="s">
        <v>414989</v>
      </c>
      <c r="I46320" s="1" t="s">
        <v>45</v>
      </c>
      <c r="J46320" s="1" t="s">
        <v>21</v>
      </c>
      <c r="K46320" s="1" t="s">
        <v>414990</v>
      </c>
      <c r="L46320">
        <v>1</v>
      </c>
      <c r="M46320">
        <v>1</v>
      </c>
      <c r="N46320">
        <v>0</v>
      </c>
      <c r="O46320">
        <v>0</v>
      </c>
      <c r="P46320">
        <v>1</v>
      </c>
      <c r="Q46320">
        <v>47</v>
      </c>
      <c r="R46320">
        <v>56</v>
      </c>
      <c r="S46320" s="1" t="s">
        <v>414991</v>
      </c>
      <c r="T46320">
        <v>1</v>
      </c>
    </row>
    <row r="46321" spans="1:20" x14ac:dyDescent="0.3">
      <c r="A46321">
        <v>360477</v>
      </c>
      <c r="B46321">
        <v>1103</v>
      </c>
      <c r="C46321" s="1" t="s">
        <v>414992</v>
      </c>
      <c r="D46321" s="1" t="s">
        <v>414993</v>
      </c>
      <c r="E46321" s="1" t="s">
        <v>414994</v>
      </c>
      <c r="F46321" s="1" t="s">
        <v>414995</v>
      </c>
      <c r="G46321" s="1" t="s">
        <v>414996</v>
      </c>
      <c r="H46321" s="1" t="s">
        <v>414997</v>
      </c>
      <c r="I46321" s="1" t="s">
        <v>414998</v>
      </c>
      <c r="J46321" s="1" t="s">
        <v>414999</v>
      </c>
      <c r="K46321" s="1" t="s">
        <v>415000</v>
      </c>
      <c r="L46321">
        <v>1</v>
      </c>
      <c r="M46321">
        <v>1</v>
      </c>
      <c r="N46321">
        <v>0</v>
      </c>
      <c r="O46321">
        <v>0</v>
      </c>
      <c r="P46321">
        <v>1</v>
      </c>
      <c r="Q46321">
        <v>35</v>
      </c>
      <c r="R46321">
        <v>35</v>
      </c>
      <c r="S46321" s="1" t="s">
        <v>415001</v>
      </c>
      <c r="T46321">
        <v>1</v>
      </c>
    </row>
    <row r="46322" spans="1:20" x14ac:dyDescent="0.3">
      <c r="A46322">
        <v>360491</v>
      </c>
      <c r="B46322">
        <v>1103</v>
      </c>
      <c r="C46322" s="1" t="s">
        <v>415002</v>
      </c>
      <c r="D46322" s="1" t="s">
        <v>415003</v>
      </c>
      <c r="E46322" s="1" t="s">
        <v>415004</v>
      </c>
      <c r="F46322" s="1" t="s">
        <v>415005</v>
      </c>
      <c r="G46322" s="1" t="s">
        <v>415006</v>
      </c>
      <c r="H46322" s="1" t="s">
        <v>3035</v>
      </c>
      <c r="I46322" s="1" t="s">
        <v>415007</v>
      </c>
      <c r="J46322" s="1" t="s">
        <v>415008</v>
      </c>
      <c r="K46322" s="1" t="s">
        <v>415009</v>
      </c>
      <c r="L46322">
        <v>1</v>
      </c>
      <c r="M46322">
        <v>1</v>
      </c>
      <c r="N46322">
        <v>0</v>
      </c>
      <c r="O46322">
        <v>0</v>
      </c>
      <c r="P46322">
        <v>1</v>
      </c>
      <c r="Q46322">
        <v>39</v>
      </c>
      <c r="R46322">
        <v>64</v>
      </c>
      <c r="S46322" s="1" t="s">
        <v>415010</v>
      </c>
      <c r="T46322">
        <v>1</v>
      </c>
    </row>
    <row r="46323" spans="1:20" x14ac:dyDescent="0.3">
      <c r="A46323">
        <v>360512</v>
      </c>
      <c r="B46323">
        <v>1077</v>
      </c>
      <c r="C46323" s="1" t="s">
        <v>415011</v>
      </c>
      <c r="D46323" s="1" t="s">
        <v>415012</v>
      </c>
      <c r="E46323" s="1" t="s">
        <v>415013</v>
      </c>
      <c r="F46323" s="1" t="s">
        <v>415014</v>
      </c>
      <c r="G46323" s="1" t="s">
        <v>415015</v>
      </c>
      <c r="H46323" s="1" t="s">
        <v>415016</v>
      </c>
      <c r="I46323" s="1" t="s">
        <v>415017</v>
      </c>
      <c r="J46323" s="1" t="s">
        <v>415018</v>
      </c>
      <c r="K46323" s="1" t="s">
        <v>415019</v>
      </c>
      <c r="L46323">
        <v>1</v>
      </c>
      <c r="M46323">
        <v>0</v>
      </c>
      <c r="N46323">
        <v>0</v>
      </c>
      <c r="O46323">
        <v>0</v>
      </c>
      <c r="P46323">
        <v>1</v>
      </c>
      <c r="Q46323">
        <v>31</v>
      </c>
      <c r="R46323">
        <v>48</v>
      </c>
      <c r="S46323" s="1" t="s">
        <v>415020</v>
      </c>
      <c r="T46323">
        <v>1</v>
      </c>
    </row>
    <row r="46324" spans="1:20" x14ac:dyDescent="0.3">
      <c r="A46324">
        <v>360526</v>
      </c>
      <c r="B46324">
        <v>1053</v>
      </c>
      <c r="C46324" s="1" t="s">
        <v>415021</v>
      </c>
      <c r="D46324" s="1" t="s">
        <v>415022</v>
      </c>
      <c r="E46324" s="1" t="s">
        <v>415023</v>
      </c>
      <c r="F46324" s="1" t="s">
        <v>415024</v>
      </c>
      <c r="G46324" s="1" t="s">
        <v>415025</v>
      </c>
      <c r="H46324" s="1" t="s">
        <v>415026</v>
      </c>
      <c r="I46324" s="1" t="s">
        <v>415027</v>
      </c>
      <c r="J46324" s="1" t="s">
        <v>415028</v>
      </c>
      <c r="K46324" s="1" t="s">
        <v>415029</v>
      </c>
      <c r="L46324">
        <v>1</v>
      </c>
      <c r="M46324">
        <v>0</v>
      </c>
      <c r="N46324">
        <v>0</v>
      </c>
      <c r="O46324">
        <v>0</v>
      </c>
      <c r="P46324">
        <v>1</v>
      </c>
      <c r="Q46324">
        <v>22</v>
      </c>
      <c r="R46324">
        <v>48</v>
      </c>
      <c r="S46324" s="1" t="s">
        <v>415030</v>
      </c>
      <c r="T46324">
        <v>1</v>
      </c>
    </row>
    <row r="46325" spans="1:20" x14ac:dyDescent="0.3">
      <c r="A46325">
        <v>360538</v>
      </c>
      <c r="B46325">
        <v>709</v>
      </c>
      <c r="C46325" s="1" t="s">
        <v>415031</v>
      </c>
      <c r="D46325" s="1" t="s">
        <v>415032</v>
      </c>
      <c r="E46325" s="1" t="s">
        <v>415033</v>
      </c>
      <c r="F46325" s="1" t="s">
        <v>52</v>
      </c>
      <c r="G46325" s="1" t="s">
        <v>415034</v>
      </c>
      <c r="H46325" s="1" t="s">
        <v>415035</v>
      </c>
      <c r="I46325" s="1" t="s">
        <v>415036</v>
      </c>
      <c r="J46325" s="1" t="s">
        <v>415037</v>
      </c>
      <c r="K46325" s="1" t="s">
        <v>415038</v>
      </c>
      <c r="L46325">
        <v>1</v>
      </c>
      <c r="M46325">
        <v>0</v>
      </c>
      <c r="N46325">
        <v>0</v>
      </c>
      <c r="O46325">
        <v>0</v>
      </c>
      <c r="P46325">
        <v>1</v>
      </c>
      <c r="Q46325">
        <v>20</v>
      </c>
      <c r="R46325">
        <v>60</v>
      </c>
      <c r="S46325" s="1" t="s">
        <v>415039</v>
      </c>
      <c r="T46325">
        <v>1</v>
      </c>
    </row>
    <row r="46326" spans="1:20" x14ac:dyDescent="0.3">
      <c r="A46326">
        <v>360586</v>
      </c>
      <c r="B46326">
        <v>747</v>
      </c>
      <c r="C46326" s="1" t="s">
        <v>415040</v>
      </c>
      <c r="D46326" s="1" t="s">
        <v>415041</v>
      </c>
      <c r="E46326" s="1" t="s">
        <v>415042</v>
      </c>
      <c r="F46326" s="1" t="s">
        <v>415043</v>
      </c>
      <c r="G46326" s="1" t="s">
        <v>415044</v>
      </c>
      <c r="H46326" s="1" t="s">
        <v>415045</v>
      </c>
      <c r="I46326" s="1" t="s">
        <v>415046</v>
      </c>
      <c r="J46326" s="1" t="s">
        <v>415047</v>
      </c>
      <c r="K46326" s="1" t="s">
        <v>415048</v>
      </c>
      <c r="L46326">
        <v>1</v>
      </c>
      <c r="M46326">
        <v>0</v>
      </c>
      <c r="N46326">
        <v>0</v>
      </c>
      <c r="O46326">
        <v>0</v>
      </c>
      <c r="P46326">
        <v>1</v>
      </c>
      <c r="Q46326">
        <v>25</v>
      </c>
      <c r="R46326">
        <v>60</v>
      </c>
      <c r="S46326" s="1" t="s">
        <v>415049</v>
      </c>
      <c r="T46326">
        <v>1</v>
      </c>
    </row>
    <row r="46327" spans="1:20" x14ac:dyDescent="0.3">
      <c r="A46327">
        <v>360603</v>
      </c>
      <c r="B46327">
        <v>1103</v>
      </c>
      <c r="C46327" s="1" t="s">
        <v>415050</v>
      </c>
      <c r="D46327" s="1" t="s">
        <v>415051</v>
      </c>
      <c r="E46327" s="1" t="s">
        <v>175</v>
      </c>
      <c r="F46327" s="1" t="s">
        <v>415052</v>
      </c>
      <c r="G46327" s="1" t="s">
        <v>415053</v>
      </c>
      <c r="H46327" s="1" t="s">
        <v>415054</v>
      </c>
      <c r="I46327" s="1" t="s">
        <v>415055</v>
      </c>
      <c r="J46327" s="1" t="s">
        <v>415056</v>
      </c>
      <c r="K46327" s="1" t="s">
        <v>415057</v>
      </c>
      <c r="L46327">
        <v>1</v>
      </c>
      <c r="M46327">
        <v>0</v>
      </c>
      <c r="N46327">
        <v>0</v>
      </c>
      <c r="O46327">
        <v>0</v>
      </c>
      <c r="P46327">
        <v>1</v>
      </c>
      <c r="Q46327">
        <v>39</v>
      </c>
      <c r="R46327">
        <v>48</v>
      </c>
      <c r="S46327" s="1" t="s">
        <v>182</v>
      </c>
      <c r="T46327">
        <v>1</v>
      </c>
    </row>
    <row r="46328" spans="1:20" x14ac:dyDescent="0.3">
      <c r="A46328">
        <v>360635</v>
      </c>
      <c r="B46328">
        <v>1103</v>
      </c>
      <c r="C46328" s="1" t="s">
        <v>415058</v>
      </c>
      <c r="D46328" s="1" t="s">
        <v>415059</v>
      </c>
      <c r="E46328" s="1" t="s">
        <v>415060</v>
      </c>
      <c r="F46328" s="1" t="s">
        <v>415061</v>
      </c>
      <c r="G46328" s="1" t="s">
        <v>415062</v>
      </c>
      <c r="H46328" s="1" t="s">
        <v>415063</v>
      </c>
      <c r="I46328" s="1" t="s">
        <v>415064</v>
      </c>
      <c r="J46328" s="1" t="s">
        <v>415065</v>
      </c>
      <c r="K46328" s="1" t="s">
        <v>415066</v>
      </c>
      <c r="L46328">
        <v>1</v>
      </c>
      <c r="M46328">
        <v>1</v>
      </c>
      <c r="N46328">
        <v>0</v>
      </c>
      <c r="O46328">
        <v>0</v>
      </c>
      <c r="P46328">
        <v>1</v>
      </c>
      <c r="Q46328">
        <v>41</v>
      </c>
      <c r="R46328">
        <v>48</v>
      </c>
      <c r="S46328" s="1" t="s">
        <v>415067</v>
      </c>
      <c r="T46328">
        <v>1</v>
      </c>
    </row>
    <row r="46329" spans="1:20" x14ac:dyDescent="0.3">
      <c r="A46329">
        <v>360843</v>
      </c>
      <c r="B46329">
        <v>1103</v>
      </c>
      <c r="C46329" s="1" t="s">
        <v>415068</v>
      </c>
      <c r="D46329" s="1" t="s">
        <v>415069</v>
      </c>
      <c r="E46329" s="1" t="s">
        <v>415070</v>
      </c>
      <c r="F46329" s="1" t="s">
        <v>415071</v>
      </c>
      <c r="G46329" s="1" t="s">
        <v>415072</v>
      </c>
      <c r="H46329" s="1" t="s">
        <v>415073</v>
      </c>
      <c r="I46329" s="1" t="s">
        <v>415074</v>
      </c>
      <c r="J46329" s="1" t="s">
        <v>415075</v>
      </c>
      <c r="K46329" s="1" t="s">
        <v>415076</v>
      </c>
      <c r="L46329">
        <v>1</v>
      </c>
      <c r="M46329">
        <v>1</v>
      </c>
      <c r="N46329">
        <v>0</v>
      </c>
      <c r="O46329">
        <v>0</v>
      </c>
      <c r="P46329">
        <v>1</v>
      </c>
      <c r="Q46329">
        <v>45</v>
      </c>
      <c r="R46329">
        <v>64</v>
      </c>
      <c r="S46329" s="1" t="s">
        <v>415077</v>
      </c>
      <c r="T46329">
        <v>1</v>
      </c>
    </row>
    <row r="46330" spans="1:20" x14ac:dyDescent="0.3">
      <c r="A46330">
        <v>360901</v>
      </c>
      <c r="B46330">
        <v>1103</v>
      </c>
      <c r="C46330" s="1" t="s">
        <v>415078</v>
      </c>
      <c r="D46330" s="1" t="s">
        <v>1040</v>
      </c>
      <c r="E46330" s="1" t="s">
        <v>415079</v>
      </c>
      <c r="F46330" s="1" t="s">
        <v>415080</v>
      </c>
      <c r="G46330" s="1" t="s">
        <v>415081</v>
      </c>
      <c r="H46330" s="1" t="s">
        <v>3035</v>
      </c>
      <c r="I46330" s="1" t="s">
        <v>415082</v>
      </c>
      <c r="J46330" s="1" t="s">
        <v>21</v>
      </c>
      <c r="K46330" s="1" t="s">
        <v>415083</v>
      </c>
      <c r="L46330">
        <v>1</v>
      </c>
      <c r="M46330">
        <v>0</v>
      </c>
      <c r="N46330">
        <v>0</v>
      </c>
      <c r="O46330">
        <v>0</v>
      </c>
      <c r="P46330">
        <v>1</v>
      </c>
      <c r="Q46330">
        <v>37</v>
      </c>
      <c r="R46330">
        <v>64</v>
      </c>
      <c r="S46330" s="1" t="s">
        <v>415084</v>
      </c>
      <c r="T46330">
        <v>1</v>
      </c>
    </row>
    <row r="46331" spans="1:20" x14ac:dyDescent="0.3">
      <c r="A46331">
        <v>360910</v>
      </c>
      <c r="B46331">
        <v>912</v>
      </c>
      <c r="C46331" s="1" t="s">
        <v>415085</v>
      </c>
      <c r="D46331" s="1" t="s">
        <v>415086</v>
      </c>
      <c r="E46331" s="1" t="s">
        <v>415087</v>
      </c>
      <c r="F46331" s="1" t="s">
        <v>415088</v>
      </c>
      <c r="G46331" s="1" t="s">
        <v>415089</v>
      </c>
      <c r="H46331" s="1" t="s">
        <v>415090</v>
      </c>
      <c r="I46331" s="1" t="s">
        <v>415091</v>
      </c>
      <c r="J46331" s="1" t="s">
        <v>415092</v>
      </c>
      <c r="K46331" s="1" t="s">
        <v>415093</v>
      </c>
      <c r="L46331">
        <v>1</v>
      </c>
      <c r="M46331">
        <v>0</v>
      </c>
      <c r="N46331">
        <v>0</v>
      </c>
      <c r="O46331">
        <v>0</v>
      </c>
      <c r="P46331">
        <v>1</v>
      </c>
      <c r="Q46331">
        <v>26</v>
      </c>
      <c r="R46331">
        <v>48</v>
      </c>
      <c r="S46331" s="1" t="s">
        <v>415094</v>
      </c>
      <c r="T46331">
        <v>1</v>
      </c>
    </row>
    <row r="46332" spans="1:20" x14ac:dyDescent="0.3">
      <c r="A46332">
        <v>361108</v>
      </c>
      <c r="B46332">
        <v>886</v>
      </c>
      <c r="C46332" s="1" t="s">
        <v>415095</v>
      </c>
      <c r="D46332" s="1" t="s">
        <v>21</v>
      </c>
      <c r="E46332" s="1" t="s">
        <v>415096</v>
      </c>
      <c r="F46332" s="1" t="s">
        <v>415097</v>
      </c>
      <c r="G46332" s="1" t="s">
        <v>415098</v>
      </c>
      <c r="H46332" s="1" t="s">
        <v>415099</v>
      </c>
      <c r="I46332" s="1" t="s">
        <v>415100</v>
      </c>
      <c r="J46332" s="1" t="s">
        <v>21</v>
      </c>
      <c r="K46332" s="1" t="s">
        <v>415101</v>
      </c>
      <c r="L46332">
        <v>1</v>
      </c>
      <c r="M46332">
        <v>1</v>
      </c>
      <c r="N46332">
        <v>0</v>
      </c>
      <c r="O46332">
        <v>0</v>
      </c>
      <c r="P46332">
        <v>1</v>
      </c>
      <c r="Q46332">
        <v>33</v>
      </c>
      <c r="R46332">
        <v>60</v>
      </c>
      <c r="S46332" s="1" t="s">
        <v>415102</v>
      </c>
      <c r="T46332">
        <v>1</v>
      </c>
    </row>
    <row r="46333" spans="1:20" x14ac:dyDescent="0.3">
      <c r="A46333">
        <v>361208</v>
      </c>
      <c r="B46333">
        <v>1103</v>
      </c>
      <c r="C46333" s="1" t="s">
        <v>415103</v>
      </c>
      <c r="D46333" s="1" t="s">
        <v>415104</v>
      </c>
      <c r="E46333" s="1" t="s">
        <v>415105</v>
      </c>
      <c r="F46333" s="1" t="s">
        <v>415106</v>
      </c>
      <c r="G46333" s="1" t="s">
        <v>415107</v>
      </c>
      <c r="H46333" s="1" t="s">
        <v>415108</v>
      </c>
      <c r="I46333" s="1" t="s">
        <v>415109</v>
      </c>
      <c r="J46333" s="1" t="s">
        <v>415110</v>
      </c>
      <c r="K46333" s="1" t="s">
        <v>415111</v>
      </c>
      <c r="L46333">
        <v>1</v>
      </c>
      <c r="M46333">
        <v>1</v>
      </c>
      <c r="N46333">
        <v>0</v>
      </c>
      <c r="O46333">
        <v>0</v>
      </c>
      <c r="P46333">
        <v>1</v>
      </c>
      <c r="Q46333">
        <v>36</v>
      </c>
      <c r="R46333">
        <v>64</v>
      </c>
      <c r="S46333" s="1" t="s">
        <v>415112</v>
      </c>
      <c r="T46333">
        <v>1</v>
      </c>
    </row>
    <row r="46334" spans="1:20" x14ac:dyDescent="0.3">
      <c r="A46334">
        <v>361267</v>
      </c>
      <c r="B46334">
        <v>1103</v>
      </c>
      <c r="C46334" s="1" t="s">
        <v>415113</v>
      </c>
      <c r="D46334" s="1" t="s">
        <v>415114</v>
      </c>
      <c r="E46334" s="1" t="s">
        <v>415115</v>
      </c>
      <c r="F46334" s="1" t="s">
        <v>415116</v>
      </c>
      <c r="G46334" s="1" t="s">
        <v>415117</v>
      </c>
      <c r="H46334" s="1" t="s">
        <v>415118</v>
      </c>
      <c r="I46334" s="1" t="s">
        <v>415119</v>
      </c>
      <c r="J46334" s="1" t="s">
        <v>415120</v>
      </c>
      <c r="K46334" s="1" t="s">
        <v>415121</v>
      </c>
      <c r="L46334">
        <v>1</v>
      </c>
      <c r="M46334">
        <v>1</v>
      </c>
      <c r="N46334">
        <v>0</v>
      </c>
      <c r="O46334">
        <v>0</v>
      </c>
      <c r="P46334">
        <v>1</v>
      </c>
      <c r="Q46334">
        <v>36</v>
      </c>
      <c r="R46334">
        <v>35</v>
      </c>
      <c r="S46334" s="1" t="s">
        <v>415122</v>
      </c>
      <c r="T46334">
        <v>1</v>
      </c>
    </row>
    <row r="46335" spans="1:20" x14ac:dyDescent="0.3">
      <c r="A46335">
        <v>361391</v>
      </c>
      <c r="B46335">
        <v>1103</v>
      </c>
      <c r="C46335" s="1" t="s">
        <v>415123</v>
      </c>
      <c r="D46335" s="1" t="s">
        <v>415124</v>
      </c>
      <c r="E46335" s="1" t="s">
        <v>415125</v>
      </c>
      <c r="F46335" s="1" t="s">
        <v>415126</v>
      </c>
      <c r="G46335" s="1" t="s">
        <v>415127</v>
      </c>
      <c r="H46335" s="1" t="s">
        <v>415128</v>
      </c>
      <c r="I46335" s="1" t="s">
        <v>415129</v>
      </c>
      <c r="J46335" s="1" t="s">
        <v>415130</v>
      </c>
      <c r="K46335" s="1" t="s">
        <v>415131</v>
      </c>
      <c r="L46335">
        <v>1</v>
      </c>
      <c r="M46335">
        <v>0</v>
      </c>
      <c r="N46335">
        <v>0</v>
      </c>
      <c r="O46335">
        <v>0</v>
      </c>
      <c r="P46335">
        <v>1</v>
      </c>
      <c r="Q46335">
        <v>30</v>
      </c>
      <c r="R46335">
        <v>48</v>
      </c>
      <c r="S46335" s="1" t="s">
        <v>415132</v>
      </c>
      <c r="T46335">
        <v>1</v>
      </c>
    </row>
    <row r="46336" spans="1:20" x14ac:dyDescent="0.3">
      <c r="A46336">
        <v>361460</v>
      </c>
      <c r="B46336">
        <v>735</v>
      </c>
      <c r="C46336" s="1" t="s">
        <v>415133</v>
      </c>
      <c r="D46336" s="1" t="s">
        <v>21</v>
      </c>
      <c r="E46336" s="1" t="s">
        <v>415134</v>
      </c>
      <c r="F46336" s="1" t="s">
        <v>415135</v>
      </c>
      <c r="G46336" s="1" t="s">
        <v>415136</v>
      </c>
      <c r="H46336" s="1" t="s">
        <v>415137</v>
      </c>
      <c r="I46336" s="1" t="s">
        <v>415138</v>
      </c>
      <c r="J46336" s="1" t="s">
        <v>415139</v>
      </c>
      <c r="K46336" s="1" t="s">
        <v>319</v>
      </c>
      <c r="L46336">
        <v>1</v>
      </c>
      <c r="M46336">
        <v>0</v>
      </c>
      <c r="N46336">
        <v>0</v>
      </c>
      <c r="O46336">
        <v>0</v>
      </c>
      <c r="P46336">
        <v>1</v>
      </c>
      <c r="Q46336">
        <v>21</v>
      </c>
      <c r="R46336">
        <v>60</v>
      </c>
      <c r="S46336" s="1" t="s">
        <v>415140</v>
      </c>
      <c r="T46336">
        <v>1</v>
      </c>
    </row>
    <row r="46337" spans="1:20" x14ac:dyDescent="0.3">
      <c r="A46337">
        <v>361490</v>
      </c>
      <c r="B46337">
        <v>1103</v>
      </c>
      <c r="C46337" s="1" t="s">
        <v>415141</v>
      </c>
      <c r="D46337" s="1" t="s">
        <v>415142</v>
      </c>
      <c r="E46337" s="1" t="s">
        <v>415143</v>
      </c>
      <c r="F46337" s="1" t="s">
        <v>415144</v>
      </c>
      <c r="G46337" s="1" t="s">
        <v>415145</v>
      </c>
      <c r="H46337" s="1" t="s">
        <v>3035</v>
      </c>
      <c r="I46337" s="1" t="s">
        <v>415146</v>
      </c>
      <c r="J46337" s="1" t="s">
        <v>21</v>
      </c>
      <c r="K46337" s="1" t="s">
        <v>415147</v>
      </c>
      <c r="L46337">
        <v>1</v>
      </c>
      <c r="M46337">
        <v>1</v>
      </c>
      <c r="N46337">
        <v>0</v>
      </c>
      <c r="O46337">
        <v>0</v>
      </c>
      <c r="P46337">
        <v>1</v>
      </c>
      <c r="Q46337">
        <v>43</v>
      </c>
      <c r="R46337">
        <v>35</v>
      </c>
      <c r="S46337" s="1" t="s">
        <v>415148</v>
      </c>
      <c r="T46337">
        <v>1</v>
      </c>
    </row>
    <row r="46338" spans="1:20" x14ac:dyDescent="0.3">
      <c r="A46338">
        <v>361580</v>
      </c>
      <c r="B46338">
        <v>1049</v>
      </c>
      <c r="C46338" s="1" t="s">
        <v>415149</v>
      </c>
      <c r="D46338" s="1" t="s">
        <v>415150</v>
      </c>
      <c r="E46338" s="1" t="s">
        <v>415151</v>
      </c>
      <c r="F46338" s="1" t="s">
        <v>415152</v>
      </c>
      <c r="G46338" s="1" t="s">
        <v>415153</v>
      </c>
      <c r="H46338" s="1" t="s">
        <v>415154</v>
      </c>
      <c r="I46338" s="1" t="s">
        <v>415155</v>
      </c>
      <c r="J46338" s="1" t="s">
        <v>21</v>
      </c>
      <c r="K46338" s="1" t="s">
        <v>415156</v>
      </c>
      <c r="L46338">
        <v>1</v>
      </c>
      <c r="M46338">
        <v>0</v>
      </c>
      <c r="N46338">
        <v>0</v>
      </c>
      <c r="O46338">
        <v>0</v>
      </c>
      <c r="P46338">
        <v>1</v>
      </c>
      <c r="Q46338">
        <v>36</v>
      </c>
      <c r="R46338">
        <v>48</v>
      </c>
      <c r="S46338" s="1" t="s">
        <v>415157</v>
      </c>
      <c r="T46338">
        <v>1</v>
      </c>
    </row>
    <row r="46339" spans="1:20" x14ac:dyDescent="0.3">
      <c r="A46339">
        <v>361604</v>
      </c>
      <c r="B46339">
        <v>1103</v>
      </c>
      <c r="C46339" s="1" t="s">
        <v>415158</v>
      </c>
      <c r="D46339" s="1" t="s">
        <v>415159</v>
      </c>
      <c r="E46339" s="1" t="s">
        <v>415160</v>
      </c>
      <c r="F46339" s="1" t="s">
        <v>415161</v>
      </c>
      <c r="G46339" s="1" t="s">
        <v>415162</v>
      </c>
      <c r="H46339" s="1" t="s">
        <v>415163</v>
      </c>
      <c r="I46339" s="1" t="s">
        <v>415164</v>
      </c>
      <c r="J46339" s="1" t="s">
        <v>415165</v>
      </c>
      <c r="K46339" s="1" t="s">
        <v>415166</v>
      </c>
      <c r="L46339">
        <v>1</v>
      </c>
      <c r="M46339">
        <v>1</v>
      </c>
      <c r="N46339">
        <v>0</v>
      </c>
      <c r="O46339">
        <v>0</v>
      </c>
      <c r="P46339">
        <v>1</v>
      </c>
      <c r="Q46339">
        <v>44</v>
      </c>
      <c r="R46339">
        <v>64</v>
      </c>
      <c r="S46339" s="1" t="s">
        <v>415167</v>
      </c>
      <c r="T46339">
        <v>1</v>
      </c>
    </row>
    <row r="46340" spans="1:20" x14ac:dyDescent="0.3">
      <c r="A46340">
        <v>361611</v>
      </c>
      <c r="B46340">
        <v>1103</v>
      </c>
      <c r="C46340" s="1" t="s">
        <v>415168</v>
      </c>
      <c r="D46340" s="1" t="s">
        <v>415169</v>
      </c>
      <c r="E46340" s="1" t="s">
        <v>415170</v>
      </c>
      <c r="F46340" s="1" t="s">
        <v>415171</v>
      </c>
      <c r="G46340" s="1" t="s">
        <v>415172</v>
      </c>
      <c r="H46340" s="1" t="s">
        <v>415173</v>
      </c>
      <c r="I46340" s="1" t="s">
        <v>415174</v>
      </c>
      <c r="J46340" s="1" t="s">
        <v>415175</v>
      </c>
      <c r="K46340" s="1" t="s">
        <v>415176</v>
      </c>
      <c r="L46340">
        <v>1</v>
      </c>
      <c r="M46340">
        <v>0</v>
      </c>
      <c r="N46340">
        <v>0</v>
      </c>
      <c r="O46340">
        <v>0</v>
      </c>
      <c r="P46340">
        <v>1</v>
      </c>
      <c r="Q46340">
        <v>32</v>
      </c>
      <c r="R46340">
        <v>64</v>
      </c>
      <c r="S46340" s="1" t="s">
        <v>415177</v>
      </c>
      <c r="T46340">
        <v>1</v>
      </c>
    </row>
    <row r="46341" spans="1:20" x14ac:dyDescent="0.3">
      <c r="A46341">
        <v>361616</v>
      </c>
      <c r="B46341">
        <v>1103</v>
      </c>
      <c r="C46341" s="1" t="s">
        <v>415178</v>
      </c>
      <c r="D46341" s="1" t="s">
        <v>415179</v>
      </c>
      <c r="E46341" s="1" t="s">
        <v>415180</v>
      </c>
      <c r="F46341" s="1" t="s">
        <v>415181</v>
      </c>
      <c r="G46341" s="1" t="s">
        <v>415182</v>
      </c>
      <c r="H46341" s="1" t="s">
        <v>3035</v>
      </c>
      <c r="I46341" s="1" t="s">
        <v>415183</v>
      </c>
      <c r="J46341" s="1" t="s">
        <v>743</v>
      </c>
      <c r="K46341" s="1" t="s">
        <v>415184</v>
      </c>
      <c r="L46341">
        <v>1</v>
      </c>
      <c r="M46341">
        <v>1</v>
      </c>
      <c r="N46341">
        <v>0</v>
      </c>
      <c r="O46341">
        <v>0</v>
      </c>
      <c r="P46341">
        <v>1</v>
      </c>
      <c r="Q46341">
        <v>49</v>
      </c>
      <c r="R46341">
        <v>64</v>
      </c>
      <c r="S46341" s="1" t="s">
        <v>415185</v>
      </c>
      <c r="T46341">
        <v>1</v>
      </c>
    </row>
    <row r="46342" spans="1:20" x14ac:dyDescent="0.3">
      <c r="A46342">
        <v>361629</v>
      </c>
      <c r="B46342">
        <v>832</v>
      </c>
      <c r="C46342" s="1" t="s">
        <v>415186</v>
      </c>
      <c r="D46342" s="1" t="s">
        <v>415187</v>
      </c>
      <c r="E46342" s="1" t="s">
        <v>415188</v>
      </c>
      <c r="F46342" s="1" t="s">
        <v>415189</v>
      </c>
      <c r="G46342" s="1" t="s">
        <v>415190</v>
      </c>
      <c r="H46342" s="1" t="s">
        <v>415191</v>
      </c>
      <c r="I46342" s="1" t="s">
        <v>415192</v>
      </c>
      <c r="J46342" s="1" t="s">
        <v>415193</v>
      </c>
      <c r="K46342" s="1" t="s">
        <v>415194</v>
      </c>
      <c r="L46342">
        <v>1</v>
      </c>
      <c r="M46342">
        <v>0</v>
      </c>
      <c r="N46342">
        <v>0</v>
      </c>
      <c r="O46342">
        <v>0</v>
      </c>
      <c r="P46342">
        <v>1</v>
      </c>
      <c r="Q46342">
        <v>31</v>
      </c>
      <c r="R46342">
        <v>60</v>
      </c>
      <c r="S46342" s="1" t="s">
        <v>415195</v>
      </c>
      <c r="T46342">
        <v>1</v>
      </c>
    </row>
    <row r="46343" spans="1:20" x14ac:dyDescent="0.3">
      <c r="A46343">
        <v>361638</v>
      </c>
      <c r="B46343">
        <v>1103</v>
      </c>
      <c r="C46343" s="1" t="s">
        <v>415196</v>
      </c>
      <c r="D46343" s="1" t="s">
        <v>415197</v>
      </c>
      <c r="E46343" s="1" t="s">
        <v>415198</v>
      </c>
      <c r="F46343" s="1" t="s">
        <v>415199</v>
      </c>
      <c r="G46343" s="1" t="s">
        <v>415200</v>
      </c>
      <c r="H46343" s="1" t="s">
        <v>415201</v>
      </c>
      <c r="I46343" s="1" t="s">
        <v>415202</v>
      </c>
      <c r="J46343" s="1" t="s">
        <v>415203</v>
      </c>
      <c r="K46343" s="1" t="s">
        <v>415204</v>
      </c>
      <c r="L46343">
        <v>1</v>
      </c>
      <c r="M46343">
        <v>1</v>
      </c>
      <c r="N46343">
        <v>0</v>
      </c>
      <c r="O46343">
        <v>0</v>
      </c>
      <c r="P46343">
        <v>1</v>
      </c>
      <c r="Q46343">
        <v>47</v>
      </c>
      <c r="R46343">
        <v>35</v>
      </c>
      <c r="S46343" s="1" t="s">
        <v>415205</v>
      </c>
      <c r="T46343">
        <v>1</v>
      </c>
    </row>
    <row r="46344" spans="1:20" x14ac:dyDescent="0.3">
      <c r="A46344">
        <v>361658</v>
      </c>
      <c r="B46344">
        <v>1103</v>
      </c>
      <c r="C46344" s="1" t="s">
        <v>415206</v>
      </c>
      <c r="D46344" s="1" t="s">
        <v>415207</v>
      </c>
      <c r="E46344" s="1" t="s">
        <v>415208</v>
      </c>
      <c r="F46344" s="1" t="s">
        <v>415209</v>
      </c>
      <c r="G46344" s="1" t="s">
        <v>415210</v>
      </c>
      <c r="H46344" s="1" t="s">
        <v>415211</v>
      </c>
      <c r="I46344" s="1" t="s">
        <v>415212</v>
      </c>
      <c r="J46344" s="1" t="s">
        <v>415213</v>
      </c>
      <c r="K46344" s="1" t="s">
        <v>415214</v>
      </c>
      <c r="L46344">
        <v>1</v>
      </c>
      <c r="M46344">
        <v>0</v>
      </c>
      <c r="N46344">
        <v>0</v>
      </c>
      <c r="O46344">
        <v>0</v>
      </c>
      <c r="P46344">
        <v>1</v>
      </c>
      <c r="Q46344">
        <v>38</v>
      </c>
      <c r="R46344">
        <v>64</v>
      </c>
      <c r="S46344" s="1" t="s">
        <v>415215</v>
      </c>
      <c r="T46344">
        <v>1</v>
      </c>
    </row>
    <row r="46345" spans="1:20" x14ac:dyDescent="0.3">
      <c r="A46345">
        <v>361690</v>
      </c>
      <c r="B46345">
        <v>1103</v>
      </c>
      <c r="C46345" s="1" t="s">
        <v>415216</v>
      </c>
      <c r="D46345" s="1" t="s">
        <v>415217</v>
      </c>
      <c r="E46345" s="1" t="s">
        <v>415218</v>
      </c>
      <c r="F46345" s="1" t="s">
        <v>415219</v>
      </c>
      <c r="G46345" s="1" t="s">
        <v>415220</v>
      </c>
      <c r="H46345" s="1" t="s">
        <v>415221</v>
      </c>
      <c r="I46345" s="1" t="s">
        <v>415222</v>
      </c>
      <c r="J46345" s="1" t="s">
        <v>415223</v>
      </c>
      <c r="K46345" s="1" t="s">
        <v>415224</v>
      </c>
      <c r="L46345">
        <v>1</v>
      </c>
      <c r="M46345">
        <v>1</v>
      </c>
      <c r="N46345">
        <v>0</v>
      </c>
      <c r="O46345">
        <v>0</v>
      </c>
      <c r="P46345">
        <v>1</v>
      </c>
      <c r="Q46345">
        <v>38</v>
      </c>
      <c r="R46345">
        <v>48</v>
      </c>
      <c r="S46345" s="1" t="s">
        <v>415225</v>
      </c>
      <c r="T46345">
        <v>1</v>
      </c>
    </row>
    <row r="46346" spans="1:20" x14ac:dyDescent="0.3">
      <c r="A46346">
        <v>361739</v>
      </c>
      <c r="B46346">
        <v>625</v>
      </c>
      <c r="C46346" s="1" t="s">
        <v>415226</v>
      </c>
      <c r="D46346" s="1" t="s">
        <v>415227</v>
      </c>
      <c r="E46346" s="1" t="s">
        <v>415228</v>
      </c>
      <c r="F46346" s="1" t="s">
        <v>415229</v>
      </c>
      <c r="G46346" s="1" t="s">
        <v>415230</v>
      </c>
      <c r="H46346" s="1" t="s">
        <v>415231</v>
      </c>
      <c r="I46346" s="1" t="s">
        <v>415232</v>
      </c>
      <c r="J46346" s="1" t="s">
        <v>21</v>
      </c>
      <c r="K46346" s="1" t="s">
        <v>415233</v>
      </c>
      <c r="L46346">
        <v>1</v>
      </c>
      <c r="M46346">
        <v>0</v>
      </c>
      <c r="N46346">
        <v>0</v>
      </c>
      <c r="O46346">
        <v>0</v>
      </c>
      <c r="P46346">
        <v>1</v>
      </c>
      <c r="Q46346">
        <v>19</v>
      </c>
      <c r="R46346">
        <v>60</v>
      </c>
      <c r="S46346" s="1" t="s">
        <v>415234</v>
      </c>
      <c r="T46346">
        <v>1</v>
      </c>
    </row>
    <row r="46347" spans="1:20" x14ac:dyDescent="0.3">
      <c r="A46347">
        <v>361759</v>
      </c>
      <c r="B46347">
        <v>1103</v>
      </c>
      <c r="C46347" s="1" t="s">
        <v>415235</v>
      </c>
      <c r="D46347" s="1" t="s">
        <v>415236</v>
      </c>
      <c r="E46347" s="1" t="s">
        <v>415237</v>
      </c>
      <c r="F46347" s="1" t="s">
        <v>415238</v>
      </c>
      <c r="G46347" s="1" t="s">
        <v>415239</v>
      </c>
      <c r="H46347" s="1" t="s">
        <v>415240</v>
      </c>
      <c r="I46347" s="1" t="s">
        <v>415241</v>
      </c>
      <c r="J46347" s="1" t="s">
        <v>415242</v>
      </c>
      <c r="K46347" s="1" t="s">
        <v>319</v>
      </c>
      <c r="L46347">
        <v>1</v>
      </c>
      <c r="M46347">
        <v>1</v>
      </c>
      <c r="N46347">
        <v>0</v>
      </c>
      <c r="O46347">
        <v>0</v>
      </c>
      <c r="P46347">
        <v>0</v>
      </c>
      <c r="Q46347">
        <v>37</v>
      </c>
      <c r="R46347">
        <v>64</v>
      </c>
      <c r="S46347" s="1" t="s">
        <v>415243</v>
      </c>
      <c r="T46347">
        <v>1</v>
      </c>
    </row>
    <row r="46348" spans="1:20" x14ac:dyDescent="0.3">
      <c r="A46348">
        <v>361815</v>
      </c>
      <c r="B46348">
        <v>1103</v>
      </c>
      <c r="C46348" s="1" t="s">
        <v>415244</v>
      </c>
      <c r="D46348" s="1" t="s">
        <v>415245</v>
      </c>
      <c r="E46348" s="1" t="s">
        <v>415246</v>
      </c>
      <c r="F46348" s="1" t="s">
        <v>415247</v>
      </c>
      <c r="G46348" s="1" t="s">
        <v>415248</v>
      </c>
      <c r="H46348" s="1" t="s">
        <v>415249</v>
      </c>
      <c r="I46348" s="1" t="s">
        <v>45</v>
      </c>
      <c r="J46348" s="1" t="s">
        <v>415250</v>
      </c>
      <c r="K46348" s="1" t="s">
        <v>415251</v>
      </c>
      <c r="L46348">
        <v>1</v>
      </c>
      <c r="M46348">
        <v>1</v>
      </c>
      <c r="N46348">
        <v>0</v>
      </c>
      <c r="O46348">
        <v>0</v>
      </c>
      <c r="P46348">
        <v>1</v>
      </c>
      <c r="Q46348">
        <v>49</v>
      </c>
      <c r="R46348">
        <v>48</v>
      </c>
      <c r="S46348" s="1" t="s">
        <v>415252</v>
      </c>
      <c r="T46348">
        <v>1</v>
      </c>
    </row>
    <row r="46349" spans="1:20" x14ac:dyDescent="0.3">
      <c r="A46349">
        <v>361973</v>
      </c>
      <c r="B46349">
        <v>1103</v>
      </c>
      <c r="C46349" s="1" t="s">
        <v>415253</v>
      </c>
      <c r="D46349" s="1" t="s">
        <v>415254</v>
      </c>
      <c r="E46349" s="1" t="s">
        <v>415255</v>
      </c>
      <c r="F46349" s="1" t="s">
        <v>415256</v>
      </c>
      <c r="G46349" s="1" t="s">
        <v>415257</v>
      </c>
      <c r="H46349" s="1" t="s">
        <v>3035</v>
      </c>
      <c r="I46349" s="1" t="s">
        <v>415258</v>
      </c>
      <c r="J46349" s="1" t="s">
        <v>415259</v>
      </c>
      <c r="K46349" s="1" t="s">
        <v>415260</v>
      </c>
      <c r="L46349">
        <v>1</v>
      </c>
      <c r="M46349">
        <v>1</v>
      </c>
      <c r="N46349">
        <v>0</v>
      </c>
      <c r="O46349">
        <v>0</v>
      </c>
      <c r="P46349">
        <v>1</v>
      </c>
      <c r="Q46349">
        <v>46</v>
      </c>
      <c r="R46349">
        <v>57</v>
      </c>
      <c r="S46349" s="1" t="s">
        <v>415261</v>
      </c>
      <c r="T46349">
        <v>1</v>
      </c>
    </row>
    <row r="46350" spans="1:20" x14ac:dyDescent="0.3">
      <c r="A46350">
        <v>362035</v>
      </c>
      <c r="B46350">
        <v>1103</v>
      </c>
      <c r="C46350" s="1" t="s">
        <v>415262</v>
      </c>
      <c r="D46350" s="1" t="s">
        <v>415263</v>
      </c>
      <c r="E46350" s="1" t="s">
        <v>415264</v>
      </c>
      <c r="F46350" s="1" t="s">
        <v>415265</v>
      </c>
      <c r="G46350" s="1" t="s">
        <v>415266</v>
      </c>
      <c r="H46350" s="1" t="s">
        <v>415267</v>
      </c>
      <c r="I46350" s="1" t="s">
        <v>415268</v>
      </c>
      <c r="J46350" s="1" t="s">
        <v>415269</v>
      </c>
      <c r="K46350" s="1" t="s">
        <v>415270</v>
      </c>
      <c r="L46350">
        <v>1</v>
      </c>
      <c r="M46350">
        <v>1</v>
      </c>
      <c r="N46350">
        <v>0</v>
      </c>
      <c r="O46350">
        <v>0</v>
      </c>
      <c r="P46350">
        <v>1</v>
      </c>
      <c r="Q46350">
        <v>40</v>
      </c>
      <c r="R46350">
        <v>64</v>
      </c>
      <c r="S46350" s="1" t="s">
        <v>415271</v>
      </c>
      <c r="T46350">
        <v>1</v>
      </c>
    </row>
    <row r="46351" spans="1:20" x14ac:dyDescent="0.3">
      <c r="A46351">
        <v>362102</v>
      </c>
      <c r="B46351">
        <v>1103</v>
      </c>
      <c r="C46351" s="1" t="s">
        <v>415272</v>
      </c>
      <c r="D46351" s="1" t="s">
        <v>415273</v>
      </c>
      <c r="E46351" s="1" t="s">
        <v>415274</v>
      </c>
      <c r="F46351" s="1" t="s">
        <v>415275</v>
      </c>
      <c r="G46351" s="1" t="s">
        <v>415276</v>
      </c>
      <c r="H46351" s="1" t="s">
        <v>3035</v>
      </c>
      <c r="I46351" s="1" t="s">
        <v>415277</v>
      </c>
      <c r="J46351" s="1" t="s">
        <v>21</v>
      </c>
      <c r="K46351" s="1" t="s">
        <v>415278</v>
      </c>
      <c r="L46351">
        <v>1</v>
      </c>
      <c r="M46351">
        <v>1</v>
      </c>
      <c r="N46351">
        <v>0</v>
      </c>
      <c r="O46351">
        <v>0</v>
      </c>
      <c r="P46351">
        <v>1</v>
      </c>
      <c r="Q46351">
        <v>52</v>
      </c>
      <c r="R46351">
        <v>64</v>
      </c>
      <c r="S46351" s="1" t="s">
        <v>415279</v>
      </c>
      <c r="T46351">
        <v>1</v>
      </c>
    </row>
    <row r="46352" spans="1:20" x14ac:dyDescent="0.3">
      <c r="A46352">
        <v>362123</v>
      </c>
      <c r="B46352">
        <v>1103</v>
      </c>
      <c r="C46352" s="1" t="s">
        <v>415280</v>
      </c>
      <c r="D46352" s="1" t="s">
        <v>415281</v>
      </c>
      <c r="E46352" s="1" t="s">
        <v>415282</v>
      </c>
      <c r="F46352" s="1" t="s">
        <v>415283</v>
      </c>
      <c r="G46352" s="1" t="s">
        <v>415284</v>
      </c>
      <c r="H46352" s="1" t="s">
        <v>415285</v>
      </c>
      <c r="I46352" s="1" t="s">
        <v>415286</v>
      </c>
      <c r="J46352" s="1" t="s">
        <v>415287</v>
      </c>
      <c r="K46352" s="1" t="s">
        <v>415288</v>
      </c>
      <c r="L46352">
        <v>1</v>
      </c>
      <c r="M46352">
        <v>1</v>
      </c>
      <c r="N46352">
        <v>0</v>
      </c>
      <c r="O46352">
        <v>0</v>
      </c>
      <c r="P46352">
        <v>1</v>
      </c>
      <c r="Q46352">
        <v>45</v>
      </c>
      <c r="R46352">
        <v>36</v>
      </c>
      <c r="S46352" s="1" t="s">
        <v>415289</v>
      </c>
      <c r="T46352">
        <v>1</v>
      </c>
    </row>
    <row r="46353" spans="1:20" x14ac:dyDescent="0.3">
      <c r="A46353">
        <v>362156</v>
      </c>
      <c r="B46353">
        <v>1103</v>
      </c>
      <c r="C46353" s="1" t="s">
        <v>415290</v>
      </c>
      <c r="D46353" s="1" t="s">
        <v>415291</v>
      </c>
      <c r="E46353" s="1" t="s">
        <v>415292</v>
      </c>
      <c r="F46353" s="1" t="s">
        <v>415293</v>
      </c>
      <c r="G46353" s="1" t="s">
        <v>415294</v>
      </c>
      <c r="H46353" s="1" t="s">
        <v>415295</v>
      </c>
      <c r="I46353" s="1" t="s">
        <v>415296</v>
      </c>
      <c r="J46353" s="1" t="s">
        <v>415297</v>
      </c>
      <c r="K46353" s="1" t="s">
        <v>319</v>
      </c>
      <c r="L46353">
        <v>1</v>
      </c>
      <c r="M46353">
        <v>0</v>
      </c>
      <c r="N46353">
        <v>0</v>
      </c>
      <c r="O46353">
        <v>0</v>
      </c>
      <c r="P46353">
        <v>1</v>
      </c>
      <c r="Q46353">
        <v>39</v>
      </c>
      <c r="R46353">
        <v>66</v>
      </c>
      <c r="S46353" s="1" t="s">
        <v>415298</v>
      </c>
      <c r="T46353">
        <v>1</v>
      </c>
    </row>
    <row r="46354" spans="1:20" x14ac:dyDescent="0.3">
      <c r="A46354">
        <v>362259</v>
      </c>
      <c r="B46354">
        <v>483</v>
      </c>
      <c r="C46354" s="1" t="s">
        <v>415299</v>
      </c>
      <c r="D46354" s="1" t="s">
        <v>415300</v>
      </c>
      <c r="E46354" s="1" t="s">
        <v>415301</v>
      </c>
      <c r="F46354" s="1" t="s">
        <v>52</v>
      </c>
      <c r="G46354" s="1" t="s">
        <v>415302</v>
      </c>
      <c r="H46354" s="1" t="s">
        <v>415303</v>
      </c>
      <c r="I46354" s="1" t="s">
        <v>415304</v>
      </c>
      <c r="J46354" s="1" t="s">
        <v>21</v>
      </c>
      <c r="K46354" s="1" t="s">
        <v>415305</v>
      </c>
      <c r="L46354">
        <v>1</v>
      </c>
      <c r="M46354">
        <v>0</v>
      </c>
      <c r="N46354">
        <v>0</v>
      </c>
      <c r="O46354">
        <v>0</v>
      </c>
      <c r="P46354">
        <v>1</v>
      </c>
      <c r="Q46354">
        <v>19</v>
      </c>
      <c r="R46354">
        <v>56</v>
      </c>
      <c r="S46354" s="1" t="s">
        <v>415306</v>
      </c>
      <c r="T46354">
        <v>1</v>
      </c>
    </row>
    <row r="46355" spans="1:20" x14ac:dyDescent="0.3">
      <c r="A46355">
        <v>362299</v>
      </c>
      <c r="B46355">
        <v>1103</v>
      </c>
      <c r="C46355" s="1" t="s">
        <v>415307</v>
      </c>
      <c r="D46355" s="1" t="s">
        <v>21</v>
      </c>
      <c r="E46355" s="1" t="s">
        <v>415308</v>
      </c>
      <c r="F46355" s="1" t="s">
        <v>415309</v>
      </c>
      <c r="G46355" s="1" t="s">
        <v>415310</v>
      </c>
      <c r="H46355" s="1" t="s">
        <v>415311</v>
      </c>
      <c r="I46355" s="1" t="s">
        <v>415312</v>
      </c>
      <c r="J46355" s="1" t="s">
        <v>415313</v>
      </c>
      <c r="K46355" s="1" t="s">
        <v>415314</v>
      </c>
      <c r="L46355">
        <v>1</v>
      </c>
      <c r="M46355">
        <v>0</v>
      </c>
      <c r="N46355">
        <v>0</v>
      </c>
      <c r="O46355">
        <v>0</v>
      </c>
      <c r="P46355">
        <v>1</v>
      </c>
      <c r="Q46355">
        <v>31</v>
      </c>
      <c r="R46355">
        <v>66</v>
      </c>
      <c r="S46355" s="1" t="s">
        <v>415315</v>
      </c>
      <c r="T46355">
        <v>1</v>
      </c>
    </row>
    <row r="46356" spans="1:20" x14ac:dyDescent="0.3">
      <c r="A46356">
        <v>362323</v>
      </c>
      <c r="B46356">
        <v>1103</v>
      </c>
      <c r="C46356" s="1" t="s">
        <v>415316</v>
      </c>
      <c r="D46356" s="1" t="s">
        <v>415317</v>
      </c>
      <c r="E46356" s="1" t="s">
        <v>415318</v>
      </c>
      <c r="F46356" s="1" t="s">
        <v>415319</v>
      </c>
      <c r="G46356" s="1" t="s">
        <v>415320</v>
      </c>
      <c r="H46356" s="1" t="s">
        <v>415321</v>
      </c>
      <c r="I46356" s="1" t="s">
        <v>415322</v>
      </c>
      <c r="J46356" s="1" t="s">
        <v>743</v>
      </c>
      <c r="K46356" s="1" t="s">
        <v>319</v>
      </c>
      <c r="L46356">
        <v>1</v>
      </c>
      <c r="M46356">
        <v>0</v>
      </c>
      <c r="N46356">
        <v>0</v>
      </c>
      <c r="O46356">
        <v>0</v>
      </c>
      <c r="P46356">
        <v>1</v>
      </c>
      <c r="Q46356">
        <v>25</v>
      </c>
      <c r="R46356">
        <v>64</v>
      </c>
      <c r="S46356" s="1" t="s">
        <v>415323</v>
      </c>
      <c r="T46356">
        <v>1</v>
      </c>
    </row>
    <row r="46357" spans="1:20" x14ac:dyDescent="0.3">
      <c r="A46357">
        <v>362361</v>
      </c>
      <c r="B46357">
        <v>930</v>
      </c>
      <c r="C46357" s="1" t="s">
        <v>415324</v>
      </c>
      <c r="D46357" s="1" t="s">
        <v>21</v>
      </c>
      <c r="E46357" s="1" t="s">
        <v>415325</v>
      </c>
      <c r="F46357" s="1" t="s">
        <v>415326</v>
      </c>
      <c r="G46357" s="1" t="s">
        <v>415327</v>
      </c>
      <c r="H46357" s="1" t="s">
        <v>415328</v>
      </c>
      <c r="I46357" s="1" t="s">
        <v>415329</v>
      </c>
      <c r="J46357" s="1" t="s">
        <v>415330</v>
      </c>
      <c r="K46357" s="1" t="s">
        <v>415331</v>
      </c>
      <c r="L46357">
        <v>1</v>
      </c>
      <c r="M46357">
        <v>0</v>
      </c>
      <c r="N46357">
        <v>0</v>
      </c>
      <c r="O46357">
        <v>0</v>
      </c>
      <c r="P46357">
        <v>1</v>
      </c>
      <c r="Q46357">
        <v>36</v>
      </c>
      <c r="R46357">
        <v>60</v>
      </c>
      <c r="S46357" s="1" t="s">
        <v>415332</v>
      </c>
      <c r="T46357">
        <v>1</v>
      </c>
    </row>
    <row r="46358" spans="1:20" x14ac:dyDescent="0.3">
      <c r="A46358">
        <v>362463</v>
      </c>
      <c r="B46358">
        <v>1103</v>
      </c>
      <c r="C46358" s="1" t="s">
        <v>415333</v>
      </c>
      <c r="D46358" s="1" t="s">
        <v>415334</v>
      </c>
      <c r="E46358" s="1" t="s">
        <v>415335</v>
      </c>
      <c r="F46358" s="1" t="s">
        <v>415336</v>
      </c>
      <c r="G46358" s="1" t="s">
        <v>415337</v>
      </c>
      <c r="H46358" s="1" t="s">
        <v>415338</v>
      </c>
      <c r="I46358" s="1" t="s">
        <v>415339</v>
      </c>
      <c r="J46358" s="1" t="s">
        <v>415340</v>
      </c>
      <c r="K46358" s="1" t="s">
        <v>415341</v>
      </c>
      <c r="L46358">
        <v>1</v>
      </c>
      <c r="M46358">
        <v>0</v>
      </c>
      <c r="N46358">
        <v>0</v>
      </c>
      <c r="O46358">
        <v>0</v>
      </c>
      <c r="P46358">
        <v>1</v>
      </c>
      <c r="Q46358">
        <v>42</v>
      </c>
      <c r="R46358">
        <v>62</v>
      </c>
      <c r="S46358" s="1" t="s">
        <v>415342</v>
      </c>
      <c r="T46358">
        <v>1</v>
      </c>
    </row>
    <row r="46359" spans="1:20" x14ac:dyDescent="0.3">
      <c r="A46359">
        <v>362531</v>
      </c>
      <c r="B46359">
        <v>950</v>
      </c>
      <c r="C46359" s="1" t="s">
        <v>415343</v>
      </c>
      <c r="D46359" s="1" t="s">
        <v>21</v>
      </c>
      <c r="E46359" s="1" t="s">
        <v>415344</v>
      </c>
      <c r="F46359" s="1" t="s">
        <v>415345</v>
      </c>
      <c r="G46359" s="1" t="s">
        <v>415346</v>
      </c>
      <c r="H46359" s="1" t="s">
        <v>415347</v>
      </c>
      <c r="I46359" s="1" t="s">
        <v>415348</v>
      </c>
      <c r="J46359" s="1" t="s">
        <v>415349</v>
      </c>
      <c r="K46359" s="1" t="s">
        <v>415350</v>
      </c>
      <c r="L46359">
        <v>1</v>
      </c>
      <c r="M46359">
        <v>1</v>
      </c>
      <c r="N46359">
        <v>0</v>
      </c>
      <c r="O46359">
        <v>0</v>
      </c>
      <c r="P46359">
        <v>1</v>
      </c>
      <c r="Q46359">
        <v>40</v>
      </c>
      <c r="R46359">
        <v>56</v>
      </c>
      <c r="S46359" s="1" t="s">
        <v>415351</v>
      </c>
      <c r="T46359">
        <v>1</v>
      </c>
    </row>
    <row r="46360" spans="1:20" x14ac:dyDescent="0.3">
      <c r="A46360">
        <v>362761</v>
      </c>
      <c r="B46360">
        <v>1103</v>
      </c>
      <c r="C46360" s="1" t="s">
        <v>415352</v>
      </c>
      <c r="D46360" s="1" t="s">
        <v>21</v>
      </c>
      <c r="E46360" s="1" t="s">
        <v>415353</v>
      </c>
      <c r="F46360" s="1" t="s">
        <v>415354</v>
      </c>
      <c r="G46360" s="1" t="s">
        <v>415355</v>
      </c>
      <c r="H46360" s="1" t="s">
        <v>415356</v>
      </c>
      <c r="I46360" s="1" t="s">
        <v>415357</v>
      </c>
      <c r="J46360" s="1" t="s">
        <v>21</v>
      </c>
      <c r="K46360" s="1" t="s">
        <v>319</v>
      </c>
      <c r="L46360">
        <v>1</v>
      </c>
      <c r="M46360">
        <v>0</v>
      </c>
      <c r="N46360">
        <v>0</v>
      </c>
      <c r="O46360">
        <v>0</v>
      </c>
      <c r="P46360">
        <v>1</v>
      </c>
      <c r="Q46360">
        <v>40</v>
      </c>
      <c r="R46360">
        <v>64</v>
      </c>
      <c r="S46360" s="1" t="s">
        <v>415358</v>
      </c>
      <c r="T46360">
        <v>1</v>
      </c>
    </row>
    <row r="46361" spans="1:20" x14ac:dyDescent="0.3">
      <c r="A46361">
        <v>362925</v>
      </c>
      <c r="B46361">
        <v>1103</v>
      </c>
      <c r="C46361" s="1" t="s">
        <v>415359</v>
      </c>
      <c r="D46361" s="1" t="s">
        <v>21</v>
      </c>
      <c r="E46361" s="1" t="s">
        <v>415360</v>
      </c>
      <c r="F46361" s="1" t="s">
        <v>415361</v>
      </c>
      <c r="G46361" s="1" t="s">
        <v>415362</v>
      </c>
      <c r="H46361" s="1" t="s">
        <v>415363</v>
      </c>
      <c r="I46361" s="1" t="s">
        <v>415364</v>
      </c>
      <c r="J46361" s="1" t="s">
        <v>415365</v>
      </c>
      <c r="K46361" s="1" t="s">
        <v>415366</v>
      </c>
      <c r="L46361">
        <v>1</v>
      </c>
      <c r="M46361">
        <v>1</v>
      </c>
      <c r="N46361">
        <v>0</v>
      </c>
      <c r="O46361">
        <v>0</v>
      </c>
      <c r="P46361">
        <v>1</v>
      </c>
      <c r="Q46361">
        <v>51</v>
      </c>
      <c r="R46361">
        <v>64</v>
      </c>
      <c r="S46361" s="1" t="s">
        <v>415367</v>
      </c>
      <c r="T46361">
        <v>1</v>
      </c>
    </row>
    <row r="46362" spans="1:20" x14ac:dyDescent="0.3">
      <c r="A46362">
        <v>362927</v>
      </c>
      <c r="B46362">
        <v>1103</v>
      </c>
      <c r="C46362" s="1" t="s">
        <v>415368</v>
      </c>
      <c r="D46362" s="1" t="s">
        <v>21</v>
      </c>
      <c r="E46362" s="1" t="s">
        <v>415369</v>
      </c>
      <c r="F46362" s="1" t="s">
        <v>415370</v>
      </c>
      <c r="G46362" s="1" t="s">
        <v>415371</v>
      </c>
      <c r="H46362" s="1" t="s">
        <v>415372</v>
      </c>
      <c r="I46362" s="1" t="s">
        <v>415373</v>
      </c>
      <c r="J46362" s="1" t="s">
        <v>415374</v>
      </c>
      <c r="K46362" s="1" t="s">
        <v>415375</v>
      </c>
      <c r="L46362">
        <v>1</v>
      </c>
      <c r="M46362">
        <v>1</v>
      </c>
      <c r="N46362">
        <v>0</v>
      </c>
      <c r="O46362">
        <v>0</v>
      </c>
      <c r="P46362">
        <v>1</v>
      </c>
      <c r="Q46362">
        <v>42</v>
      </c>
      <c r="R46362">
        <v>64</v>
      </c>
      <c r="S46362" s="1" t="s">
        <v>415376</v>
      </c>
      <c r="T46362">
        <v>1</v>
      </c>
    </row>
    <row r="46363" spans="1:20" x14ac:dyDescent="0.3">
      <c r="A46363">
        <v>362951</v>
      </c>
      <c r="B46363">
        <v>1103</v>
      </c>
      <c r="C46363" s="1" t="s">
        <v>415377</v>
      </c>
      <c r="D46363" s="1" t="s">
        <v>21</v>
      </c>
      <c r="E46363" s="1" t="s">
        <v>415378</v>
      </c>
      <c r="F46363" s="1" t="s">
        <v>415379</v>
      </c>
      <c r="G46363" s="1" t="s">
        <v>415380</v>
      </c>
      <c r="H46363" s="1" t="s">
        <v>415381</v>
      </c>
      <c r="I46363" s="1" t="s">
        <v>415382</v>
      </c>
      <c r="J46363" s="1" t="s">
        <v>415383</v>
      </c>
      <c r="K46363" s="1" t="s">
        <v>415384</v>
      </c>
      <c r="L46363">
        <v>1</v>
      </c>
      <c r="M46363">
        <v>0</v>
      </c>
      <c r="N46363">
        <v>0</v>
      </c>
      <c r="O46363">
        <v>0</v>
      </c>
      <c r="P46363">
        <v>1</v>
      </c>
      <c r="Q46363">
        <v>22</v>
      </c>
      <c r="R46363">
        <v>64</v>
      </c>
      <c r="S46363" s="1" t="s">
        <v>415385</v>
      </c>
      <c r="T46363">
        <v>1</v>
      </c>
    </row>
    <row r="46364" spans="1:20" x14ac:dyDescent="0.3">
      <c r="A46364">
        <v>362988</v>
      </c>
      <c r="B46364">
        <v>1103</v>
      </c>
      <c r="C46364" s="1" t="s">
        <v>415386</v>
      </c>
      <c r="D46364" s="1" t="s">
        <v>21</v>
      </c>
      <c r="E46364" s="1" t="s">
        <v>415387</v>
      </c>
      <c r="F46364" s="1" t="s">
        <v>415388</v>
      </c>
      <c r="G46364" s="1" t="s">
        <v>415389</v>
      </c>
      <c r="H46364" s="1" t="s">
        <v>415390</v>
      </c>
      <c r="I46364" s="1" t="s">
        <v>45</v>
      </c>
      <c r="J46364" s="1" t="s">
        <v>415391</v>
      </c>
      <c r="K46364" s="1" t="s">
        <v>415392</v>
      </c>
      <c r="L46364">
        <v>1</v>
      </c>
      <c r="M46364">
        <v>0</v>
      </c>
      <c r="N46364">
        <v>0</v>
      </c>
      <c r="O46364">
        <v>0</v>
      </c>
      <c r="P46364">
        <v>1</v>
      </c>
      <c r="Q46364">
        <v>39</v>
      </c>
      <c r="R46364">
        <v>64</v>
      </c>
      <c r="S46364" s="1" t="s">
        <v>415393</v>
      </c>
      <c r="T46364">
        <v>1</v>
      </c>
    </row>
    <row r="46365" spans="1:20" x14ac:dyDescent="0.3">
      <c r="A46365">
        <v>363121</v>
      </c>
      <c r="B46365">
        <v>1103</v>
      </c>
      <c r="C46365" s="1" t="s">
        <v>415394</v>
      </c>
      <c r="D46365" s="1" t="s">
        <v>415395</v>
      </c>
      <c r="E46365" s="1" t="s">
        <v>415396</v>
      </c>
      <c r="F46365" s="1" t="s">
        <v>415397</v>
      </c>
      <c r="G46365" s="1" t="s">
        <v>415398</v>
      </c>
      <c r="H46365" s="1" t="s">
        <v>415399</v>
      </c>
      <c r="I46365" s="1" t="s">
        <v>415400</v>
      </c>
      <c r="J46365" s="1" t="s">
        <v>415401</v>
      </c>
      <c r="K46365" s="1" t="s">
        <v>415402</v>
      </c>
      <c r="L46365">
        <v>1</v>
      </c>
      <c r="M46365">
        <v>0</v>
      </c>
      <c r="N46365">
        <v>0</v>
      </c>
      <c r="O46365">
        <v>0</v>
      </c>
      <c r="P46365">
        <v>1</v>
      </c>
      <c r="Q46365">
        <v>35</v>
      </c>
      <c r="R46365">
        <v>48</v>
      </c>
      <c r="S46365" s="1" t="s">
        <v>415403</v>
      </c>
      <c r="T46365">
        <v>1</v>
      </c>
    </row>
    <row r="46366" spans="1:20" x14ac:dyDescent="0.3">
      <c r="A46366">
        <v>363166</v>
      </c>
      <c r="B46366">
        <v>1103</v>
      </c>
      <c r="C46366" s="1" t="s">
        <v>415404</v>
      </c>
      <c r="D46366" s="1" t="s">
        <v>415405</v>
      </c>
      <c r="E46366" s="1" t="s">
        <v>415406</v>
      </c>
      <c r="F46366" s="1" t="s">
        <v>415407</v>
      </c>
      <c r="G46366" s="1" t="s">
        <v>415408</v>
      </c>
      <c r="H46366" s="1" t="s">
        <v>415409</v>
      </c>
      <c r="I46366" s="1" t="s">
        <v>415410</v>
      </c>
      <c r="J46366" s="1" t="s">
        <v>415411</v>
      </c>
      <c r="K46366" s="1" t="s">
        <v>415412</v>
      </c>
      <c r="L46366">
        <v>1</v>
      </c>
      <c r="M46366">
        <v>0</v>
      </c>
      <c r="N46366">
        <v>0</v>
      </c>
      <c r="O46366">
        <v>0</v>
      </c>
      <c r="P46366">
        <v>1</v>
      </c>
      <c r="Q46366">
        <v>34</v>
      </c>
      <c r="R46366">
        <v>48</v>
      </c>
      <c r="S46366" s="1" t="s">
        <v>415413</v>
      </c>
      <c r="T46366">
        <v>1</v>
      </c>
    </row>
    <row r="46367" spans="1:20" x14ac:dyDescent="0.3">
      <c r="A46367">
        <v>363200</v>
      </c>
      <c r="B46367">
        <v>1103</v>
      </c>
      <c r="C46367" s="1" t="s">
        <v>415414</v>
      </c>
      <c r="D46367" s="1" t="s">
        <v>415415</v>
      </c>
      <c r="E46367" s="1" t="s">
        <v>415416</v>
      </c>
      <c r="F46367" s="1" t="s">
        <v>415417</v>
      </c>
      <c r="G46367" s="1" t="s">
        <v>415418</v>
      </c>
      <c r="H46367" s="1" t="s">
        <v>3035</v>
      </c>
      <c r="I46367" s="1" t="s">
        <v>415419</v>
      </c>
      <c r="J46367" s="1" t="s">
        <v>415420</v>
      </c>
      <c r="K46367" s="1" t="s">
        <v>415421</v>
      </c>
      <c r="L46367">
        <v>1</v>
      </c>
      <c r="M46367">
        <v>1</v>
      </c>
      <c r="N46367">
        <v>0</v>
      </c>
      <c r="O46367">
        <v>0</v>
      </c>
      <c r="P46367">
        <v>1</v>
      </c>
      <c r="Q46367">
        <v>36</v>
      </c>
      <c r="R46367">
        <v>64</v>
      </c>
      <c r="S46367" s="1" t="s">
        <v>415422</v>
      </c>
      <c r="T46367">
        <v>1</v>
      </c>
    </row>
    <row r="46368" spans="1:20" x14ac:dyDescent="0.3">
      <c r="A46368">
        <v>363236</v>
      </c>
      <c r="B46368">
        <v>1103</v>
      </c>
      <c r="C46368" s="1" t="s">
        <v>415423</v>
      </c>
      <c r="D46368" s="1" t="s">
        <v>415424</v>
      </c>
      <c r="E46368" s="1" t="s">
        <v>415425</v>
      </c>
      <c r="F46368" s="1" t="s">
        <v>415426</v>
      </c>
      <c r="G46368" s="1" t="s">
        <v>415427</v>
      </c>
      <c r="H46368" s="1" t="s">
        <v>415428</v>
      </c>
      <c r="I46368" s="1" t="s">
        <v>415429</v>
      </c>
      <c r="J46368" s="1" t="s">
        <v>415430</v>
      </c>
      <c r="K46368" s="1" t="s">
        <v>319</v>
      </c>
      <c r="L46368">
        <v>1</v>
      </c>
      <c r="M46368">
        <v>1</v>
      </c>
      <c r="N46368">
        <v>0</v>
      </c>
      <c r="O46368">
        <v>0</v>
      </c>
      <c r="P46368">
        <v>0</v>
      </c>
      <c r="Q46368">
        <v>41</v>
      </c>
      <c r="R46368">
        <v>64</v>
      </c>
      <c r="S46368" s="1" t="s">
        <v>415431</v>
      </c>
      <c r="T46368">
        <v>1</v>
      </c>
    </row>
    <row r="46369" spans="1:20" x14ac:dyDescent="0.3">
      <c r="A46369">
        <v>363275</v>
      </c>
      <c r="B46369">
        <v>1103</v>
      </c>
      <c r="C46369" s="1" t="s">
        <v>415432</v>
      </c>
      <c r="D46369" s="1" t="s">
        <v>415433</v>
      </c>
      <c r="E46369" s="1" t="s">
        <v>415434</v>
      </c>
      <c r="F46369" s="1" t="s">
        <v>415435</v>
      </c>
      <c r="G46369" s="1" t="s">
        <v>415436</v>
      </c>
      <c r="H46369" s="1" t="s">
        <v>415437</v>
      </c>
      <c r="I46369" s="1" t="s">
        <v>415438</v>
      </c>
      <c r="J46369" s="1" t="s">
        <v>21</v>
      </c>
      <c r="K46369" s="1" t="s">
        <v>415439</v>
      </c>
      <c r="L46369">
        <v>1</v>
      </c>
      <c r="M46369">
        <v>1</v>
      </c>
      <c r="N46369">
        <v>0</v>
      </c>
      <c r="O46369">
        <v>0</v>
      </c>
      <c r="P46369">
        <v>1</v>
      </c>
      <c r="Q46369">
        <v>32</v>
      </c>
      <c r="R46369">
        <v>35</v>
      </c>
      <c r="S46369" s="1" t="s">
        <v>415440</v>
      </c>
      <c r="T46369">
        <v>1</v>
      </c>
    </row>
    <row r="46370" spans="1:20" x14ac:dyDescent="0.3">
      <c r="A46370">
        <v>363361</v>
      </c>
      <c r="B46370">
        <v>1103</v>
      </c>
      <c r="C46370" s="1" t="s">
        <v>415441</v>
      </c>
      <c r="D46370" s="1" t="s">
        <v>415442</v>
      </c>
      <c r="E46370" s="1" t="s">
        <v>415443</v>
      </c>
      <c r="F46370" s="1" t="s">
        <v>415444</v>
      </c>
      <c r="G46370" s="1" t="s">
        <v>415445</v>
      </c>
      <c r="H46370" s="1" t="s">
        <v>415446</v>
      </c>
      <c r="I46370" s="1" t="s">
        <v>415447</v>
      </c>
      <c r="J46370" s="1" t="s">
        <v>415448</v>
      </c>
      <c r="K46370" s="1" t="s">
        <v>415449</v>
      </c>
      <c r="L46370">
        <v>1</v>
      </c>
      <c r="M46370">
        <v>1</v>
      </c>
      <c r="N46370">
        <v>0</v>
      </c>
      <c r="O46370">
        <v>0</v>
      </c>
      <c r="P46370">
        <v>1</v>
      </c>
      <c r="Q46370">
        <v>38</v>
      </c>
      <c r="R46370">
        <v>64</v>
      </c>
      <c r="S46370" s="1" t="s">
        <v>415450</v>
      </c>
      <c r="T46370">
        <v>1</v>
      </c>
    </row>
    <row r="46371" spans="1:20" x14ac:dyDescent="0.3">
      <c r="A46371">
        <v>363373</v>
      </c>
      <c r="B46371">
        <v>958</v>
      </c>
      <c r="C46371" s="1" t="s">
        <v>415451</v>
      </c>
      <c r="D46371" s="1" t="s">
        <v>415452</v>
      </c>
      <c r="E46371" s="1" t="s">
        <v>415453</v>
      </c>
      <c r="F46371" s="1" t="s">
        <v>415454</v>
      </c>
      <c r="G46371" s="1" t="s">
        <v>415455</v>
      </c>
      <c r="H46371" s="1" t="s">
        <v>415456</v>
      </c>
      <c r="I46371" s="1" t="s">
        <v>415457</v>
      </c>
      <c r="J46371" s="1" t="s">
        <v>415458</v>
      </c>
      <c r="K46371" s="1" t="s">
        <v>415459</v>
      </c>
      <c r="L46371">
        <v>1</v>
      </c>
      <c r="M46371">
        <v>0</v>
      </c>
      <c r="N46371">
        <v>0</v>
      </c>
      <c r="O46371">
        <v>0</v>
      </c>
      <c r="P46371">
        <v>1</v>
      </c>
      <c r="Q46371">
        <v>23</v>
      </c>
      <c r="R46371">
        <v>48</v>
      </c>
      <c r="S46371" s="1" t="s">
        <v>415460</v>
      </c>
      <c r="T46371">
        <v>1</v>
      </c>
    </row>
    <row r="46372" spans="1:20" x14ac:dyDescent="0.3">
      <c r="A46372">
        <v>363406</v>
      </c>
      <c r="B46372">
        <v>1103</v>
      </c>
      <c r="C46372" s="1" t="s">
        <v>415461</v>
      </c>
      <c r="D46372" s="1" t="s">
        <v>21</v>
      </c>
      <c r="E46372" s="1" t="s">
        <v>415462</v>
      </c>
      <c r="F46372" s="1" t="s">
        <v>415463</v>
      </c>
      <c r="G46372" s="1" t="s">
        <v>415464</v>
      </c>
      <c r="H46372" s="1" t="s">
        <v>415465</v>
      </c>
      <c r="I46372" s="1" t="s">
        <v>415466</v>
      </c>
      <c r="J46372" s="1" t="s">
        <v>415467</v>
      </c>
      <c r="K46372" s="1" t="s">
        <v>415468</v>
      </c>
      <c r="L46372">
        <v>1</v>
      </c>
      <c r="M46372">
        <v>1</v>
      </c>
      <c r="N46372">
        <v>0</v>
      </c>
      <c r="O46372">
        <v>0</v>
      </c>
      <c r="P46372">
        <v>1</v>
      </c>
      <c r="Q46372">
        <v>43</v>
      </c>
      <c r="R46372">
        <v>64</v>
      </c>
      <c r="S46372" s="1" t="s">
        <v>415469</v>
      </c>
      <c r="T46372">
        <v>1</v>
      </c>
    </row>
    <row r="46373" spans="1:20" x14ac:dyDescent="0.3">
      <c r="A46373">
        <v>363443</v>
      </c>
      <c r="B46373">
        <v>1103</v>
      </c>
      <c r="C46373" s="1" t="s">
        <v>415470</v>
      </c>
      <c r="D46373" s="1" t="s">
        <v>415471</v>
      </c>
      <c r="E46373" s="1" t="s">
        <v>415472</v>
      </c>
      <c r="F46373" s="1" t="s">
        <v>415473</v>
      </c>
      <c r="G46373" s="1" t="s">
        <v>415474</v>
      </c>
      <c r="H46373" s="1" t="s">
        <v>3035</v>
      </c>
      <c r="I46373" s="1" t="s">
        <v>415475</v>
      </c>
      <c r="J46373" s="1" t="s">
        <v>415476</v>
      </c>
      <c r="K46373" s="1" t="s">
        <v>319</v>
      </c>
      <c r="L46373">
        <v>1</v>
      </c>
      <c r="M46373">
        <v>1</v>
      </c>
      <c r="N46373">
        <v>0</v>
      </c>
      <c r="O46373">
        <v>0</v>
      </c>
      <c r="P46373">
        <v>1</v>
      </c>
      <c r="Q46373">
        <v>48</v>
      </c>
      <c r="R46373">
        <v>35</v>
      </c>
      <c r="S46373" s="1" t="s">
        <v>415477</v>
      </c>
      <c r="T46373">
        <v>1</v>
      </c>
    </row>
    <row r="46374" spans="1:20" x14ac:dyDescent="0.3">
      <c r="A46374">
        <v>363470</v>
      </c>
      <c r="B46374">
        <v>855</v>
      </c>
      <c r="C46374" s="1" t="s">
        <v>415478</v>
      </c>
      <c r="D46374" s="1" t="s">
        <v>415479</v>
      </c>
      <c r="E46374" s="1" t="s">
        <v>415480</v>
      </c>
      <c r="F46374" s="1" t="s">
        <v>415481</v>
      </c>
      <c r="G46374" s="1" t="s">
        <v>415482</v>
      </c>
      <c r="H46374" s="1" t="s">
        <v>415483</v>
      </c>
      <c r="I46374" s="1" t="s">
        <v>415484</v>
      </c>
      <c r="J46374" s="1" t="s">
        <v>21</v>
      </c>
      <c r="K46374" s="1" t="s">
        <v>415485</v>
      </c>
      <c r="L46374">
        <v>1</v>
      </c>
      <c r="M46374">
        <v>0</v>
      </c>
      <c r="N46374">
        <v>0</v>
      </c>
      <c r="O46374">
        <v>0</v>
      </c>
      <c r="P46374">
        <v>1</v>
      </c>
      <c r="Q46374">
        <v>28</v>
      </c>
      <c r="R46374">
        <v>60</v>
      </c>
      <c r="S46374" s="1" t="s">
        <v>415486</v>
      </c>
      <c r="T46374">
        <v>1</v>
      </c>
    </row>
    <row r="46375" spans="1:20" x14ac:dyDescent="0.3">
      <c r="A46375">
        <v>363620</v>
      </c>
      <c r="B46375">
        <v>1103</v>
      </c>
      <c r="C46375" s="1" t="s">
        <v>415487</v>
      </c>
      <c r="D46375" s="1" t="s">
        <v>21</v>
      </c>
      <c r="E46375" s="1" t="s">
        <v>415488</v>
      </c>
      <c r="F46375" s="1" t="s">
        <v>415489</v>
      </c>
      <c r="G46375" s="1" t="s">
        <v>415490</v>
      </c>
      <c r="H46375" s="1" t="s">
        <v>415491</v>
      </c>
      <c r="I46375" s="1" t="s">
        <v>415492</v>
      </c>
      <c r="J46375" s="1" t="s">
        <v>415493</v>
      </c>
      <c r="K46375" s="1" t="s">
        <v>319</v>
      </c>
      <c r="L46375">
        <v>1</v>
      </c>
      <c r="M46375">
        <v>0</v>
      </c>
      <c r="N46375">
        <v>0</v>
      </c>
      <c r="O46375">
        <v>0</v>
      </c>
      <c r="P46375">
        <v>1</v>
      </c>
      <c r="Q46375">
        <v>34</v>
      </c>
      <c r="R46375">
        <v>64</v>
      </c>
      <c r="S46375" s="1" t="s">
        <v>415494</v>
      </c>
      <c r="T46375">
        <v>1</v>
      </c>
    </row>
    <row r="46376" spans="1:20" x14ac:dyDescent="0.3">
      <c r="A46376">
        <v>363650</v>
      </c>
      <c r="B46376">
        <v>973</v>
      </c>
      <c r="C46376" s="1" t="s">
        <v>415495</v>
      </c>
      <c r="D46376" s="1" t="s">
        <v>415496</v>
      </c>
      <c r="E46376" s="1" t="s">
        <v>415497</v>
      </c>
      <c r="F46376" s="1" t="s">
        <v>415498</v>
      </c>
      <c r="G46376" s="1" t="s">
        <v>415499</v>
      </c>
      <c r="H46376" s="1" t="s">
        <v>415500</v>
      </c>
      <c r="I46376" s="1" t="s">
        <v>415501</v>
      </c>
      <c r="J46376" s="1" t="s">
        <v>415502</v>
      </c>
      <c r="K46376" s="1" t="s">
        <v>415503</v>
      </c>
      <c r="L46376">
        <v>1</v>
      </c>
      <c r="M46376">
        <v>0</v>
      </c>
      <c r="N46376">
        <v>0</v>
      </c>
      <c r="O46376">
        <v>0</v>
      </c>
      <c r="P46376">
        <v>1</v>
      </c>
      <c r="Q46376">
        <v>25</v>
      </c>
      <c r="R46376">
        <v>79</v>
      </c>
      <c r="S46376" s="1" t="s">
        <v>415504</v>
      </c>
      <c r="T46376">
        <v>1</v>
      </c>
    </row>
    <row r="46377" spans="1:20" x14ac:dyDescent="0.3">
      <c r="A46377">
        <v>363684</v>
      </c>
      <c r="B46377">
        <v>1103</v>
      </c>
      <c r="C46377" s="1" t="s">
        <v>415505</v>
      </c>
      <c r="D46377" s="1" t="s">
        <v>21</v>
      </c>
      <c r="E46377" s="1" t="s">
        <v>415506</v>
      </c>
      <c r="F46377" s="1" t="s">
        <v>415507</v>
      </c>
      <c r="G46377" s="1" t="s">
        <v>415508</v>
      </c>
      <c r="H46377" s="1" t="s">
        <v>415509</v>
      </c>
      <c r="I46377" s="1" t="s">
        <v>415510</v>
      </c>
      <c r="J46377" s="1" t="s">
        <v>415511</v>
      </c>
      <c r="K46377" s="1" t="s">
        <v>415512</v>
      </c>
      <c r="L46377">
        <v>1</v>
      </c>
      <c r="M46377">
        <v>1</v>
      </c>
      <c r="N46377">
        <v>0</v>
      </c>
      <c r="O46377">
        <v>0</v>
      </c>
      <c r="P46377">
        <v>1</v>
      </c>
      <c r="Q46377">
        <v>37</v>
      </c>
      <c r="R46377">
        <v>66</v>
      </c>
      <c r="S46377" s="1" t="s">
        <v>415513</v>
      </c>
      <c r="T46377">
        <v>1</v>
      </c>
    </row>
    <row r="46378" spans="1:20" x14ac:dyDescent="0.3">
      <c r="A46378">
        <v>363766</v>
      </c>
      <c r="B46378">
        <v>1030</v>
      </c>
      <c r="C46378" s="1" t="s">
        <v>415514</v>
      </c>
      <c r="D46378" s="1" t="s">
        <v>415515</v>
      </c>
      <c r="E46378" s="1" t="s">
        <v>415516</v>
      </c>
      <c r="F46378" s="1" t="s">
        <v>415517</v>
      </c>
      <c r="G46378" s="1" t="s">
        <v>415518</v>
      </c>
      <c r="H46378" s="1" t="s">
        <v>415519</v>
      </c>
      <c r="I46378" s="1" t="s">
        <v>415520</v>
      </c>
      <c r="J46378" s="1" t="s">
        <v>21</v>
      </c>
      <c r="K46378" s="1" t="s">
        <v>415521</v>
      </c>
      <c r="L46378">
        <v>1</v>
      </c>
      <c r="M46378">
        <v>1</v>
      </c>
      <c r="N46378">
        <v>0</v>
      </c>
      <c r="O46378">
        <v>0</v>
      </c>
      <c r="P46378">
        <v>1</v>
      </c>
      <c r="Q46378">
        <v>45</v>
      </c>
      <c r="R46378">
        <v>60</v>
      </c>
      <c r="S46378" s="1" t="s">
        <v>415522</v>
      </c>
      <c r="T46378">
        <v>1</v>
      </c>
    </row>
    <row r="46379" spans="1:20" x14ac:dyDescent="0.3">
      <c r="A46379">
        <v>363842</v>
      </c>
      <c r="B46379">
        <v>966</v>
      </c>
      <c r="C46379" s="1" t="s">
        <v>415523</v>
      </c>
      <c r="D46379" s="1" t="s">
        <v>415524</v>
      </c>
      <c r="E46379" s="1" t="s">
        <v>415525</v>
      </c>
      <c r="F46379" s="1" t="s">
        <v>415526</v>
      </c>
      <c r="G46379" s="1" t="s">
        <v>415527</v>
      </c>
      <c r="H46379" s="1" t="s">
        <v>415528</v>
      </c>
      <c r="I46379" s="1" t="s">
        <v>45</v>
      </c>
      <c r="J46379" s="1" t="s">
        <v>21</v>
      </c>
      <c r="K46379" s="1" t="s">
        <v>415529</v>
      </c>
      <c r="L46379">
        <v>1</v>
      </c>
      <c r="M46379">
        <v>1</v>
      </c>
      <c r="N46379">
        <v>0</v>
      </c>
      <c r="O46379">
        <v>0</v>
      </c>
      <c r="P46379">
        <v>1</v>
      </c>
      <c r="Q46379">
        <v>38</v>
      </c>
      <c r="R46379">
        <v>60</v>
      </c>
      <c r="S46379" s="1" t="s">
        <v>415530</v>
      </c>
      <c r="T46379">
        <v>1</v>
      </c>
    </row>
    <row r="46380" spans="1:20" x14ac:dyDescent="0.3">
      <c r="A46380">
        <v>363851</v>
      </c>
      <c r="B46380">
        <v>726</v>
      </c>
      <c r="C46380" s="1" t="s">
        <v>415531</v>
      </c>
      <c r="D46380" s="1" t="s">
        <v>415532</v>
      </c>
      <c r="E46380" s="1" t="s">
        <v>415533</v>
      </c>
      <c r="F46380" s="1" t="s">
        <v>415534</v>
      </c>
      <c r="G46380" s="1" t="s">
        <v>415535</v>
      </c>
      <c r="H46380" s="1" t="s">
        <v>415536</v>
      </c>
      <c r="I46380" s="1" t="s">
        <v>415537</v>
      </c>
      <c r="J46380" s="1" t="s">
        <v>415538</v>
      </c>
      <c r="K46380" s="1" t="s">
        <v>415539</v>
      </c>
      <c r="L46380">
        <v>1</v>
      </c>
      <c r="M46380">
        <v>0</v>
      </c>
      <c r="N46380">
        <v>0</v>
      </c>
      <c r="O46380">
        <v>0</v>
      </c>
      <c r="P46380">
        <v>1</v>
      </c>
      <c r="Q46380">
        <v>12</v>
      </c>
      <c r="R46380">
        <v>48</v>
      </c>
      <c r="S46380" s="1" t="s">
        <v>415540</v>
      </c>
      <c r="T46380">
        <v>1</v>
      </c>
    </row>
    <row r="46381" spans="1:20" x14ac:dyDescent="0.3">
      <c r="A46381">
        <v>363889</v>
      </c>
      <c r="B46381">
        <v>1103</v>
      </c>
      <c r="C46381" s="1" t="s">
        <v>415541</v>
      </c>
      <c r="D46381" s="1" t="s">
        <v>415542</v>
      </c>
      <c r="E46381" s="1" t="s">
        <v>415543</v>
      </c>
      <c r="F46381" s="1" t="s">
        <v>415544</v>
      </c>
      <c r="G46381" s="1" t="s">
        <v>415545</v>
      </c>
      <c r="H46381" s="1" t="s">
        <v>415546</v>
      </c>
      <c r="I46381" s="1" t="s">
        <v>415547</v>
      </c>
      <c r="J46381" s="1" t="s">
        <v>415548</v>
      </c>
      <c r="K46381" s="1" t="s">
        <v>415549</v>
      </c>
      <c r="L46381">
        <v>1</v>
      </c>
      <c r="M46381">
        <v>1</v>
      </c>
      <c r="N46381">
        <v>0</v>
      </c>
      <c r="O46381">
        <v>0</v>
      </c>
      <c r="P46381">
        <v>1</v>
      </c>
      <c r="Q46381">
        <v>52</v>
      </c>
      <c r="R46381">
        <v>48</v>
      </c>
      <c r="S46381" s="1" t="s">
        <v>415550</v>
      </c>
      <c r="T46381">
        <v>1</v>
      </c>
    </row>
    <row r="46382" spans="1:20" x14ac:dyDescent="0.3">
      <c r="A46382">
        <v>363896</v>
      </c>
      <c r="B46382">
        <v>747</v>
      </c>
      <c r="C46382" s="1" t="s">
        <v>415551</v>
      </c>
      <c r="D46382" s="1" t="s">
        <v>415552</v>
      </c>
      <c r="E46382" s="1" t="s">
        <v>415553</v>
      </c>
      <c r="F46382" s="1" t="s">
        <v>415554</v>
      </c>
      <c r="G46382" s="1" t="s">
        <v>415555</v>
      </c>
      <c r="H46382" s="1" t="s">
        <v>415556</v>
      </c>
      <c r="I46382" s="1" t="s">
        <v>415557</v>
      </c>
      <c r="J46382" s="1" t="s">
        <v>21</v>
      </c>
      <c r="K46382" s="1" t="s">
        <v>415558</v>
      </c>
      <c r="L46382">
        <v>1</v>
      </c>
      <c r="M46382">
        <v>0</v>
      </c>
      <c r="N46382">
        <v>0</v>
      </c>
      <c r="O46382">
        <v>0</v>
      </c>
      <c r="P46382">
        <v>0</v>
      </c>
      <c r="Q46382">
        <v>21</v>
      </c>
      <c r="R46382">
        <v>60</v>
      </c>
      <c r="S46382" s="1" t="s">
        <v>415559</v>
      </c>
      <c r="T46382">
        <v>1</v>
      </c>
    </row>
    <row r="46383" spans="1:20" x14ac:dyDescent="0.3">
      <c r="A46383">
        <v>363928</v>
      </c>
      <c r="B46383">
        <v>823</v>
      </c>
      <c r="C46383" s="1" t="s">
        <v>415560</v>
      </c>
      <c r="D46383" s="1" t="s">
        <v>415561</v>
      </c>
      <c r="E46383" s="1" t="s">
        <v>415562</v>
      </c>
      <c r="F46383" s="1" t="s">
        <v>415563</v>
      </c>
      <c r="G46383" s="1" t="s">
        <v>415564</v>
      </c>
      <c r="H46383" s="1" t="s">
        <v>415565</v>
      </c>
      <c r="I46383" s="1" t="s">
        <v>415566</v>
      </c>
      <c r="J46383" s="1" t="s">
        <v>415567</v>
      </c>
      <c r="K46383" s="1" t="s">
        <v>319</v>
      </c>
      <c r="L46383">
        <v>1</v>
      </c>
      <c r="M46383">
        <v>0</v>
      </c>
      <c r="N46383">
        <v>0</v>
      </c>
      <c r="O46383">
        <v>0</v>
      </c>
      <c r="P46383">
        <v>1</v>
      </c>
      <c r="Q46383">
        <v>24</v>
      </c>
      <c r="R46383">
        <v>48</v>
      </c>
      <c r="S46383" s="1" t="s">
        <v>415568</v>
      </c>
      <c r="T46383">
        <v>1</v>
      </c>
    </row>
    <row r="46384" spans="1:20" x14ac:dyDescent="0.3">
      <c r="A46384">
        <v>363938</v>
      </c>
      <c r="B46384">
        <v>1103</v>
      </c>
      <c r="C46384" s="1" t="s">
        <v>415569</v>
      </c>
      <c r="D46384" s="1" t="s">
        <v>415570</v>
      </c>
      <c r="E46384" s="1" t="s">
        <v>415571</v>
      </c>
      <c r="F46384" s="1" t="s">
        <v>415572</v>
      </c>
      <c r="G46384" s="1" t="s">
        <v>415573</v>
      </c>
      <c r="H46384" s="1" t="s">
        <v>415574</v>
      </c>
      <c r="I46384" s="1" t="s">
        <v>415575</v>
      </c>
      <c r="J46384" s="1" t="s">
        <v>415576</v>
      </c>
      <c r="K46384" s="1" t="s">
        <v>415577</v>
      </c>
      <c r="L46384">
        <v>1</v>
      </c>
      <c r="M46384">
        <v>1</v>
      </c>
      <c r="N46384">
        <v>0</v>
      </c>
      <c r="O46384">
        <v>0</v>
      </c>
      <c r="P46384">
        <v>1</v>
      </c>
      <c r="Q46384">
        <v>39</v>
      </c>
      <c r="R46384">
        <v>64</v>
      </c>
      <c r="S46384" s="1" t="s">
        <v>415578</v>
      </c>
      <c r="T46384">
        <v>1</v>
      </c>
    </row>
    <row r="46385" spans="1:20" x14ac:dyDescent="0.3">
      <c r="A46385">
        <v>364157</v>
      </c>
      <c r="B46385">
        <v>1103</v>
      </c>
      <c r="C46385" s="1" t="s">
        <v>415579</v>
      </c>
      <c r="D46385" s="1" t="s">
        <v>415580</v>
      </c>
      <c r="E46385" s="1" t="s">
        <v>415581</v>
      </c>
      <c r="F46385" s="1" t="s">
        <v>415582</v>
      </c>
      <c r="G46385" s="1" t="s">
        <v>415583</v>
      </c>
      <c r="H46385" s="1" t="s">
        <v>3035</v>
      </c>
      <c r="I46385" s="1" t="s">
        <v>415584</v>
      </c>
      <c r="J46385" s="1" t="s">
        <v>415585</v>
      </c>
      <c r="K46385" s="1" t="s">
        <v>415586</v>
      </c>
      <c r="L46385">
        <v>1</v>
      </c>
      <c r="M46385">
        <v>1</v>
      </c>
      <c r="N46385">
        <v>0</v>
      </c>
      <c r="O46385">
        <v>0</v>
      </c>
      <c r="P46385">
        <v>1</v>
      </c>
      <c r="Q46385">
        <v>52</v>
      </c>
      <c r="R46385">
        <v>64</v>
      </c>
      <c r="S46385" s="1" t="s">
        <v>415587</v>
      </c>
      <c r="T46385">
        <v>1</v>
      </c>
    </row>
    <row r="46386" spans="1:20" x14ac:dyDescent="0.3">
      <c r="A46386">
        <v>364267</v>
      </c>
      <c r="B46386">
        <v>1103</v>
      </c>
      <c r="C46386" s="1" t="s">
        <v>415588</v>
      </c>
      <c r="D46386" s="1" t="s">
        <v>415589</v>
      </c>
      <c r="E46386" s="1" t="s">
        <v>415590</v>
      </c>
      <c r="F46386" s="1" t="s">
        <v>415591</v>
      </c>
      <c r="G46386" s="1" t="s">
        <v>415592</v>
      </c>
      <c r="H46386" s="1" t="s">
        <v>415593</v>
      </c>
      <c r="I46386" s="1" t="s">
        <v>415594</v>
      </c>
      <c r="J46386" s="1" t="s">
        <v>415595</v>
      </c>
      <c r="K46386" s="1" t="s">
        <v>415596</v>
      </c>
      <c r="L46386">
        <v>1</v>
      </c>
      <c r="M46386">
        <v>1</v>
      </c>
      <c r="N46386">
        <v>0</v>
      </c>
      <c r="O46386">
        <v>0</v>
      </c>
      <c r="P46386">
        <v>1</v>
      </c>
      <c r="Q46386">
        <v>42</v>
      </c>
      <c r="R46386">
        <v>60</v>
      </c>
      <c r="S46386" s="1" t="s">
        <v>415597</v>
      </c>
      <c r="T46386">
        <v>1</v>
      </c>
    </row>
    <row r="46387" spans="1:20" x14ac:dyDescent="0.3">
      <c r="A46387">
        <v>364274</v>
      </c>
      <c r="B46387">
        <v>1103</v>
      </c>
      <c r="C46387" s="1" t="s">
        <v>415598</v>
      </c>
      <c r="D46387" s="1" t="s">
        <v>415599</v>
      </c>
      <c r="E46387" s="1" t="s">
        <v>415600</v>
      </c>
      <c r="F46387" s="1" t="s">
        <v>415601</v>
      </c>
      <c r="G46387" s="1" t="s">
        <v>415602</v>
      </c>
      <c r="H46387" s="1" t="s">
        <v>415603</v>
      </c>
      <c r="I46387" s="1" t="s">
        <v>415604</v>
      </c>
      <c r="J46387" s="1" t="s">
        <v>415605</v>
      </c>
      <c r="K46387" s="1" t="s">
        <v>415606</v>
      </c>
      <c r="L46387">
        <v>1</v>
      </c>
      <c r="M46387">
        <v>1</v>
      </c>
      <c r="N46387">
        <v>0</v>
      </c>
      <c r="O46387">
        <v>0</v>
      </c>
      <c r="P46387">
        <v>1</v>
      </c>
      <c r="Q46387">
        <v>46</v>
      </c>
      <c r="R46387">
        <v>35</v>
      </c>
      <c r="S46387" s="1" t="s">
        <v>415607</v>
      </c>
      <c r="T46387">
        <v>1</v>
      </c>
    </row>
    <row r="46388" spans="1:20" x14ac:dyDescent="0.3">
      <c r="A46388">
        <v>364334</v>
      </c>
      <c r="B46388">
        <v>1103</v>
      </c>
      <c r="C46388" s="1" t="s">
        <v>415608</v>
      </c>
      <c r="D46388" s="1" t="s">
        <v>415609</v>
      </c>
      <c r="E46388" s="1" t="s">
        <v>415610</v>
      </c>
      <c r="F46388" s="1" t="s">
        <v>415611</v>
      </c>
      <c r="G46388" s="1" t="s">
        <v>415612</v>
      </c>
      <c r="H46388" s="1" t="s">
        <v>415613</v>
      </c>
      <c r="I46388" s="1" t="s">
        <v>415614</v>
      </c>
      <c r="J46388" s="1" t="s">
        <v>415615</v>
      </c>
      <c r="K46388" s="1" t="s">
        <v>415616</v>
      </c>
      <c r="L46388">
        <v>1</v>
      </c>
      <c r="M46388">
        <v>0</v>
      </c>
      <c r="N46388">
        <v>0</v>
      </c>
      <c r="O46388">
        <v>0</v>
      </c>
      <c r="P46388">
        <v>1</v>
      </c>
      <c r="Q46388">
        <v>39</v>
      </c>
      <c r="R46388">
        <v>64</v>
      </c>
      <c r="S46388" s="1" t="s">
        <v>415617</v>
      </c>
      <c r="T46388">
        <v>1</v>
      </c>
    </row>
    <row r="46389" spans="1:20" x14ac:dyDescent="0.3">
      <c r="A46389">
        <v>364382</v>
      </c>
      <c r="B46389">
        <v>1103</v>
      </c>
      <c r="C46389" s="1" t="s">
        <v>415618</v>
      </c>
      <c r="D46389" s="1" t="s">
        <v>415619</v>
      </c>
      <c r="E46389" s="1" t="s">
        <v>415620</v>
      </c>
      <c r="F46389" s="1" t="s">
        <v>415621</v>
      </c>
      <c r="G46389" s="1" t="s">
        <v>415622</v>
      </c>
      <c r="H46389" s="1" t="s">
        <v>415623</v>
      </c>
      <c r="I46389" s="1" t="s">
        <v>415624</v>
      </c>
      <c r="J46389" s="1" t="s">
        <v>21</v>
      </c>
      <c r="K46389" s="1" t="s">
        <v>415625</v>
      </c>
      <c r="L46389">
        <v>1</v>
      </c>
      <c r="M46389">
        <v>1</v>
      </c>
      <c r="N46389">
        <v>0</v>
      </c>
      <c r="O46389">
        <v>0</v>
      </c>
      <c r="P46389">
        <v>1</v>
      </c>
      <c r="Q46389">
        <v>33</v>
      </c>
      <c r="R46389">
        <v>60</v>
      </c>
      <c r="S46389" s="1" t="s">
        <v>415626</v>
      </c>
      <c r="T46389">
        <v>1</v>
      </c>
    </row>
    <row r="46390" spans="1:20" x14ac:dyDescent="0.3">
      <c r="A46390">
        <v>364454</v>
      </c>
      <c r="B46390">
        <v>1103</v>
      </c>
      <c r="C46390" s="1" t="s">
        <v>415627</v>
      </c>
      <c r="D46390" s="1" t="s">
        <v>415628</v>
      </c>
      <c r="E46390" s="1" t="s">
        <v>415629</v>
      </c>
      <c r="F46390" s="1" t="s">
        <v>415630</v>
      </c>
      <c r="G46390" s="1" t="s">
        <v>415631</v>
      </c>
      <c r="H46390" s="1" t="s">
        <v>3035</v>
      </c>
      <c r="I46390" s="1" t="s">
        <v>415632</v>
      </c>
      <c r="J46390" s="1" t="s">
        <v>21</v>
      </c>
      <c r="K46390" s="1" t="s">
        <v>415633</v>
      </c>
      <c r="L46390">
        <v>1</v>
      </c>
      <c r="M46390">
        <v>1</v>
      </c>
      <c r="N46390">
        <v>0</v>
      </c>
      <c r="O46390">
        <v>0</v>
      </c>
      <c r="P46390">
        <v>1</v>
      </c>
      <c r="Q46390">
        <v>52</v>
      </c>
      <c r="R46390">
        <v>64</v>
      </c>
      <c r="S46390" s="1" t="s">
        <v>415634</v>
      </c>
      <c r="T46390">
        <v>1</v>
      </c>
    </row>
    <row r="46391" spans="1:20" x14ac:dyDescent="0.3">
      <c r="A46391">
        <v>364514</v>
      </c>
      <c r="B46391">
        <v>1070</v>
      </c>
      <c r="C46391" s="1" t="s">
        <v>415635</v>
      </c>
      <c r="D46391" s="1" t="s">
        <v>415636</v>
      </c>
      <c r="E46391" s="1" t="s">
        <v>415637</v>
      </c>
      <c r="F46391" s="1" t="s">
        <v>415638</v>
      </c>
      <c r="G46391" s="1" t="s">
        <v>415639</v>
      </c>
      <c r="H46391" s="1" t="s">
        <v>415640</v>
      </c>
      <c r="I46391" s="1" t="s">
        <v>415641</v>
      </c>
      <c r="J46391" s="1" t="s">
        <v>21</v>
      </c>
      <c r="K46391" s="1" t="s">
        <v>319</v>
      </c>
      <c r="L46391">
        <v>1</v>
      </c>
      <c r="M46391">
        <v>1</v>
      </c>
      <c r="N46391">
        <v>0</v>
      </c>
      <c r="O46391">
        <v>0</v>
      </c>
      <c r="P46391">
        <v>1</v>
      </c>
      <c r="Q46391">
        <v>39</v>
      </c>
      <c r="R46391">
        <v>60</v>
      </c>
      <c r="S46391" s="1" t="s">
        <v>415642</v>
      </c>
      <c r="T46391">
        <v>1</v>
      </c>
    </row>
    <row r="46392" spans="1:20" x14ac:dyDescent="0.3">
      <c r="A46392">
        <v>364628</v>
      </c>
      <c r="B46392">
        <v>1102</v>
      </c>
      <c r="C46392" s="1" t="s">
        <v>415643</v>
      </c>
      <c r="D46392" s="1" t="s">
        <v>21</v>
      </c>
      <c r="E46392" s="1" t="s">
        <v>415644</v>
      </c>
      <c r="F46392" s="1" t="s">
        <v>415645</v>
      </c>
      <c r="G46392" s="1" t="s">
        <v>415646</v>
      </c>
      <c r="H46392" s="1" t="s">
        <v>415647</v>
      </c>
      <c r="I46392" s="1" t="s">
        <v>415648</v>
      </c>
      <c r="J46392" s="1" t="s">
        <v>415649</v>
      </c>
      <c r="K46392" s="1" t="s">
        <v>319</v>
      </c>
      <c r="L46392">
        <v>1</v>
      </c>
      <c r="M46392">
        <v>1</v>
      </c>
      <c r="N46392">
        <v>0</v>
      </c>
      <c r="O46392">
        <v>0</v>
      </c>
      <c r="P46392">
        <v>1</v>
      </c>
      <c r="Q46392">
        <v>41</v>
      </c>
      <c r="R46392">
        <v>48</v>
      </c>
      <c r="S46392" s="1" t="s">
        <v>415650</v>
      </c>
      <c r="T46392">
        <v>1</v>
      </c>
    </row>
    <row r="46393" spans="1:20" x14ac:dyDescent="0.3">
      <c r="A46393">
        <v>364775</v>
      </c>
      <c r="B46393">
        <v>1103</v>
      </c>
      <c r="C46393" s="1" t="s">
        <v>415651</v>
      </c>
      <c r="D46393" s="1" t="s">
        <v>415652</v>
      </c>
      <c r="E46393" s="1" t="s">
        <v>415653</v>
      </c>
      <c r="F46393" s="1" t="s">
        <v>415654</v>
      </c>
      <c r="G46393" s="1" t="s">
        <v>415655</v>
      </c>
      <c r="H46393" s="1" t="s">
        <v>415656</v>
      </c>
      <c r="I46393" s="1" t="s">
        <v>415657</v>
      </c>
      <c r="J46393" s="1" t="s">
        <v>21</v>
      </c>
      <c r="K46393" s="1" t="s">
        <v>415658</v>
      </c>
      <c r="L46393">
        <v>1</v>
      </c>
      <c r="M46393">
        <v>1</v>
      </c>
      <c r="N46393">
        <v>0</v>
      </c>
      <c r="O46393">
        <v>0</v>
      </c>
      <c r="P46393">
        <v>1</v>
      </c>
      <c r="Q46393">
        <v>47</v>
      </c>
      <c r="R46393">
        <v>64</v>
      </c>
      <c r="S46393" s="1" t="s">
        <v>415659</v>
      </c>
      <c r="T46393">
        <v>1</v>
      </c>
    </row>
    <row r="46394" spans="1:20" x14ac:dyDescent="0.3">
      <c r="A46394">
        <v>364786</v>
      </c>
      <c r="B46394">
        <v>1013</v>
      </c>
      <c r="C46394" s="1" t="s">
        <v>415660</v>
      </c>
      <c r="D46394" s="1" t="s">
        <v>21</v>
      </c>
      <c r="E46394" s="1" t="s">
        <v>415661</v>
      </c>
      <c r="F46394" s="1" t="s">
        <v>415662</v>
      </c>
      <c r="G46394" s="1" t="s">
        <v>415663</v>
      </c>
      <c r="H46394" s="1" t="s">
        <v>415664</v>
      </c>
      <c r="I46394" s="1" t="s">
        <v>415665</v>
      </c>
      <c r="J46394" s="1" t="s">
        <v>415666</v>
      </c>
      <c r="K46394" s="1" t="s">
        <v>415667</v>
      </c>
      <c r="L46394">
        <v>1</v>
      </c>
      <c r="M46394">
        <v>0</v>
      </c>
      <c r="N46394">
        <v>0</v>
      </c>
      <c r="O46394">
        <v>0</v>
      </c>
      <c r="P46394">
        <v>1</v>
      </c>
      <c r="Q46394">
        <v>26</v>
      </c>
      <c r="R46394">
        <v>61</v>
      </c>
      <c r="S46394" s="1" t="s">
        <v>415668</v>
      </c>
      <c r="T46394">
        <v>1</v>
      </c>
    </row>
    <row r="46395" spans="1:20" x14ac:dyDescent="0.3">
      <c r="A46395">
        <v>364902</v>
      </c>
      <c r="B46395">
        <v>1103</v>
      </c>
      <c r="C46395" s="1" t="s">
        <v>415669</v>
      </c>
      <c r="D46395" s="1" t="s">
        <v>415670</v>
      </c>
      <c r="E46395" s="1" t="s">
        <v>415671</v>
      </c>
      <c r="F46395" s="1" t="s">
        <v>415672</v>
      </c>
      <c r="G46395" s="1" t="s">
        <v>415673</v>
      </c>
      <c r="H46395" s="1" t="s">
        <v>415674</v>
      </c>
      <c r="I46395" s="1" t="s">
        <v>415675</v>
      </c>
      <c r="J46395" s="1" t="s">
        <v>415676</v>
      </c>
      <c r="K46395" s="1" t="s">
        <v>415677</v>
      </c>
      <c r="L46395">
        <v>1</v>
      </c>
      <c r="M46395">
        <v>1</v>
      </c>
      <c r="N46395">
        <v>0</v>
      </c>
      <c r="O46395">
        <v>0</v>
      </c>
      <c r="P46395">
        <v>1</v>
      </c>
      <c r="Q46395">
        <v>34</v>
      </c>
      <c r="R46395">
        <v>35</v>
      </c>
      <c r="S46395" s="1" t="s">
        <v>415678</v>
      </c>
      <c r="T46395">
        <v>1</v>
      </c>
    </row>
    <row r="46396" spans="1:20" x14ac:dyDescent="0.3">
      <c r="A46396">
        <v>364985</v>
      </c>
      <c r="B46396">
        <v>1037</v>
      </c>
      <c r="C46396" s="1" t="s">
        <v>415679</v>
      </c>
      <c r="D46396" s="1" t="s">
        <v>415680</v>
      </c>
      <c r="E46396" s="1" t="s">
        <v>415681</v>
      </c>
      <c r="F46396" s="1" t="s">
        <v>415682</v>
      </c>
      <c r="G46396" s="1" t="s">
        <v>415683</v>
      </c>
      <c r="H46396" s="1" t="s">
        <v>415684</v>
      </c>
      <c r="I46396" s="1" t="s">
        <v>415685</v>
      </c>
      <c r="J46396" s="1" t="s">
        <v>21</v>
      </c>
      <c r="K46396" s="1" t="s">
        <v>415686</v>
      </c>
      <c r="L46396">
        <v>1</v>
      </c>
      <c r="M46396">
        <v>0</v>
      </c>
      <c r="N46396">
        <v>0</v>
      </c>
      <c r="O46396">
        <v>0</v>
      </c>
      <c r="P46396">
        <v>1</v>
      </c>
      <c r="Q46396">
        <v>27</v>
      </c>
      <c r="R46396">
        <v>60</v>
      </c>
      <c r="S46396" s="1" t="s">
        <v>415687</v>
      </c>
      <c r="T46396">
        <v>1</v>
      </c>
    </row>
    <row r="46397" spans="1:20" x14ac:dyDescent="0.3">
      <c r="A46397">
        <v>365021</v>
      </c>
      <c r="B46397">
        <v>475</v>
      </c>
      <c r="C46397" s="1" t="s">
        <v>415688</v>
      </c>
      <c r="D46397" s="1" t="s">
        <v>415689</v>
      </c>
      <c r="E46397" s="1" t="s">
        <v>415690</v>
      </c>
      <c r="F46397" s="1" t="s">
        <v>415691</v>
      </c>
      <c r="G46397" s="1" t="s">
        <v>415692</v>
      </c>
      <c r="H46397" s="1" t="s">
        <v>415693</v>
      </c>
      <c r="I46397" s="1" t="s">
        <v>415694</v>
      </c>
      <c r="J46397" s="1" t="s">
        <v>415695</v>
      </c>
      <c r="K46397" s="1" t="s">
        <v>415696</v>
      </c>
      <c r="L46397">
        <v>1</v>
      </c>
      <c r="M46397">
        <v>0</v>
      </c>
      <c r="N46397">
        <v>0</v>
      </c>
      <c r="O46397">
        <v>0</v>
      </c>
      <c r="P46397">
        <v>1</v>
      </c>
      <c r="Q46397">
        <v>20</v>
      </c>
      <c r="R46397">
        <v>60</v>
      </c>
      <c r="S46397" s="1" t="s">
        <v>415697</v>
      </c>
      <c r="T46397">
        <v>1</v>
      </c>
    </row>
    <row r="46398" spans="1:20" x14ac:dyDescent="0.3">
      <c r="A46398">
        <v>365121</v>
      </c>
      <c r="B46398">
        <v>769</v>
      </c>
      <c r="C46398" s="1" t="s">
        <v>415698</v>
      </c>
      <c r="D46398" s="1" t="s">
        <v>415699</v>
      </c>
      <c r="E46398" s="1" t="s">
        <v>415700</v>
      </c>
      <c r="F46398" s="1" t="s">
        <v>52</v>
      </c>
      <c r="G46398" s="1" t="s">
        <v>415701</v>
      </c>
      <c r="H46398" s="1" t="s">
        <v>415702</v>
      </c>
      <c r="I46398" s="1" t="s">
        <v>415703</v>
      </c>
      <c r="J46398" s="1" t="s">
        <v>415704</v>
      </c>
      <c r="K46398" s="1" t="s">
        <v>415705</v>
      </c>
      <c r="L46398">
        <v>1</v>
      </c>
      <c r="M46398">
        <v>0</v>
      </c>
      <c r="N46398">
        <v>0</v>
      </c>
      <c r="O46398">
        <v>0</v>
      </c>
      <c r="P46398">
        <v>1</v>
      </c>
      <c r="Q46398">
        <v>16</v>
      </c>
      <c r="R46398">
        <v>25</v>
      </c>
      <c r="S46398" s="1" t="s">
        <v>415706</v>
      </c>
      <c r="T46398">
        <v>1</v>
      </c>
    </row>
    <row r="46399" spans="1:20" x14ac:dyDescent="0.3">
      <c r="A46399">
        <v>365122</v>
      </c>
      <c r="B46399">
        <v>1103</v>
      </c>
      <c r="C46399" s="1" t="s">
        <v>415707</v>
      </c>
      <c r="D46399" s="1" t="s">
        <v>1040</v>
      </c>
      <c r="E46399" s="1" t="s">
        <v>415708</v>
      </c>
      <c r="F46399" s="1" t="s">
        <v>415709</v>
      </c>
      <c r="G46399" s="1" t="s">
        <v>415710</v>
      </c>
      <c r="H46399" s="1" t="s">
        <v>415711</v>
      </c>
      <c r="I46399" s="1" t="s">
        <v>415712</v>
      </c>
      <c r="J46399" s="1" t="s">
        <v>415713</v>
      </c>
      <c r="K46399" s="1" t="s">
        <v>319</v>
      </c>
      <c r="L46399">
        <v>1</v>
      </c>
      <c r="M46399">
        <v>0</v>
      </c>
      <c r="N46399">
        <v>0</v>
      </c>
      <c r="O46399">
        <v>0</v>
      </c>
      <c r="P46399">
        <v>1</v>
      </c>
      <c r="Q46399">
        <v>26</v>
      </c>
      <c r="R46399">
        <v>64</v>
      </c>
      <c r="S46399" s="1" t="s">
        <v>415714</v>
      </c>
      <c r="T46399">
        <v>1</v>
      </c>
    </row>
    <row r="46400" spans="1:20" x14ac:dyDescent="0.3">
      <c r="A46400">
        <v>365243</v>
      </c>
      <c r="B46400">
        <v>201</v>
      </c>
      <c r="C46400" s="1" t="s">
        <v>415715</v>
      </c>
      <c r="D46400" s="1" t="s">
        <v>415716</v>
      </c>
      <c r="E46400" s="1" t="s">
        <v>415717</v>
      </c>
      <c r="F46400" s="1" t="s">
        <v>415718</v>
      </c>
      <c r="G46400" s="1" t="s">
        <v>415719</v>
      </c>
      <c r="H46400" s="1" t="s">
        <v>415720</v>
      </c>
      <c r="I46400" s="1" t="s">
        <v>415721</v>
      </c>
      <c r="J46400" s="1" t="s">
        <v>415722</v>
      </c>
      <c r="K46400" s="1" t="s">
        <v>415723</v>
      </c>
      <c r="L46400">
        <v>1</v>
      </c>
      <c r="M46400">
        <v>0</v>
      </c>
      <c r="N46400">
        <v>0</v>
      </c>
      <c r="O46400">
        <v>0</v>
      </c>
      <c r="P46400">
        <v>1</v>
      </c>
      <c r="Q46400">
        <v>13</v>
      </c>
      <c r="R46400">
        <v>56</v>
      </c>
      <c r="S46400" s="1" t="s">
        <v>415724</v>
      </c>
      <c r="T46400">
        <v>1</v>
      </c>
    </row>
    <row r="46401" spans="1:20" x14ac:dyDescent="0.3">
      <c r="A46401">
        <v>365307</v>
      </c>
      <c r="B46401">
        <v>1103</v>
      </c>
      <c r="C46401" s="1" t="s">
        <v>415725</v>
      </c>
      <c r="D46401" s="1" t="s">
        <v>415726</v>
      </c>
      <c r="E46401" s="1" t="s">
        <v>415727</v>
      </c>
      <c r="F46401" s="1" t="s">
        <v>415728</v>
      </c>
      <c r="G46401" s="1" t="s">
        <v>415729</v>
      </c>
      <c r="H46401" s="1" t="s">
        <v>415730</v>
      </c>
      <c r="I46401" s="1" t="s">
        <v>415731</v>
      </c>
      <c r="J46401" s="1" t="s">
        <v>415732</v>
      </c>
      <c r="K46401" s="1" t="s">
        <v>415733</v>
      </c>
      <c r="L46401">
        <v>1</v>
      </c>
      <c r="M46401">
        <v>1</v>
      </c>
      <c r="N46401">
        <v>0</v>
      </c>
      <c r="O46401">
        <v>0</v>
      </c>
      <c r="P46401">
        <v>1</v>
      </c>
      <c r="Q46401">
        <v>41</v>
      </c>
      <c r="R46401">
        <v>48</v>
      </c>
      <c r="S46401" s="1" t="s">
        <v>415734</v>
      </c>
      <c r="T46401">
        <v>1</v>
      </c>
    </row>
    <row r="46402" spans="1:20" x14ac:dyDescent="0.3">
      <c r="A46402">
        <v>365434</v>
      </c>
      <c r="B46402">
        <v>1071</v>
      </c>
      <c r="C46402" s="1" t="s">
        <v>415735</v>
      </c>
      <c r="D46402" s="1" t="s">
        <v>415736</v>
      </c>
      <c r="E46402" s="1" t="s">
        <v>415737</v>
      </c>
      <c r="F46402" s="1" t="s">
        <v>415738</v>
      </c>
      <c r="G46402" s="1" t="s">
        <v>415739</v>
      </c>
      <c r="H46402" s="1" t="s">
        <v>415740</v>
      </c>
      <c r="I46402" s="1" t="s">
        <v>415741</v>
      </c>
      <c r="J46402" s="1" t="s">
        <v>743</v>
      </c>
      <c r="K46402" s="1" t="s">
        <v>415742</v>
      </c>
      <c r="L46402">
        <v>1</v>
      </c>
      <c r="M46402">
        <v>0</v>
      </c>
      <c r="N46402">
        <v>0</v>
      </c>
      <c r="O46402">
        <v>0</v>
      </c>
      <c r="P46402">
        <v>1</v>
      </c>
      <c r="Q46402">
        <v>43</v>
      </c>
      <c r="R46402">
        <v>60</v>
      </c>
      <c r="S46402" s="1" t="s">
        <v>415743</v>
      </c>
      <c r="T46402">
        <v>1</v>
      </c>
    </row>
    <row r="46403" spans="1:20" x14ac:dyDescent="0.3">
      <c r="A46403">
        <v>365577</v>
      </c>
      <c r="B46403">
        <v>648</v>
      </c>
      <c r="C46403" s="1" t="s">
        <v>415744</v>
      </c>
      <c r="D46403" s="1" t="s">
        <v>415745</v>
      </c>
      <c r="E46403" s="1" t="s">
        <v>415746</v>
      </c>
      <c r="F46403" s="1" t="s">
        <v>415747</v>
      </c>
      <c r="G46403" s="1" t="s">
        <v>415748</v>
      </c>
      <c r="H46403" s="1" t="s">
        <v>415749</v>
      </c>
      <c r="I46403" s="1" t="s">
        <v>45</v>
      </c>
      <c r="J46403" s="1" t="s">
        <v>415750</v>
      </c>
      <c r="K46403" s="1" t="s">
        <v>415751</v>
      </c>
      <c r="L46403">
        <v>1</v>
      </c>
      <c r="M46403">
        <v>0</v>
      </c>
      <c r="N46403">
        <v>0</v>
      </c>
      <c r="O46403">
        <v>0</v>
      </c>
      <c r="P46403">
        <v>1</v>
      </c>
      <c r="Q46403">
        <v>29</v>
      </c>
      <c r="R46403">
        <v>56</v>
      </c>
      <c r="S46403" s="1" t="s">
        <v>415752</v>
      </c>
      <c r="T46403">
        <v>1</v>
      </c>
    </row>
    <row r="46404" spans="1:20" x14ac:dyDescent="0.3">
      <c r="A46404">
        <v>365604</v>
      </c>
      <c r="B46404">
        <v>1103</v>
      </c>
      <c r="C46404" s="1" t="s">
        <v>415753</v>
      </c>
      <c r="D46404" s="1" t="s">
        <v>415754</v>
      </c>
      <c r="E46404" s="1" t="s">
        <v>415755</v>
      </c>
      <c r="F46404" s="1" t="s">
        <v>415756</v>
      </c>
      <c r="G46404" s="1" t="s">
        <v>415757</v>
      </c>
      <c r="H46404" s="1" t="s">
        <v>415758</v>
      </c>
      <c r="I46404" s="1" t="s">
        <v>45</v>
      </c>
      <c r="J46404" s="1" t="s">
        <v>415759</v>
      </c>
      <c r="K46404" s="1" t="s">
        <v>415760</v>
      </c>
      <c r="L46404">
        <v>1</v>
      </c>
      <c r="M46404">
        <v>1</v>
      </c>
      <c r="N46404">
        <v>0</v>
      </c>
      <c r="O46404">
        <v>0</v>
      </c>
      <c r="P46404">
        <v>1</v>
      </c>
      <c r="Q46404">
        <v>39</v>
      </c>
      <c r="R46404">
        <v>35</v>
      </c>
      <c r="S46404" s="1" t="s">
        <v>415761</v>
      </c>
      <c r="T46404">
        <v>1</v>
      </c>
    </row>
    <row r="46405" spans="1:20" x14ac:dyDescent="0.3">
      <c r="A46405">
        <v>365615</v>
      </c>
      <c r="B46405">
        <v>1103</v>
      </c>
      <c r="C46405" s="1" t="s">
        <v>415762</v>
      </c>
      <c r="D46405" s="1" t="s">
        <v>21</v>
      </c>
      <c r="E46405" s="1" t="s">
        <v>415763</v>
      </c>
      <c r="F46405" s="1" t="s">
        <v>415764</v>
      </c>
      <c r="G46405" s="1" t="s">
        <v>415765</v>
      </c>
      <c r="H46405" s="1" t="s">
        <v>415766</v>
      </c>
      <c r="I46405" s="1" t="s">
        <v>415767</v>
      </c>
      <c r="J46405" s="1" t="s">
        <v>21</v>
      </c>
      <c r="K46405" s="1" t="s">
        <v>415768</v>
      </c>
      <c r="L46405">
        <v>1</v>
      </c>
      <c r="M46405">
        <v>0</v>
      </c>
      <c r="N46405">
        <v>0</v>
      </c>
      <c r="O46405">
        <v>0</v>
      </c>
      <c r="P46405">
        <v>1</v>
      </c>
      <c r="Q46405">
        <v>36</v>
      </c>
      <c r="R46405">
        <v>35</v>
      </c>
      <c r="S46405" s="1" t="s">
        <v>415769</v>
      </c>
      <c r="T46405">
        <v>1</v>
      </c>
    </row>
    <row r="46406" spans="1:20" x14ac:dyDescent="0.3">
      <c r="A46406">
        <v>365732</v>
      </c>
      <c r="B46406">
        <v>1103</v>
      </c>
      <c r="C46406" s="1" t="s">
        <v>415770</v>
      </c>
      <c r="D46406" s="1" t="s">
        <v>1040</v>
      </c>
      <c r="E46406" s="1" t="s">
        <v>415771</v>
      </c>
      <c r="F46406" s="1" t="s">
        <v>415772</v>
      </c>
      <c r="G46406" s="1" t="s">
        <v>415773</v>
      </c>
      <c r="H46406" s="1" t="s">
        <v>3035</v>
      </c>
      <c r="I46406" s="1" t="s">
        <v>415774</v>
      </c>
      <c r="J46406" s="1" t="s">
        <v>415775</v>
      </c>
      <c r="K46406" s="1" t="s">
        <v>415776</v>
      </c>
      <c r="L46406">
        <v>1</v>
      </c>
      <c r="M46406">
        <v>1</v>
      </c>
      <c r="N46406">
        <v>0</v>
      </c>
      <c r="O46406">
        <v>0</v>
      </c>
      <c r="P46406">
        <v>1</v>
      </c>
      <c r="Q46406">
        <v>34</v>
      </c>
      <c r="R46406">
        <v>64</v>
      </c>
      <c r="S46406" s="1" t="s">
        <v>415777</v>
      </c>
      <c r="T46406">
        <v>1</v>
      </c>
    </row>
    <row r="46407" spans="1:20" x14ac:dyDescent="0.3">
      <c r="A46407">
        <v>365755</v>
      </c>
      <c r="B46407">
        <v>792</v>
      </c>
      <c r="C46407" s="1" t="s">
        <v>415778</v>
      </c>
      <c r="D46407" s="1" t="s">
        <v>415779</v>
      </c>
      <c r="E46407" s="1" t="s">
        <v>415780</v>
      </c>
      <c r="F46407" s="1" t="s">
        <v>415781</v>
      </c>
      <c r="G46407" s="1" t="s">
        <v>415782</v>
      </c>
      <c r="H46407" s="1" t="s">
        <v>415783</v>
      </c>
      <c r="I46407" s="1" t="s">
        <v>45</v>
      </c>
      <c r="J46407" s="1" t="s">
        <v>415784</v>
      </c>
      <c r="K46407" s="1" t="s">
        <v>415785</v>
      </c>
      <c r="L46407">
        <v>1</v>
      </c>
      <c r="M46407">
        <v>1</v>
      </c>
      <c r="N46407">
        <v>0</v>
      </c>
      <c r="O46407">
        <v>0</v>
      </c>
      <c r="P46407">
        <v>1</v>
      </c>
      <c r="Q46407">
        <v>33</v>
      </c>
      <c r="R46407">
        <v>56</v>
      </c>
      <c r="S46407" s="1" t="s">
        <v>415786</v>
      </c>
      <c r="T46407">
        <v>1</v>
      </c>
    </row>
    <row r="46408" spans="1:20" x14ac:dyDescent="0.3">
      <c r="A46408">
        <v>365828</v>
      </c>
      <c r="B46408">
        <v>1065</v>
      </c>
      <c r="C46408" s="1" t="s">
        <v>415787</v>
      </c>
      <c r="D46408" s="1" t="s">
        <v>415788</v>
      </c>
      <c r="E46408" s="1" t="s">
        <v>415789</v>
      </c>
      <c r="F46408" s="1" t="s">
        <v>415790</v>
      </c>
      <c r="G46408" s="1" t="s">
        <v>415791</v>
      </c>
      <c r="H46408" s="1" t="s">
        <v>415792</v>
      </c>
      <c r="I46408" s="1" t="s">
        <v>415793</v>
      </c>
      <c r="J46408" s="1" t="s">
        <v>415794</v>
      </c>
      <c r="K46408" s="1" t="s">
        <v>319</v>
      </c>
      <c r="L46408">
        <v>1</v>
      </c>
      <c r="M46408">
        <v>0</v>
      </c>
      <c r="N46408">
        <v>0</v>
      </c>
      <c r="O46408">
        <v>0</v>
      </c>
      <c r="P46408">
        <v>1</v>
      </c>
      <c r="Q46408">
        <v>12</v>
      </c>
      <c r="R46408">
        <v>48</v>
      </c>
      <c r="S46408" s="1" t="s">
        <v>415795</v>
      </c>
      <c r="T46408">
        <v>1</v>
      </c>
    </row>
    <row r="46409" spans="1:20" x14ac:dyDescent="0.3">
      <c r="A46409">
        <v>365917</v>
      </c>
      <c r="B46409">
        <v>838</v>
      </c>
      <c r="C46409" s="1" t="s">
        <v>415796</v>
      </c>
      <c r="D46409" s="1" t="s">
        <v>415797</v>
      </c>
      <c r="E46409" s="1" t="s">
        <v>415798</v>
      </c>
      <c r="F46409" s="1" t="s">
        <v>415799</v>
      </c>
      <c r="G46409" s="1" t="s">
        <v>415800</v>
      </c>
      <c r="H46409" s="1" t="s">
        <v>415801</v>
      </c>
      <c r="I46409" s="1" t="s">
        <v>415802</v>
      </c>
      <c r="J46409" s="1" t="s">
        <v>415803</v>
      </c>
      <c r="K46409" s="1" t="s">
        <v>319</v>
      </c>
      <c r="L46409">
        <v>1</v>
      </c>
      <c r="M46409">
        <v>0</v>
      </c>
      <c r="N46409">
        <v>0</v>
      </c>
      <c r="O46409">
        <v>0</v>
      </c>
      <c r="P46409">
        <v>1</v>
      </c>
      <c r="Q46409">
        <v>28</v>
      </c>
      <c r="R46409">
        <v>48</v>
      </c>
      <c r="S46409" s="1" t="s">
        <v>415804</v>
      </c>
      <c r="T46409">
        <v>1</v>
      </c>
    </row>
    <row r="46410" spans="1:20" x14ac:dyDescent="0.3">
      <c r="A46410">
        <v>365924</v>
      </c>
      <c r="B46410">
        <v>1103</v>
      </c>
      <c r="C46410" s="1" t="s">
        <v>415805</v>
      </c>
      <c r="D46410" s="1" t="s">
        <v>415806</v>
      </c>
      <c r="E46410" s="1" t="s">
        <v>415807</v>
      </c>
      <c r="F46410" s="1" t="s">
        <v>415808</v>
      </c>
      <c r="G46410" s="1" t="s">
        <v>415809</v>
      </c>
      <c r="H46410" s="1" t="s">
        <v>3035</v>
      </c>
      <c r="I46410" s="1" t="s">
        <v>45</v>
      </c>
      <c r="J46410" s="1" t="s">
        <v>415810</v>
      </c>
      <c r="K46410" s="1" t="s">
        <v>415811</v>
      </c>
      <c r="L46410">
        <v>1</v>
      </c>
      <c r="M46410">
        <v>1</v>
      </c>
      <c r="N46410">
        <v>0</v>
      </c>
      <c r="O46410">
        <v>0</v>
      </c>
      <c r="P46410">
        <v>1</v>
      </c>
      <c r="Q46410">
        <v>52</v>
      </c>
      <c r="R46410">
        <v>47</v>
      </c>
      <c r="S46410" s="1" t="s">
        <v>415812</v>
      </c>
      <c r="T46410">
        <v>1</v>
      </c>
    </row>
    <row r="46411" spans="1:20" x14ac:dyDescent="0.3">
      <c r="A46411">
        <v>365943</v>
      </c>
      <c r="B46411">
        <v>1103</v>
      </c>
      <c r="C46411" s="1" t="s">
        <v>415813</v>
      </c>
      <c r="D46411" s="1" t="s">
        <v>1040</v>
      </c>
      <c r="E46411" s="1" t="s">
        <v>415814</v>
      </c>
      <c r="F46411" s="1" t="s">
        <v>415815</v>
      </c>
      <c r="G46411" s="1" t="s">
        <v>415816</v>
      </c>
      <c r="H46411" s="1" t="s">
        <v>415817</v>
      </c>
      <c r="I46411" s="1" t="s">
        <v>415818</v>
      </c>
      <c r="J46411" s="1" t="s">
        <v>415819</v>
      </c>
      <c r="K46411" s="1" t="s">
        <v>415820</v>
      </c>
      <c r="L46411">
        <v>1</v>
      </c>
      <c r="M46411">
        <v>1</v>
      </c>
      <c r="N46411">
        <v>0</v>
      </c>
      <c r="O46411">
        <v>0</v>
      </c>
      <c r="P46411">
        <v>1</v>
      </c>
      <c r="Q46411">
        <v>51</v>
      </c>
      <c r="R46411">
        <v>64</v>
      </c>
      <c r="S46411" s="1" t="s">
        <v>415821</v>
      </c>
      <c r="T46411">
        <v>1</v>
      </c>
    </row>
    <row r="46412" spans="1:20" x14ac:dyDescent="0.3">
      <c r="A46412">
        <v>365984</v>
      </c>
      <c r="B46412">
        <v>1103</v>
      </c>
      <c r="C46412" s="1" t="s">
        <v>415822</v>
      </c>
      <c r="D46412" s="1" t="s">
        <v>415823</v>
      </c>
      <c r="E46412" s="1" t="s">
        <v>415824</v>
      </c>
      <c r="F46412" s="1" t="s">
        <v>415825</v>
      </c>
      <c r="G46412" s="1" t="s">
        <v>415826</v>
      </c>
      <c r="H46412" s="1" t="s">
        <v>415827</v>
      </c>
      <c r="I46412" s="1" t="s">
        <v>415828</v>
      </c>
      <c r="J46412" s="1" t="s">
        <v>415829</v>
      </c>
      <c r="K46412" s="1" t="s">
        <v>415830</v>
      </c>
      <c r="L46412">
        <v>1</v>
      </c>
      <c r="M46412">
        <v>0</v>
      </c>
      <c r="N46412">
        <v>0</v>
      </c>
      <c r="O46412">
        <v>0</v>
      </c>
      <c r="P46412">
        <v>1</v>
      </c>
      <c r="Q46412">
        <v>35</v>
      </c>
      <c r="R46412">
        <v>64</v>
      </c>
      <c r="S46412" s="1" t="s">
        <v>415831</v>
      </c>
      <c r="T46412">
        <v>1</v>
      </c>
    </row>
    <row r="46413" spans="1:20" x14ac:dyDescent="0.3">
      <c r="A46413">
        <v>366041</v>
      </c>
      <c r="B46413">
        <v>1103</v>
      </c>
      <c r="C46413" s="1" t="s">
        <v>415832</v>
      </c>
      <c r="D46413" s="1" t="s">
        <v>415833</v>
      </c>
      <c r="E46413" s="1" t="s">
        <v>415834</v>
      </c>
      <c r="F46413" s="1" t="s">
        <v>415835</v>
      </c>
      <c r="G46413" s="1" t="s">
        <v>415836</v>
      </c>
      <c r="H46413" s="1" t="s">
        <v>415837</v>
      </c>
      <c r="I46413" s="1" t="s">
        <v>415838</v>
      </c>
      <c r="J46413" s="1" t="s">
        <v>415839</v>
      </c>
      <c r="K46413" s="1" t="s">
        <v>415840</v>
      </c>
      <c r="L46413">
        <v>1</v>
      </c>
      <c r="M46413">
        <v>1</v>
      </c>
      <c r="N46413">
        <v>0</v>
      </c>
      <c r="O46413">
        <v>0</v>
      </c>
      <c r="P46413">
        <v>1</v>
      </c>
      <c r="Q46413">
        <v>38</v>
      </c>
      <c r="R46413">
        <v>61</v>
      </c>
      <c r="S46413" s="1" t="s">
        <v>415841</v>
      </c>
      <c r="T46413">
        <v>1</v>
      </c>
    </row>
    <row r="46414" spans="1:20" x14ac:dyDescent="0.3">
      <c r="A46414">
        <v>366141</v>
      </c>
      <c r="B46414">
        <v>1103</v>
      </c>
      <c r="C46414" s="1" t="s">
        <v>415842</v>
      </c>
      <c r="D46414" s="1" t="s">
        <v>415843</v>
      </c>
      <c r="E46414" s="1" t="s">
        <v>415844</v>
      </c>
      <c r="F46414" s="1" t="s">
        <v>415845</v>
      </c>
      <c r="G46414" s="1" t="s">
        <v>415846</v>
      </c>
      <c r="H46414" s="1" t="s">
        <v>3035</v>
      </c>
      <c r="I46414" s="1" t="s">
        <v>415847</v>
      </c>
      <c r="J46414" s="1" t="s">
        <v>415848</v>
      </c>
      <c r="K46414" s="1" t="s">
        <v>415849</v>
      </c>
      <c r="L46414">
        <v>1</v>
      </c>
      <c r="M46414">
        <v>1</v>
      </c>
      <c r="N46414">
        <v>0</v>
      </c>
      <c r="O46414">
        <v>0</v>
      </c>
      <c r="P46414">
        <v>1</v>
      </c>
      <c r="Q46414">
        <v>52</v>
      </c>
      <c r="R46414">
        <v>61</v>
      </c>
      <c r="S46414" s="1" t="s">
        <v>415850</v>
      </c>
      <c r="T46414">
        <v>1</v>
      </c>
    </row>
    <row r="46415" spans="1:20" x14ac:dyDescent="0.3">
      <c r="A46415">
        <v>366146</v>
      </c>
      <c r="B46415">
        <v>1103</v>
      </c>
      <c r="C46415" s="1" t="s">
        <v>415851</v>
      </c>
      <c r="D46415" s="1" t="s">
        <v>21</v>
      </c>
      <c r="E46415" s="1" t="s">
        <v>415852</v>
      </c>
      <c r="F46415" s="1" t="s">
        <v>415853</v>
      </c>
      <c r="G46415" s="1" t="s">
        <v>415854</v>
      </c>
      <c r="H46415" s="1" t="s">
        <v>415855</v>
      </c>
      <c r="I46415" s="1" t="s">
        <v>415856</v>
      </c>
      <c r="J46415" s="1" t="s">
        <v>415857</v>
      </c>
      <c r="K46415" s="1" t="s">
        <v>415858</v>
      </c>
      <c r="L46415">
        <v>1</v>
      </c>
      <c r="M46415">
        <v>1</v>
      </c>
      <c r="N46415">
        <v>0</v>
      </c>
      <c r="O46415">
        <v>0</v>
      </c>
      <c r="P46415">
        <v>1</v>
      </c>
      <c r="Q46415">
        <v>42</v>
      </c>
      <c r="R46415">
        <v>64</v>
      </c>
      <c r="S46415" s="1" t="s">
        <v>415859</v>
      </c>
      <c r="T46415">
        <v>1</v>
      </c>
    </row>
    <row r="46416" spans="1:20" x14ac:dyDescent="0.3">
      <c r="A46416">
        <v>366185</v>
      </c>
      <c r="B46416">
        <v>914</v>
      </c>
      <c r="C46416" s="1" t="s">
        <v>415860</v>
      </c>
      <c r="D46416" s="1" t="s">
        <v>415861</v>
      </c>
      <c r="E46416" s="1" t="s">
        <v>415862</v>
      </c>
      <c r="F46416" s="1" t="s">
        <v>415863</v>
      </c>
      <c r="G46416" s="1" t="s">
        <v>415864</v>
      </c>
      <c r="H46416" s="1" t="s">
        <v>415865</v>
      </c>
      <c r="I46416" s="1" t="s">
        <v>415866</v>
      </c>
      <c r="J46416" s="1" t="s">
        <v>743</v>
      </c>
      <c r="K46416" s="1" t="s">
        <v>415867</v>
      </c>
      <c r="L46416">
        <v>1</v>
      </c>
      <c r="M46416">
        <v>0</v>
      </c>
      <c r="N46416">
        <v>0</v>
      </c>
      <c r="O46416">
        <v>0</v>
      </c>
      <c r="P46416">
        <v>1</v>
      </c>
      <c r="Q46416">
        <v>35</v>
      </c>
      <c r="R46416">
        <v>60</v>
      </c>
      <c r="S46416" s="1" t="s">
        <v>415868</v>
      </c>
      <c r="T46416">
        <v>1</v>
      </c>
    </row>
    <row r="46417" spans="1:20" x14ac:dyDescent="0.3">
      <c r="A46417">
        <v>366198</v>
      </c>
      <c r="B46417">
        <v>487</v>
      </c>
      <c r="C46417" s="1" t="s">
        <v>415869</v>
      </c>
      <c r="D46417" s="1" t="s">
        <v>21</v>
      </c>
      <c r="E46417" s="1" t="s">
        <v>415870</v>
      </c>
      <c r="F46417" s="1" t="s">
        <v>415871</v>
      </c>
      <c r="G46417" s="1" t="s">
        <v>415872</v>
      </c>
      <c r="H46417" s="1" t="s">
        <v>415873</v>
      </c>
      <c r="I46417" s="1" t="s">
        <v>415874</v>
      </c>
      <c r="J46417" s="1" t="s">
        <v>415875</v>
      </c>
      <c r="K46417" s="1" t="s">
        <v>415876</v>
      </c>
      <c r="L46417">
        <v>1</v>
      </c>
      <c r="M46417">
        <v>0</v>
      </c>
      <c r="N46417">
        <v>0</v>
      </c>
      <c r="O46417">
        <v>0</v>
      </c>
      <c r="P46417">
        <v>1</v>
      </c>
      <c r="Q46417">
        <v>22</v>
      </c>
      <c r="R46417">
        <v>56</v>
      </c>
      <c r="S46417" s="1" t="s">
        <v>415877</v>
      </c>
      <c r="T46417">
        <v>1</v>
      </c>
    </row>
    <row r="46418" spans="1:20" x14ac:dyDescent="0.3">
      <c r="A46418">
        <v>366246</v>
      </c>
      <c r="B46418">
        <v>1103</v>
      </c>
      <c r="C46418" s="1" t="s">
        <v>415878</v>
      </c>
      <c r="D46418" s="1" t="s">
        <v>1040</v>
      </c>
      <c r="E46418" s="1" t="s">
        <v>415879</v>
      </c>
      <c r="F46418" s="1" t="s">
        <v>415880</v>
      </c>
      <c r="G46418" s="1" t="s">
        <v>415881</v>
      </c>
      <c r="H46418" s="1" t="s">
        <v>415882</v>
      </c>
      <c r="I46418" s="1" t="s">
        <v>415883</v>
      </c>
      <c r="J46418" s="1" t="s">
        <v>415884</v>
      </c>
      <c r="K46418" s="1" t="s">
        <v>415885</v>
      </c>
      <c r="L46418">
        <v>1</v>
      </c>
      <c r="M46418">
        <v>0</v>
      </c>
      <c r="N46418">
        <v>0</v>
      </c>
      <c r="O46418">
        <v>0</v>
      </c>
      <c r="P46418">
        <v>1</v>
      </c>
      <c r="Q46418">
        <v>31</v>
      </c>
      <c r="R46418">
        <v>64</v>
      </c>
      <c r="S46418" s="1" t="s">
        <v>415886</v>
      </c>
      <c r="T46418">
        <v>1</v>
      </c>
    </row>
    <row r="46419" spans="1:20" x14ac:dyDescent="0.3">
      <c r="A46419">
        <v>366306</v>
      </c>
      <c r="B46419">
        <v>1103</v>
      </c>
      <c r="C46419" s="1" t="s">
        <v>415887</v>
      </c>
      <c r="D46419" s="1" t="s">
        <v>415888</v>
      </c>
      <c r="E46419" s="1" t="s">
        <v>415889</v>
      </c>
      <c r="F46419" s="1" t="s">
        <v>415890</v>
      </c>
      <c r="G46419" s="1" t="s">
        <v>415891</v>
      </c>
      <c r="H46419" s="1" t="s">
        <v>415892</v>
      </c>
      <c r="I46419" s="1" t="s">
        <v>415893</v>
      </c>
      <c r="J46419" s="1" t="s">
        <v>21</v>
      </c>
      <c r="K46419" s="1" t="s">
        <v>415894</v>
      </c>
      <c r="L46419">
        <v>1</v>
      </c>
      <c r="M46419">
        <v>1</v>
      </c>
      <c r="N46419">
        <v>0</v>
      </c>
      <c r="O46419">
        <v>0</v>
      </c>
      <c r="P46419">
        <v>1</v>
      </c>
      <c r="Q46419">
        <v>52</v>
      </c>
      <c r="R46419">
        <v>64</v>
      </c>
      <c r="S46419" s="1" t="s">
        <v>415895</v>
      </c>
      <c r="T46419">
        <v>1</v>
      </c>
    </row>
    <row r="46420" spans="1:20" x14ac:dyDescent="0.3">
      <c r="A46420">
        <v>366397</v>
      </c>
      <c r="B46420">
        <v>1103</v>
      </c>
      <c r="C46420" s="1" t="s">
        <v>415896</v>
      </c>
      <c r="D46420" s="1" t="s">
        <v>415897</v>
      </c>
      <c r="E46420" s="1" t="s">
        <v>415898</v>
      </c>
      <c r="F46420" s="1" t="s">
        <v>415899</v>
      </c>
      <c r="G46420" s="1" t="s">
        <v>415900</v>
      </c>
      <c r="H46420" s="1" t="s">
        <v>415901</v>
      </c>
      <c r="I46420" s="1" t="s">
        <v>415902</v>
      </c>
      <c r="J46420" s="1" t="s">
        <v>415903</v>
      </c>
      <c r="K46420" s="1" t="s">
        <v>415904</v>
      </c>
      <c r="L46420">
        <v>1</v>
      </c>
      <c r="M46420">
        <v>1</v>
      </c>
      <c r="N46420">
        <v>0</v>
      </c>
      <c r="O46420">
        <v>0</v>
      </c>
      <c r="P46420">
        <v>1</v>
      </c>
      <c r="Q46420">
        <v>47</v>
      </c>
      <c r="R46420">
        <v>64</v>
      </c>
      <c r="S46420" s="1" t="s">
        <v>415905</v>
      </c>
      <c r="T46420">
        <v>1</v>
      </c>
    </row>
    <row r="46421" spans="1:20" x14ac:dyDescent="0.3">
      <c r="A46421">
        <v>366645</v>
      </c>
      <c r="B46421">
        <v>1103</v>
      </c>
      <c r="C46421" s="1" t="s">
        <v>415906</v>
      </c>
      <c r="D46421" s="1" t="s">
        <v>21</v>
      </c>
      <c r="E46421" s="1" t="s">
        <v>415907</v>
      </c>
      <c r="F46421" s="1" t="s">
        <v>415908</v>
      </c>
      <c r="G46421" s="1" t="s">
        <v>415909</v>
      </c>
      <c r="H46421" s="1" t="s">
        <v>415910</v>
      </c>
      <c r="I46421" s="1" t="s">
        <v>415911</v>
      </c>
      <c r="J46421" s="1" t="s">
        <v>415912</v>
      </c>
      <c r="K46421" s="1" t="s">
        <v>415913</v>
      </c>
      <c r="L46421">
        <v>1</v>
      </c>
      <c r="M46421">
        <v>0</v>
      </c>
      <c r="N46421">
        <v>0</v>
      </c>
      <c r="O46421">
        <v>0</v>
      </c>
      <c r="P46421">
        <v>1</v>
      </c>
      <c r="Q46421">
        <v>23</v>
      </c>
      <c r="R46421">
        <v>64</v>
      </c>
      <c r="S46421" s="1" t="s">
        <v>415914</v>
      </c>
      <c r="T46421">
        <v>1</v>
      </c>
    </row>
    <row r="46422" spans="1:20" x14ac:dyDescent="0.3">
      <c r="A46422">
        <v>366673</v>
      </c>
      <c r="B46422">
        <v>1077</v>
      </c>
      <c r="C46422" s="1" t="s">
        <v>415915</v>
      </c>
      <c r="D46422" s="1" t="s">
        <v>415916</v>
      </c>
      <c r="E46422" s="1" t="s">
        <v>415917</v>
      </c>
      <c r="F46422" s="1" t="s">
        <v>415918</v>
      </c>
      <c r="G46422" s="1" t="s">
        <v>415919</v>
      </c>
      <c r="H46422" s="1" t="s">
        <v>415920</v>
      </c>
      <c r="I46422" s="1" t="s">
        <v>415921</v>
      </c>
      <c r="J46422" s="1" t="s">
        <v>415922</v>
      </c>
      <c r="K46422" s="1" t="s">
        <v>415923</v>
      </c>
      <c r="L46422">
        <v>1</v>
      </c>
      <c r="M46422">
        <v>1</v>
      </c>
      <c r="N46422">
        <v>0</v>
      </c>
      <c r="O46422">
        <v>0</v>
      </c>
      <c r="P46422">
        <v>1</v>
      </c>
      <c r="Q46422">
        <v>42</v>
      </c>
      <c r="R46422">
        <v>48</v>
      </c>
      <c r="S46422" s="1" t="s">
        <v>415924</v>
      </c>
      <c r="T46422">
        <v>1</v>
      </c>
    </row>
    <row r="46423" spans="1:20" x14ac:dyDescent="0.3">
      <c r="A46423">
        <v>366770</v>
      </c>
      <c r="B46423">
        <v>970</v>
      </c>
      <c r="C46423" s="1" t="s">
        <v>415925</v>
      </c>
      <c r="D46423" s="1" t="s">
        <v>415926</v>
      </c>
      <c r="E46423" s="1" t="s">
        <v>415927</v>
      </c>
      <c r="F46423" s="1" t="s">
        <v>415928</v>
      </c>
      <c r="G46423" s="1" t="s">
        <v>415929</v>
      </c>
      <c r="H46423" s="1" t="s">
        <v>415930</v>
      </c>
      <c r="I46423" s="1" t="s">
        <v>415931</v>
      </c>
      <c r="J46423" s="1" t="s">
        <v>21</v>
      </c>
      <c r="K46423" s="1" t="s">
        <v>415932</v>
      </c>
      <c r="L46423">
        <v>1</v>
      </c>
      <c r="M46423">
        <v>0</v>
      </c>
      <c r="N46423">
        <v>0</v>
      </c>
      <c r="O46423">
        <v>0</v>
      </c>
      <c r="P46423">
        <v>1</v>
      </c>
      <c r="Q46423">
        <v>22</v>
      </c>
      <c r="R46423">
        <v>60</v>
      </c>
      <c r="S46423" s="1" t="s">
        <v>415933</v>
      </c>
      <c r="T46423">
        <v>1</v>
      </c>
    </row>
    <row r="46424" spans="1:20" x14ac:dyDescent="0.3">
      <c r="A46424">
        <v>366784</v>
      </c>
      <c r="B46424">
        <v>1103</v>
      </c>
      <c r="C46424" s="1" t="s">
        <v>415934</v>
      </c>
      <c r="D46424" s="1" t="s">
        <v>415935</v>
      </c>
      <c r="E46424" s="1" t="s">
        <v>415936</v>
      </c>
      <c r="F46424" s="1" t="s">
        <v>415937</v>
      </c>
      <c r="G46424" s="1" t="s">
        <v>415938</v>
      </c>
      <c r="H46424" s="1" t="s">
        <v>415939</v>
      </c>
      <c r="I46424" s="1" t="s">
        <v>415940</v>
      </c>
      <c r="J46424" s="1" t="s">
        <v>415941</v>
      </c>
      <c r="K46424" s="1" t="s">
        <v>319</v>
      </c>
      <c r="L46424">
        <v>1</v>
      </c>
      <c r="M46424">
        <v>0</v>
      </c>
      <c r="N46424">
        <v>0</v>
      </c>
      <c r="O46424">
        <v>0</v>
      </c>
      <c r="P46424">
        <v>1</v>
      </c>
      <c r="Q46424">
        <v>35</v>
      </c>
      <c r="R46424">
        <v>48</v>
      </c>
      <c r="S46424" s="1" t="s">
        <v>415942</v>
      </c>
      <c r="T46424">
        <v>1</v>
      </c>
    </row>
    <row r="46425" spans="1:20" x14ac:dyDescent="0.3">
      <c r="A46425">
        <v>366937</v>
      </c>
      <c r="B46425">
        <v>1103</v>
      </c>
      <c r="C46425" s="1" t="s">
        <v>415943</v>
      </c>
      <c r="D46425" s="1" t="s">
        <v>21</v>
      </c>
      <c r="E46425" s="1" t="s">
        <v>415944</v>
      </c>
      <c r="F46425" s="1" t="s">
        <v>415945</v>
      </c>
      <c r="G46425" s="1" t="s">
        <v>415946</v>
      </c>
      <c r="H46425" s="1" t="s">
        <v>415947</v>
      </c>
      <c r="I46425" s="1" t="s">
        <v>415948</v>
      </c>
      <c r="J46425" s="1" t="s">
        <v>415949</v>
      </c>
      <c r="K46425" s="1" t="s">
        <v>415950</v>
      </c>
      <c r="L46425">
        <v>1</v>
      </c>
      <c r="M46425">
        <v>1</v>
      </c>
      <c r="N46425">
        <v>0</v>
      </c>
      <c r="O46425">
        <v>0</v>
      </c>
      <c r="P46425">
        <v>1</v>
      </c>
      <c r="Q46425">
        <v>41</v>
      </c>
      <c r="R46425">
        <v>48</v>
      </c>
      <c r="S46425" s="1" t="s">
        <v>415951</v>
      </c>
      <c r="T46425">
        <v>1</v>
      </c>
    </row>
    <row r="46426" spans="1:20" x14ac:dyDescent="0.3">
      <c r="A46426">
        <v>366938</v>
      </c>
      <c r="B46426">
        <v>1103</v>
      </c>
      <c r="C46426" s="1" t="s">
        <v>415952</v>
      </c>
      <c r="D46426" s="1" t="s">
        <v>1040</v>
      </c>
      <c r="E46426" s="1" t="s">
        <v>415953</v>
      </c>
      <c r="F46426" s="1" t="s">
        <v>415954</v>
      </c>
      <c r="G46426" s="1" t="s">
        <v>415955</v>
      </c>
      <c r="H46426" s="1" t="s">
        <v>3035</v>
      </c>
      <c r="I46426" s="1" t="s">
        <v>415956</v>
      </c>
      <c r="J46426" s="1" t="s">
        <v>415957</v>
      </c>
      <c r="K46426" s="1" t="s">
        <v>415958</v>
      </c>
      <c r="L46426">
        <v>1</v>
      </c>
      <c r="M46426">
        <v>1</v>
      </c>
      <c r="N46426">
        <v>0</v>
      </c>
      <c r="O46426">
        <v>0</v>
      </c>
      <c r="P46426">
        <v>1</v>
      </c>
      <c r="Q46426">
        <v>44</v>
      </c>
      <c r="R46426">
        <v>64</v>
      </c>
      <c r="S46426" s="1" t="s">
        <v>415959</v>
      </c>
      <c r="T46426">
        <v>1</v>
      </c>
    </row>
    <row r="46427" spans="1:20" x14ac:dyDescent="0.3">
      <c r="A46427">
        <v>366946</v>
      </c>
      <c r="B46427">
        <v>1103</v>
      </c>
      <c r="C46427" s="1" t="s">
        <v>415960</v>
      </c>
      <c r="D46427" s="1" t="s">
        <v>21</v>
      </c>
      <c r="E46427" s="1" t="s">
        <v>415961</v>
      </c>
      <c r="F46427" s="1" t="s">
        <v>415962</v>
      </c>
      <c r="G46427" s="1" t="s">
        <v>415963</v>
      </c>
      <c r="H46427" s="1" t="s">
        <v>415964</v>
      </c>
      <c r="I46427" s="1" t="s">
        <v>415965</v>
      </c>
      <c r="J46427" s="1" t="s">
        <v>415966</v>
      </c>
      <c r="K46427" s="1" t="s">
        <v>415967</v>
      </c>
      <c r="L46427">
        <v>1</v>
      </c>
      <c r="M46427">
        <v>1</v>
      </c>
      <c r="N46427">
        <v>0</v>
      </c>
      <c r="O46427">
        <v>0</v>
      </c>
      <c r="P46427">
        <v>1</v>
      </c>
      <c r="Q46427">
        <v>37</v>
      </c>
      <c r="R46427">
        <v>60</v>
      </c>
      <c r="S46427" s="1" t="s">
        <v>415968</v>
      </c>
      <c r="T46427">
        <v>1</v>
      </c>
    </row>
    <row r="46428" spans="1:20" x14ac:dyDescent="0.3">
      <c r="A46428">
        <v>367105</v>
      </c>
      <c r="B46428">
        <v>1103</v>
      </c>
      <c r="C46428" s="1" t="s">
        <v>415969</v>
      </c>
      <c r="D46428" s="1" t="s">
        <v>415970</v>
      </c>
      <c r="E46428" s="1" t="s">
        <v>415971</v>
      </c>
      <c r="F46428" s="1" t="s">
        <v>415972</v>
      </c>
      <c r="G46428" s="1" t="s">
        <v>415973</v>
      </c>
      <c r="H46428" s="1" t="s">
        <v>3035</v>
      </c>
      <c r="I46428" s="1" t="s">
        <v>415974</v>
      </c>
      <c r="J46428" s="1" t="s">
        <v>415975</v>
      </c>
      <c r="K46428" s="1" t="s">
        <v>415976</v>
      </c>
      <c r="L46428">
        <v>1</v>
      </c>
      <c r="M46428">
        <v>1</v>
      </c>
      <c r="N46428">
        <v>0</v>
      </c>
      <c r="O46428">
        <v>0</v>
      </c>
      <c r="P46428">
        <v>1</v>
      </c>
      <c r="Q46428">
        <v>50</v>
      </c>
      <c r="R46428">
        <v>61</v>
      </c>
      <c r="S46428" s="1" t="s">
        <v>415977</v>
      </c>
      <c r="T46428">
        <v>1</v>
      </c>
    </row>
    <row r="46429" spans="1:20" x14ac:dyDescent="0.3">
      <c r="A46429">
        <v>367187</v>
      </c>
      <c r="B46429">
        <v>666</v>
      </c>
      <c r="C46429" s="1" t="s">
        <v>415978</v>
      </c>
      <c r="D46429" s="1" t="s">
        <v>415979</v>
      </c>
      <c r="E46429" s="1" t="s">
        <v>415980</v>
      </c>
      <c r="F46429" s="1" t="s">
        <v>415981</v>
      </c>
      <c r="G46429" s="1" t="s">
        <v>415982</v>
      </c>
      <c r="H46429" s="1" t="s">
        <v>415983</v>
      </c>
      <c r="I46429" s="1" t="s">
        <v>415984</v>
      </c>
      <c r="J46429" s="1" t="s">
        <v>415985</v>
      </c>
      <c r="K46429" s="1" t="s">
        <v>415986</v>
      </c>
      <c r="L46429">
        <v>1</v>
      </c>
      <c r="M46429">
        <v>0</v>
      </c>
      <c r="N46429">
        <v>0</v>
      </c>
      <c r="O46429">
        <v>0</v>
      </c>
      <c r="P46429">
        <v>1</v>
      </c>
      <c r="Q46429">
        <v>18</v>
      </c>
      <c r="R46429">
        <v>56</v>
      </c>
      <c r="S46429" s="1" t="s">
        <v>415987</v>
      </c>
      <c r="T46429">
        <v>1</v>
      </c>
    </row>
    <row r="46430" spans="1:20" x14ac:dyDescent="0.3">
      <c r="A46430">
        <v>367218</v>
      </c>
      <c r="B46430">
        <v>1103</v>
      </c>
      <c r="C46430" s="1" t="s">
        <v>415988</v>
      </c>
      <c r="D46430" s="1" t="s">
        <v>21</v>
      </c>
      <c r="E46430" s="1" t="s">
        <v>415989</v>
      </c>
      <c r="F46430" s="1" t="s">
        <v>415990</v>
      </c>
      <c r="G46430" s="1" t="s">
        <v>415991</v>
      </c>
      <c r="H46430" s="1" t="s">
        <v>415992</v>
      </c>
      <c r="I46430" s="1" t="s">
        <v>415993</v>
      </c>
      <c r="J46430" s="1" t="s">
        <v>415994</v>
      </c>
      <c r="K46430" s="1" t="s">
        <v>415995</v>
      </c>
      <c r="L46430">
        <v>1</v>
      </c>
      <c r="M46430">
        <v>1</v>
      </c>
      <c r="N46430">
        <v>0</v>
      </c>
      <c r="O46430">
        <v>0</v>
      </c>
      <c r="P46430">
        <v>1</v>
      </c>
      <c r="Q46430">
        <v>48</v>
      </c>
      <c r="R46430">
        <v>64</v>
      </c>
      <c r="S46430" s="1" t="s">
        <v>415996</v>
      </c>
      <c r="T46430">
        <v>1</v>
      </c>
    </row>
    <row r="46431" spans="1:20" x14ac:dyDescent="0.3">
      <c r="A46431">
        <v>367237</v>
      </c>
      <c r="B46431">
        <v>712</v>
      </c>
      <c r="C46431" s="1" t="s">
        <v>415997</v>
      </c>
      <c r="D46431" s="1" t="s">
        <v>415998</v>
      </c>
      <c r="E46431" s="1" t="s">
        <v>415999</v>
      </c>
      <c r="F46431" s="1" t="s">
        <v>416000</v>
      </c>
      <c r="G46431" s="1" t="s">
        <v>416001</v>
      </c>
      <c r="H46431" s="1" t="s">
        <v>416002</v>
      </c>
      <c r="I46431" s="1" t="s">
        <v>416003</v>
      </c>
      <c r="J46431" s="1" t="s">
        <v>416004</v>
      </c>
      <c r="K46431" s="1" t="s">
        <v>416005</v>
      </c>
      <c r="L46431">
        <v>1</v>
      </c>
      <c r="M46431">
        <v>1</v>
      </c>
      <c r="N46431">
        <v>0</v>
      </c>
      <c r="O46431">
        <v>0</v>
      </c>
      <c r="P46431">
        <v>1</v>
      </c>
      <c r="Q46431">
        <v>33</v>
      </c>
      <c r="R46431">
        <v>60</v>
      </c>
      <c r="S46431" s="1" t="s">
        <v>416006</v>
      </c>
      <c r="T46431">
        <v>1</v>
      </c>
    </row>
    <row r="46432" spans="1:20" x14ac:dyDescent="0.3">
      <c r="A46432">
        <v>367380</v>
      </c>
      <c r="B46432">
        <v>623</v>
      </c>
      <c r="C46432" s="1" t="s">
        <v>416007</v>
      </c>
      <c r="D46432" s="1" t="s">
        <v>416008</v>
      </c>
      <c r="E46432" s="1" t="s">
        <v>416009</v>
      </c>
      <c r="F46432" s="1" t="s">
        <v>416010</v>
      </c>
      <c r="G46432" s="1" t="s">
        <v>416011</v>
      </c>
      <c r="H46432" s="1" t="s">
        <v>416012</v>
      </c>
      <c r="I46432" s="1" t="s">
        <v>416013</v>
      </c>
      <c r="J46432" s="1" t="s">
        <v>416014</v>
      </c>
      <c r="K46432" s="1" t="s">
        <v>416015</v>
      </c>
      <c r="L46432">
        <v>1</v>
      </c>
      <c r="M46432">
        <v>1</v>
      </c>
      <c r="N46432">
        <v>0</v>
      </c>
      <c r="O46432">
        <v>0</v>
      </c>
      <c r="P46432">
        <v>1</v>
      </c>
      <c r="Q46432">
        <v>29</v>
      </c>
      <c r="R46432">
        <v>60</v>
      </c>
      <c r="S46432" s="1" t="s">
        <v>416016</v>
      </c>
      <c r="T46432">
        <v>1</v>
      </c>
    </row>
    <row r="46433" spans="1:20" x14ac:dyDescent="0.3">
      <c r="A46433">
        <v>367407</v>
      </c>
      <c r="B46433">
        <v>1103</v>
      </c>
      <c r="C46433" s="1" t="s">
        <v>416017</v>
      </c>
      <c r="D46433" s="1" t="s">
        <v>416018</v>
      </c>
      <c r="E46433" s="1" t="s">
        <v>416019</v>
      </c>
      <c r="F46433" s="1" t="s">
        <v>416020</v>
      </c>
      <c r="G46433" s="1" t="s">
        <v>416021</v>
      </c>
      <c r="H46433" s="1" t="s">
        <v>416022</v>
      </c>
      <c r="I46433" s="1" t="s">
        <v>416023</v>
      </c>
      <c r="J46433" s="1" t="s">
        <v>21</v>
      </c>
      <c r="K46433" s="1" t="s">
        <v>416024</v>
      </c>
      <c r="L46433">
        <v>1</v>
      </c>
      <c r="M46433">
        <v>1</v>
      </c>
      <c r="N46433">
        <v>0</v>
      </c>
      <c r="O46433">
        <v>0</v>
      </c>
      <c r="P46433">
        <v>1</v>
      </c>
      <c r="Q46433">
        <v>37</v>
      </c>
      <c r="R46433">
        <v>64</v>
      </c>
      <c r="S46433" s="1" t="s">
        <v>416025</v>
      </c>
      <c r="T46433">
        <v>1</v>
      </c>
    </row>
    <row r="46434" spans="1:20" x14ac:dyDescent="0.3">
      <c r="A46434">
        <v>367411</v>
      </c>
      <c r="B46434">
        <v>1103</v>
      </c>
      <c r="C46434" s="1" t="s">
        <v>416026</v>
      </c>
      <c r="D46434" s="1" t="s">
        <v>416027</v>
      </c>
      <c r="E46434" s="1" t="s">
        <v>416028</v>
      </c>
      <c r="F46434" s="1" t="s">
        <v>416029</v>
      </c>
      <c r="G46434" s="1" t="s">
        <v>416030</v>
      </c>
      <c r="H46434" s="1" t="s">
        <v>416031</v>
      </c>
      <c r="I46434" s="1" t="s">
        <v>416032</v>
      </c>
      <c r="J46434" s="1" t="s">
        <v>416033</v>
      </c>
      <c r="K46434" s="1" t="s">
        <v>416034</v>
      </c>
      <c r="L46434">
        <v>1</v>
      </c>
      <c r="M46434">
        <v>0</v>
      </c>
      <c r="N46434">
        <v>0</v>
      </c>
      <c r="O46434">
        <v>0</v>
      </c>
      <c r="P46434">
        <v>1</v>
      </c>
      <c r="Q46434">
        <v>30</v>
      </c>
      <c r="R46434">
        <v>48</v>
      </c>
      <c r="S46434" s="1" t="s">
        <v>416035</v>
      </c>
      <c r="T46434">
        <v>1</v>
      </c>
    </row>
    <row r="46435" spans="1:20" x14ac:dyDescent="0.3">
      <c r="A46435">
        <v>367430</v>
      </c>
      <c r="B46435">
        <v>1103</v>
      </c>
      <c r="C46435" s="1" t="s">
        <v>416036</v>
      </c>
      <c r="D46435" s="1" t="s">
        <v>416037</v>
      </c>
      <c r="E46435" s="1" t="s">
        <v>416038</v>
      </c>
      <c r="F46435" s="1" t="s">
        <v>416039</v>
      </c>
      <c r="G46435" s="1" t="s">
        <v>416040</v>
      </c>
      <c r="H46435" s="1" t="s">
        <v>3035</v>
      </c>
      <c r="I46435" s="1" t="s">
        <v>416041</v>
      </c>
      <c r="J46435" s="1" t="s">
        <v>416042</v>
      </c>
      <c r="K46435" s="1" t="s">
        <v>319</v>
      </c>
      <c r="L46435">
        <v>1</v>
      </c>
      <c r="M46435">
        <v>1</v>
      </c>
      <c r="N46435">
        <v>0</v>
      </c>
      <c r="O46435">
        <v>0</v>
      </c>
      <c r="P46435">
        <v>1</v>
      </c>
      <c r="Q46435">
        <v>52</v>
      </c>
      <c r="R46435">
        <v>64</v>
      </c>
      <c r="S46435" s="1" t="s">
        <v>416043</v>
      </c>
      <c r="T46435">
        <v>1</v>
      </c>
    </row>
    <row r="46436" spans="1:20" x14ac:dyDescent="0.3">
      <c r="A46436">
        <v>367528</v>
      </c>
      <c r="B46436">
        <v>1103</v>
      </c>
      <c r="C46436" s="1" t="s">
        <v>416044</v>
      </c>
      <c r="D46436" s="1" t="s">
        <v>416045</v>
      </c>
      <c r="E46436" s="1" t="s">
        <v>21</v>
      </c>
      <c r="F46436" s="1" t="s">
        <v>416046</v>
      </c>
      <c r="G46436" s="1" t="s">
        <v>416047</v>
      </c>
      <c r="H46436" s="1" t="s">
        <v>416048</v>
      </c>
      <c r="I46436" s="1" t="s">
        <v>416049</v>
      </c>
      <c r="J46436" s="1" t="s">
        <v>416050</v>
      </c>
      <c r="K46436" s="1" t="s">
        <v>416051</v>
      </c>
      <c r="L46436">
        <v>1</v>
      </c>
      <c r="M46436">
        <v>1</v>
      </c>
      <c r="N46436">
        <v>0</v>
      </c>
      <c r="O46436">
        <v>0</v>
      </c>
      <c r="P46436">
        <v>1</v>
      </c>
      <c r="Q46436">
        <v>42</v>
      </c>
      <c r="R46436">
        <v>60</v>
      </c>
      <c r="S46436" s="1" t="s">
        <v>21</v>
      </c>
      <c r="T46436">
        <v>1</v>
      </c>
    </row>
    <row r="46437" spans="1:20" x14ac:dyDescent="0.3">
      <c r="A46437">
        <v>367577</v>
      </c>
      <c r="B46437">
        <v>1103</v>
      </c>
      <c r="C46437" s="1" t="s">
        <v>416052</v>
      </c>
      <c r="D46437" s="1" t="s">
        <v>416053</v>
      </c>
      <c r="E46437" s="1" t="s">
        <v>416054</v>
      </c>
      <c r="F46437" s="1" t="s">
        <v>416055</v>
      </c>
      <c r="G46437" s="1" t="s">
        <v>416056</v>
      </c>
      <c r="H46437" s="1" t="s">
        <v>416057</v>
      </c>
      <c r="I46437" s="1" t="s">
        <v>416058</v>
      </c>
      <c r="J46437" s="1" t="s">
        <v>21</v>
      </c>
      <c r="K46437" s="1" t="s">
        <v>416059</v>
      </c>
      <c r="L46437">
        <v>1</v>
      </c>
      <c r="M46437">
        <v>0</v>
      </c>
      <c r="N46437">
        <v>0</v>
      </c>
      <c r="O46437">
        <v>0</v>
      </c>
      <c r="P46437">
        <v>1</v>
      </c>
      <c r="Q46437">
        <v>32</v>
      </c>
      <c r="R46437">
        <v>64</v>
      </c>
      <c r="S46437" s="1" t="s">
        <v>416060</v>
      </c>
      <c r="T46437">
        <v>1</v>
      </c>
    </row>
    <row r="46438" spans="1:20" x14ac:dyDescent="0.3">
      <c r="A46438">
        <v>367663</v>
      </c>
      <c r="B46438">
        <v>589</v>
      </c>
      <c r="C46438" s="1" t="s">
        <v>416061</v>
      </c>
      <c r="D46438" s="1" t="s">
        <v>416062</v>
      </c>
      <c r="E46438" s="1" t="s">
        <v>416063</v>
      </c>
      <c r="F46438" s="1" t="s">
        <v>52</v>
      </c>
      <c r="G46438" s="1" t="s">
        <v>416064</v>
      </c>
      <c r="H46438" s="1" t="s">
        <v>416065</v>
      </c>
      <c r="I46438" s="1" t="s">
        <v>416066</v>
      </c>
      <c r="J46438" s="1" t="s">
        <v>416067</v>
      </c>
      <c r="K46438" s="1" t="s">
        <v>416068</v>
      </c>
      <c r="L46438">
        <v>1</v>
      </c>
      <c r="M46438">
        <v>0</v>
      </c>
      <c r="N46438">
        <v>0</v>
      </c>
      <c r="O46438">
        <v>0</v>
      </c>
      <c r="P46438">
        <v>1</v>
      </c>
      <c r="Q46438">
        <v>23</v>
      </c>
      <c r="R46438">
        <v>60</v>
      </c>
      <c r="S46438" s="1" t="s">
        <v>416069</v>
      </c>
      <c r="T46438">
        <v>1</v>
      </c>
    </row>
    <row r="46439" spans="1:20" x14ac:dyDescent="0.3">
      <c r="A46439">
        <v>367671</v>
      </c>
      <c r="B46439">
        <v>1008</v>
      </c>
      <c r="C46439" s="1" t="s">
        <v>416070</v>
      </c>
      <c r="D46439" s="1" t="s">
        <v>21</v>
      </c>
      <c r="E46439" s="1" t="s">
        <v>416071</v>
      </c>
      <c r="F46439" s="1" t="s">
        <v>416072</v>
      </c>
      <c r="G46439" s="1" t="s">
        <v>416073</v>
      </c>
      <c r="H46439" s="1" t="s">
        <v>416074</v>
      </c>
      <c r="I46439" s="1" t="s">
        <v>416075</v>
      </c>
      <c r="J46439" s="1" t="s">
        <v>416076</v>
      </c>
      <c r="K46439" s="1" t="s">
        <v>416077</v>
      </c>
      <c r="L46439">
        <v>1</v>
      </c>
      <c r="M46439">
        <v>0</v>
      </c>
      <c r="N46439">
        <v>0</v>
      </c>
      <c r="O46439">
        <v>0</v>
      </c>
      <c r="P46439">
        <v>1</v>
      </c>
      <c r="Q46439">
        <v>29</v>
      </c>
      <c r="R46439">
        <v>48</v>
      </c>
      <c r="S46439" s="1" t="s">
        <v>416078</v>
      </c>
      <c r="T46439">
        <v>1</v>
      </c>
    </row>
    <row r="46440" spans="1:20" x14ac:dyDescent="0.3">
      <c r="A46440">
        <v>367844</v>
      </c>
      <c r="B46440">
        <v>1103</v>
      </c>
      <c r="C46440" s="1" t="s">
        <v>416079</v>
      </c>
      <c r="D46440" s="1" t="s">
        <v>416080</v>
      </c>
      <c r="E46440" s="1" t="s">
        <v>416081</v>
      </c>
      <c r="F46440" s="1" t="s">
        <v>416082</v>
      </c>
      <c r="G46440" s="1" t="s">
        <v>416083</v>
      </c>
      <c r="H46440" s="1" t="s">
        <v>3035</v>
      </c>
      <c r="I46440" s="1" t="s">
        <v>416084</v>
      </c>
      <c r="J46440" s="1" t="s">
        <v>416085</v>
      </c>
      <c r="K46440" s="1" t="s">
        <v>416086</v>
      </c>
      <c r="L46440">
        <v>1</v>
      </c>
      <c r="M46440">
        <v>1</v>
      </c>
      <c r="N46440">
        <v>0</v>
      </c>
      <c r="O46440">
        <v>0</v>
      </c>
      <c r="P46440">
        <v>1</v>
      </c>
      <c r="Q46440">
        <v>42</v>
      </c>
      <c r="R46440">
        <v>64</v>
      </c>
      <c r="S46440" s="1" t="s">
        <v>416087</v>
      </c>
      <c r="T46440">
        <v>1</v>
      </c>
    </row>
    <row r="46441" spans="1:20" x14ac:dyDescent="0.3">
      <c r="A46441">
        <v>367967</v>
      </c>
      <c r="B46441">
        <v>1103</v>
      </c>
      <c r="C46441" s="1" t="s">
        <v>416088</v>
      </c>
      <c r="D46441" s="1" t="s">
        <v>416089</v>
      </c>
      <c r="E46441" s="1" t="s">
        <v>416090</v>
      </c>
      <c r="F46441" s="1" t="s">
        <v>416091</v>
      </c>
      <c r="G46441" s="1" t="s">
        <v>416092</v>
      </c>
      <c r="H46441" s="1" t="s">
        <v>416093</v>
      </c>
      <c r="I46441" s="1" t="s">
        <v>416094</v>
      </c>
      <c r="J46441" s="1" t="s">
        <v>416095</v>
      </c>
      <c r="K46441" s="1" t="s">
        <v>319</v>
      </c>
      <c r="L46441">
        <v>1</v>
      </c>
      <c r="M46441">
        <v>1</v>
      </c>
      <c r="N46441">
        <v>0</v>
      </c>
      <c r="O46441">
        <v>0</v>
      </c>
      <c r="P46441">
        <v>1</v>
      </c>
      <c r="Q46441">
        <v>38</v>
      </c>
      <c r="R46441">
        <v>64</v>
      </c>
      <c r="S46441" s="1" t="s">
        <v>416096</v>
      </c>
      <c r="T46441">
        <v>1</v>
      </c>
    </row>
    <row r="46442" spans="1:20" x14ac:dyDescent="0.3">
      <c r="A46442">
        <v>368100</v>
      </c>
      <c r="B46442">
        <v>1103</v>
      </c>
      <c r="C46442" s="1" t="s">
        <v>416097</v>
      </c>
      <c r="D46442" s="1" t="s">
        <v>416098</v>
      </c>
      <c r="E46442" s="1" t="s">
        <v>416099</v>
      </c>
      <c r="F46442" s="1" t="s">
        <v>416100</v>
      </c>
      <c r="G46442" s="1" t="s">
        <v>416101</v>
      </c>
      <c r="H46442" s="1" t="s">
        <v>3035</v>
      </c>
      <c r="I46442" s="1" t="s">
        <v>416102</v>
      </c>
      <c r="J46442" s="1" t="s">
        <v>21</v>
      </c>
      <c r="K46442" s="1" t="s">
        <v>416103</v>
      </c>
      <c r="L46442">
        <v>1</v>
      </c>
      <c r="M46442">
        <v>1</v>
      </c>
      <c r="N46442">
        <v>0</v>
      </c>
      <c r="O46442">
        <v>0</v>
      </c>
      <c r="P46442">
        <v>1</v>
      </c>
      <c r="Q46442">
        <v>47</v>
      </c>
      <c r="R46442">
        <v>60</v>
      </c>
      <c r="S46442" s="1" t="s">
        <v>416104</v>
      </c>
      <c r="T46442">
        <v>1</v>
      </c>
    </row>
    <row r="46443" spans="1:20" x14ac:dyDescent="0.3">
      <c r="A46443">
        <v>368137</v>
      </c>
      <c r="B46443">
        <v>1103</v>
      </c>
      <c r="C46443" s="1" t="s">
        <v>416105</v>
      </c>
      <c r="D46443" s="1" t="s">
        <v>416106</v>
      </c>
      <c r="E46443" s="1" t="s">
        <v>416107</v>
      </c>
      <c r="F46443" s="1" t="s">
        <v>416108</v>
      </c>
      <c r="G46443" s="1" t="s">
        <v>416109</v>
      </c>
      <c r="H46443" s="1" t="s">
        <v>416110</v>
      </c>
      <c r="I46443" s="1" t="s">
        <v>416111</v>
      </c>
      <c r="J46443" s="1" t="s">
        <v>416112</v>
      </c>
      <c r="K46443" s="1" t="s">
        <v>416113</v>
      </c>
      <c r="L46443">
        <v>1</v>
      </c>
      <c r="M46443">
        <v>1</v>
      </c>
      <c r="N46443">
        <v>0</v>
      </c>
      <c r="O46443">
        <v>0</v>
      </c>
      <c r="P46443">
        <v>1</v>
      </c>
      <c r="Q46443">
        <v>38</v>
      </c>
      <c r="R46443">
        <v>64</v>
      </c>
      <c r="S46443" s="1" t="s">
        <v>416114</v>
      </c>
      <c r="T46443">
        <v>1</v>
      </c>
    </row>
    <row r="46444" spans="1:20" x14ac:dyDescent="0.3">
      <c r="A46444">
        <v>368274</v>
      </c>
      <c r="B46444">
        <v>1103</v>
      </c>
      <c r="C46444" s="1" t="s">
        <v>416115</v>
      </c>
      <c r="D46444" s="1" t="s">
        <v>21</v>
      </c>
      <c r="E46444" s="1" t="s">
        <v>416116</v>
      </c>
      <c r="F46444" s="1" t="s">
        <v>416117</v>
      </c>
      <c r="G46444" s="1" t="s">
        <v>416118</v>
      </c>
      <c r="H46444" s="1" t="s">
        <v>416119</v>
      </c>
      <c r="I46444" s="1" t="s">
        <v>416120</v>
      </c>
      <c r="J46444" s="1" t="s">
        <v>21</v>
      </c>
      <c r="K46444" s="1" t="s">
        <v>416121</v>
      </c>
      <c r="L46444">
        <v>1</v>
      </c>
      <c r="M46444">
        <v>0</v>
      </c>
      <c r="N46444">
        <v>0</v>
      </c>
      <c r="O46444">
        <v>0</v>
      </c>
      <c r="P46444">
        <v>1</v>
      </c>
      <c r="Q46444">
        <v>33</v>
      </c>
      <c r="R46444">
        <v>64</v>
      </c>
      <c r="S46444" s="1" t="s">
        <v>416122</v>
      </c>
      <c r="T46444">
        <v>1</v>
      </c>
    </row>
    <row r="46445" spans="1:20" x14ac:dyDescent="0.3">
      <c r="A46445">
        <v>368582</v>
      </c>
      <c r="B46445">
        <v>1103</v>
      </c>
      <c r="C46445" s="1" t="s">
        <v>416123</v>
      </c>
      <c r="D46445" s="1" t="s">
        <v>416124</v>
      </c>
      <c r="E46445" s="1" t="s">
        <v>416125</v>
      </c>
      <c r="F46445" s="1" t="s">
        <v>416126</v>
      </c>
      <c r="G46445" s="1" t="s">
        <v>416127</v>
      </c>
      <c r="H46445" s="1" t="s">
        <v>416128</v>
      </c>
      <c r="I46445" s="1" t="s">
        <v>416129</v>
      </c>
      <c r="J46445" s="1" t="s">
        <v>416130</v>
      </c>
      <c r="K46445" s="1" t="s">
        <v>416131</v>
      </c>
      <c r="L46445">
        <v>1</v>
      </c>
      <c r="M46445">
        <v>1</v>
      </c>
      <c r="N46445">
        <v>0</v>
      </c>
      <c r="O46445">
        <v>0</v>
      </c>
      <c r="P46445">
        <v>1</v>
      </c>
      <c r="Q46445">
        <v>51</v>
      </c>
      <c r="R46445">
        <v>35</v>
      </c>
      <c r="S46445" s="1" t="s">
        <v>416132</v>
      </c>
      <c r="T46445">
        <v>1</v>
      </c>
    </row>
    <row r="46446" spans="1:20" x14ac:dyDescent="0.3">
      <c r="A46446">
        <v>368618</v>
      </c>
      <c r="B46446">
        <v>575</v>
      </c>
      <c r="C46446" s="1" t="s">
        <v>416133</v>
      </c>
      <c r="D46446" s="1" t="s">
        <v>416134</v>
      </c>
      <c r="E46446" s="1" t="s">
        <v>416135</v>
      </c>
      <c r="F46446" s="1" t="s">
        <v>416136</v>
      </c>
      <c r="G46446" s="1" t="s">
        <v>416137</v>
      </c>
      <c r="H46446" s="1" t="s">
        <v>416138</v>
      </c>
      <c r="I46446" s="1" t="s">
        <v>416139</v>
      </c>
      <c r="J46446" s="1" t="s">
        <v>416140</v>
      </c>
      <c r="K46446" s="1" t="s">
        <v>319</v>
      </c>
      <c r="L46446">
        <v>1</v>
      </c>
      <c r="M46446">
        <v>0</v>
      </c>
      <c r="N46446">
        <v>0</v>
      </c>
      <c r="O46446">
        <v>0</v>
      </c>
      <c r="P46446">
        <v>1</v>
      </c>
      <c r="Q46446">
        <v>35</v>
      </c>
      <c r="R46446">
        <v>60</v>
      </c>
      <c r="S46446" s="1" t="s">
        <v>416141</v>
      </c>
      <c r="T46446">
        <v>1</v>
      </c>
    </row>
    <row r="46447" spans="1:20" x14ac:dyDescent="0.3">
      <c r="A46447">
        <v>368644</v>
      </c>
      <c r="B46447">
        <v>1103</v>
      </c>
      <c r="C46447" s="1" t="s">
        <v>416142</v>
      </c>
      <c r="D46447" s="1" t="s">
        <v>416143</v>
      </c>
      <c r="E46447" s="1" t="s">
        <v>416144</v>
      </c>
      <c r="F46447" s="1" t="s">
        <v>416145</v>
      </c>
      <c r="G46447" s="1" t="s">
        <v>416146</v>
      </c>
      <c r="H46447" s="1" t="s">
        <v>416147</v>
      </c>
      <c r="I46447" s="1" t="s">
        <v>416148</v>
      </c>
      <c r="J46447" s="1" t="s">
        <v>416149</v>
      </c>
      <c r="K46447" s="1" t="s">
        <v>416150</v>
      </c>
      <c r="L46447">
        <v>1</v>
      </c>
      <c r="M46447">
        <v>1</v>
      </c>
      <c r="N46447">
        <v>0</v>
      </c>
      <c r="O46447">
        <v>0</v>
      </c>
      <c r="P46447">
        <v>1</v>
      </c>
      <c r="Q46447">
        <v>42</v>
      </c>
      <c r="R46447">
        <v>60</v>
      </c>
      <c r="S46447" s="1" t="s">
        <v>416151</v>
      </c>
      <c r="T46447">
        <v>1</v>
      </c>
    </row>
    <row r="46448" spans="1:20" x14ac:dyDescent="0.3">
      <c r="A46448">
        <v>368671</v>
      </c>
      <c r="B46448">
        <v>1103</v>
      </c>
      <c r="C46448" s="1" t="s">
        <v>416152</v>
      </c>
      <c r="D46448" s="1" t="s">
        <v>416153</v>
      </c>
      <c r="E46448" s="1" t="s">
        <v>416154</v>
      </c>
      <c r="F46448" s="1" t="s">
        <v>416155</v>
      </c>
      <c r="G46448" s="1" t="s">
        <v>416156</v>
      </c>
      <c r="H46448" s="1" t="s">
        <v>416157</v>
      </c>
      <c r="I46448" s="1" t="s">
        <v>416158</v>
      </c>
      <c r="J46448" s="1" t="s">
        <v>416159</v>
      </c>
      <c r="K46448" s="1" t="s">
        <v>416160</v>
      </c>
      <c r="L46448">
        <v>1</v>
      </c>
      <c r="M46448">
        <v>0</v>
      </c>
      <c r="N46448">
        <v>0</v>
      </c>
      <c r="O46448">
        <v>0</v>
      </c>
      <c r="P46448">
        <v>1</v>
      </c>
      <c r="Q46448">
        <v>26</v>
      </c>
      <c r="R46448">
        <v>48</v>
      </c>
      <c r="S46448" s="1" t="s">
        <v>416161</v>
      </c>
      <c r="T46448">
        <v>1</v>
      </c>
    </row>
    <row r="46449" spans="1:20" x14ac:dyDescent="0.3">
      <c r="A46449">
        <v>368750</v>
      </c>
      <c r="B46449">
        <v>1103</v>
      </c>
      <c r="C46449" s="1" t="s">
        <v>416162</v>
      </c>
      <c r="D46449" s="1" t="s">
        <v>416163</v>
      </c>
      <c r="E46449" s="1" t="s">
        <v>416164</v>
      </c>
      <c r="F46449" s="1" t="s">
        <v>416165</v>
      </c>
      <c r="G46449" s="1" t="s">
        <v>416166</v>
      </c>
      <c r="H46449" s="1" t="s">
        <v>416167</v>
      </c>
      <c r="I46449" s="1" t="s">
        <v>416168</v>
      </c>
      <c r="J46449" s="1" t="s">
        <v>416169</v>
      </c>
      <c r="K46449" s="1" t="s">
        <v>416170</v>
      </c>
      <c r="L46449">
        <v>1</v>
      </c>
      <c r="M46449">
        <v>0</v>
      </c>
      <c r="N46449">
        <v>0</v>
      </c>
      <c r="O46449">
        <v>0</v>
      </c>
      <c r="P46449">
        <v>0</v>
      </c>
      <c r="Q46449">
        <v>26</v>
      </c>
      <c r="R46449">
        <v>66</v>
      </c>
      <c r="S46449" s="1" t="s">
        <v>416171</v>
      </c>
      <c r="T46449">
        <v>1</v>
      </c>
    </row>
    <row r="46450" spans="1:20" x14ac:dyDescent="0.3">
      <c r="A46450">
        <v>368758</v>
      </c>
      <c r="B46450">
        <v>891</v>
      </c>
      <c r="C46450" s="1" t="s">
        <v>416172</v>
      </c>
      <c r="D46450" s="1" t="s">
        <v>21</v>
      </c>
      <c r="E46450" s="1" t="s">
        <v>416173</v>
      </c>
      <c r="F46450" s="1" t="s">
        <v>416174</v>
      </c>
      <c r="G46450" s="1" t="s">
        <v>416175</v>
      </c>
      <c r="H46450" s="1" t="s">
        <v>416176</v>
      </c>
      <c r="I46450" s="1" t="s">
        <v>416177</v>
      </c>
      <c r="J46450" s="1" t="s">
        <v>416178</v>
      </c>
      <c r="K46450" s="1" t="s">
        <v>416179</v>
      </c>
      <c r="L46450">
        <v>1</v>
      </c>
      <c r="M46450">
        <v>0</v>
      </c>
      <c r="N46450">
        <v>0</v>
      </c>
      <c r="O46450">
        <v>0</v>
      </c>
      <c r="P46450">
        <v>1</v>
      </c>
      <c r="Q46450">
        <v>25</v>
      </c>
      <c r="R46450">
        <v>48</v>
      </c>
      <c r="S46450" s="1" t="s">
        <v>416180</v>
      </c>
      <c r="T46450">
        <v>1</v>
      </c>
    </row>
    <row r="46451" spans="1:20" x14ac:dyDescent="0.3">
      <c r="A46451">
        <v>368880</v>
      </c>
      <c r="B46451">
        <v>1103</v>
      </c>
      <c r="C46451" s="1" t="s">
        <v>416181</v>
      </c>
      <c r="D46451" s="1" t="s">
        <v>1040</v>
      </c>
      <c r="E46451" s="1" t="s">
        <v>416182</v>
      </c>
      <c r="F46451" s="1" t="s">
        <v>416183</v>
      </c>
      <c r="G46451" s="1" t="s">
        <v>416184</v>
      </c>
      <c r="H46451" s="1" t="s">
        <v>3035</v>
      </c>
      <c r="I46451" s="1" t="s">
        <v>416185</v>
      </c>
      <c r="J46451" s="1" t="s">
        <v>21</v>
      </c>
      <c r="K46451" s="1" t="s">
        <v>416186</v>
      </c>
      <c r="L46451">
        <v>1</v>
      </c>
      <c r="M46451">
        <v>1</v>
      </c>
      <c r="N46451">
        <v>0</v>
      </c>
      <c r="O46451">
        <v>0</v>
      </c>
      <c r="P46451">
        <v>1</v>
      </c>
      <c r="Q46451">
        <v>45</v>
      </c>
      <c r="R46451">
        <v>64</v>
      </c>
      <c r="S46451" s="1" t="s">
        <v>416187</v>
      </c>
      <c r="T46451">
        <v>1</v>
      </c>
    </row>
    <row r="46452" spans="1:20" x14ac:dyDescent="0.3">
      <c r="A46452">
        <v>368911</v>
      </c>
      <c r="B46452">
        <v>878</v>
      </c>
      <c r="C46452" s="1" t="s">
        <v>416188</v>
      </c>
      <c r="D46452" s="1" t="s">
        <v>1040</v>
      </c>
      <c r="E46452" s="1" t="s">
        <v>416189</v>
      </c>
      <c r="F46452" s="1" t="s">
        <v>416190</v>
      </c>
      <c r="G46452" s="1" t="s">
        <v>416191</v>
      </c>
      <c r="H46452" s="1" t="s">
        <v>416192</v>
      </c>
      <c r="I46452" s="1" t="s">
        <v>416193</v>
      </c>
      <c r="J46452" s="1" t="s">
        <v>416194</v>
      </c>
      <c r="K46452" s="1" t="s">
        <v>416195</v>
      </c>
      <c r="L46452">
        <v>1</v>
      </c>
      <c r="M46452">
        <v>0</v>
      </c>
      <c r="N46452">
        <v>0</v>
      </c>
      <c r="O46452">
        <v>0</v>
      </c>
      <c r="P46452">
        <v>1</v>
      </c>
      <c r="Q46452">
        <v>15</v>
      </c>
      <c r="R46452">
        <v>48</v>
      </c>
      <c r="S46452" s="1" t="s">
        <v>416196</v>
      </c>
      <c r="T46452">
        <v>1</v>
      </c>
    </row>
    <row r="46453" spans="1:20" x14ac:dyDescent="0.3">
      <c r="A46453">
        <v>368913</v>
      </c>
      <c r="B46453">
        <v>1103</v>
      </c>
      <c r="C46453" s="1" t="s">
        <v>416197</v>
      </c>
      <c r="D46453" s="1" t="s">
        <v>416198</v>
      </c>
      <c r="E46453" s="1" t="s">
        <v>416199</v>
      </c>
      <c r="F46453" s="1" t="s">
        <v>416200</v>
      </c>
      <c r="G46453" s="1" t="s">
        <v>416201</v>
      </c>
      <c r="H46453" s="1" t="s">
        <v>3035</v>
      </c>
      <c r="I46453" s="1" t="s">
        <v>416202</v>
      </c>
      <c r="J46453" s="1" t="s">
        <v>416203</v>
      </c>
      <c r="K46453" s="1" t="s">
        <v>416204</v>
      </c>
      <c r="L46453">
        <v>1</v>
      </c>
      <c r="M46453">
        <v>1</v>
      </c>
      <c r="N46453">
        <v>0</v>
      </c>
      <c r="O46453">
        <v>0</v>
      </c>
      <c r="P46453">
        <v>1</v>
      </c>
      <c r="Q46453">
        <v>47</v>
      </c>
      <c r="R46453">
        <v>64</v>
      </c>
      <c r="S46453" s="1" t="s">
        <v>416205</v>
      </c>
      <c r="T46453">
        <v>1</v>
      </c>
    </row>
    <row r="46454" spans="1:20" x14ac:dyDescent="0.3">
      <c r="A46454">
        <v>368949</v>
      </c>
      <c r="B46454">
        <v>1103</v>
      </c>
      <c r="C46454" s="1" t="s">
        <v>416206</v>
      </c>
      <c r="D46454" s="1" t="s">
        <v>21</v>
      </c>
      <c r="E46454" s="1" t="s">
        <v>416207</v>
      </c>
      <c r="F46454" s="1" t="s">
        <v>416208</v>
      </c>
      <c r="G46454" s="1" t="s">
        <v>416209</v>
      </c>
      <c r="H46454" s="1" t="s">
        <v>416210</v>
      </c>
      <c r="I46454" s="1" t="s">
        <v>416211</v>
      </c>
      <c r="J46454" s="1" t="s">
        <v>21</v>
      </c>
      <c r="K46454" s="1" t="s">
        <v>416212</v>
      </c>
      <c r="L46454">
        <v>1</v>
      </c>
      <c r="M46454">
        <v>0</v>
      </c>
      <c r="N46454">
        <v>0</v>
      </c>
      <c r="O46454">
        <v>0</v>
      </c>
      <c r="P46454">
        <v>1</v>
      </c>
      <c r="Q46454">
        <v>36</v>
      </c>
      <c r="R46454">
        <v>64</v>
      </c>
      <c r="S46454" s="1" t="s">
        <v>416213</v>
      </c>
      <c r="T46454">
        <v>1</v>
      </c>
    </row>
    <row r="46455" spans="1:20" x14ac:dyDescent="0.3">
      <c r="A46455">
        <v>368962</v>
      </c>
      <c r="B46455">
        <v>1103</v>
      </c>
      <c r="C46455" s="1" t="s">
        <v>416214</v>
      </c>
      <c r="D46455" s="1" t="s">
        <v>416215</v>
      </c>
      <c r="E46455" s="1" t="s">
        <v>416216</v>
      </c>
      <c r="F46455" s="1" t="s">
        <v>416217</v>
      </c>
      <c r="G46455" s="1" t="s">
        <v>416218</v>
      </c>
      <c r="H46455" s="1" t="s">
        <v>3035</v>
      </c>
      <c r="I46455" s="1" t="s">
        <v>416219</v>
      </c>
      <c r="J46455" s="1" t="s">
        <v>416220</v>
      </c>
      <c r="K46455" s="1" t="s">
        <v>416221</v>
      </c>
      <c r="L46455">
        <v>1</v>
      </c>
      <c r="M46455">
        <v>1</v>
      </c>
      <c r="N46455">
        <v>0</v>
      </c>
      <c r="O46455">
        <v>0</v>
      </c>
      <c r="P46455">
        <v>1</v>
      </c>
      <c r="Q46455">
        <v>46</v>
      </c>
      <c r="R46455">
        <v>64</v>
      </c>
      <c r="S46455" s="1" t="s">
        <v>416222</v>
      </c>
      <c r="T46455">
        <v>1</v>
      </c>
    </row>
    <row r="46456" spans="1:20" x14ac:dyDescent="0.3">
      <c r="A46456">
        <v>369129</v>
      </c>
      <c r="B46456">
        <v>1103</v>
      </c>
      <c r="C46456" s="1" t="s">
        <v>416223</v>
      </c>
      <c r="D46456" s="1" t="s">
        <v>416224</v>
      </c>
      <c r="E46456" s="1" t="s">
        <v>416225</v>
      </c>
      <c r="F46456" s="1" t="s">
        <v>416226</v>
      </c>
      <c r="G46456" s="1" t="s">
        <v>416227</v>
      </c>
      <c r="H46456" s="1" t="s">
        <v>3035</v>
      </c>
      <c r="I46456" s="1" t="s">
        <v>416228</v>
      </c>
      <c r="J46456" s="1" t="s">
        <v>416229</v>
      </c>
      <c r="K46456" s="1" t="s">
        <v>416230</v>
      </c>
      <c r="L46456">
        <v>1</v>
      </c>
      <c r="M46456">
        <v>1</v>
      </c>
      <c r="N46456">
        <v>0</v>
      </c>
      <c r="O46456">
        <v>0</v>
      </c>
      <c r="P46456">
        <v>1</v>
      </c>
      <c r="Q46456">
        <v>48</v>
      </c>
      <c r="R46456">
        <v>64</v>
      </c>
      <c r="S46456" s="1" t="s">
        <v>416231</v>
      </c>
      <c r="T46456">
        <v>1</v>
      </c>
    </row>
    <row r="46457" spans="1:20" x14ac:dyDescent="0.3">
      <c r="A46457">
        <v>369156</v>
      </c>
      <c r="B46457">
        <v>1103</v>
      </c>
      <c r="C46457" s="1" t="s">
        <v>416232</v>
      </c>
      <c r="D46457" s="1" t="s">
        <v>416233</v>
      </c>
      <c r="E46457" s="1" t="s">
        <v>416234</v>
      </c>
      <c r="F46457" s="1" t="s">
        <v>416235</v>
      </c>
      <c r="G46457" s="1" t="s">
        <v>416236</v>
      </c>
      <c r="H46457" s="1" t="s">
        <v>416237</v>
      </c>
      <c r="I46457" s="1" t="s">
        <v>416238</v>
      </c>
      <c r="J46457" s="1" t="s">
        <v>416239</v>
      </c>
      <c r="K46457" s="1" t="s">
        <v>416240</v>
      </c>
      <c r="L46457">
        <v>1</v>
      </c>
      <c r="M46457">
        <v>1</v>
      </c>
      <c r="N46457">
        <v>0</v>
      </c>
      <c r="O46457">
        <v>0</v>
      </c>
      <c r="P46457">
        <v>1</v>
      </c>
      <c r="Q46457">
        <v>37</v>
      </c>
      <c r="R46457">
        <v>64</v>
      </c>
      <c r="S46457" s="1" t="s">
        <v>416241</v>
      </c>
      <c r="T46457">
        <v>1</v>
      </c>
    </row>
    <row r="46458" spans="1:20" x14ac:dyDescent="0.3">
      <c r="A46458">
        <v>369162</v>
      </c>
      <c r="B46458">
        <v>1103</v>
      </c>
      <c r="C46458" s="1" t="s">
        <v>416242</v>
      </c>
      <c r="D46458" s="1" t="s">
        <v>416243</v>
      </c>
      <c r="E46458" s="1" t="s">
        <v>416244</v>
      </c>
      <c r="F46458" s="1" t="s">
        <v>416245</v>
      </c>
      <c r="G46458" s="1" t="s">
        <v>416246</v>
      </c>
      <c r="H46458" s="1" t="s">
        <v>416247</v>
      </c>
      <c r="I46458" s="1" t="s">
        <v>416248</v>
      </c>
      <c r="J46458" s="1" t="s">
        <v>416249</v>
      </c>
      <c r="K46458" s="1" t="s">
        <v>416250</v>
      </c>
      <c r="L46458">
        <v>1</v>
      </c>
      <c r="M46458">
        <v>1</v>
      </c>
      <c r="N46458">
        <v>0</v>
      </c>
      <c r="O46458">
        <v>0</v>
      </c>
      <c r="P46458">
        <v>1</v>
      </c>
      <c r="Q46458">
        <v>43</v>
      </c>
      <c r="R46458">
        <v>35</v>
      </c>
      <c r="S46458" s="1" t="s">
        <v>416251</v>
      </c>
      <c r="T46458">
        <v>1</v>
      </c>
    </row>
    <row r="46459" spans="1:20" x14ac:dyDescent="0.3">
      <c r="A46459">
        <v>369189</v>
      </c>
      <c r="B46459">
        <v>1103</v>
      </c>
      <c r="C46459" s="1" t="s">
        <v>416252</v>
      </c>
      <c r="D46459" s="1" t="s">
        <v>416253</v>
      </c>
      <c r="E46459" s="1" t="s">
        <v>416254</v>
      </c>
      <c r="F46459" s="1" t="s">
        <v>416255</v>
      </c>
      <c r="G46459" s="1" t="s">
        <v>416256</v>
      </c>
      <c r="H46459" s="1" t="s">
        <v>3035</v>
      </c>
      <c r="I46459" s="1" t="s">
        <v>416257</v>
      </c>
      <c r="J46459" s="1" t="s">
        <v>416258</v>
      </c>
      <c r="K46459" s="1" t="s">
        <v>416259</v>
      </c>
      <c r="L46459">
        <v>1</v>
      </c>
      <c r="M46459">
        <v>1</v>
      </c>
      <c r="N46459">
        <v>0</v>
      </c>
      <c r="O46459">
        <v>0</v>
      </c>
      <c r="P46459">
        <v>1</v>
      </c>
      <c r="Q46459">
        <v>52</v>
      </c>
      <c r="R46459">
        <v>64</v>
      </c>
      <c r="S46459" s="1" t="s">
        <v>416260</v>
      </c>
      <c r="T46459">
        <v>1</v>
      </c>
    </row>
    <row r="46460" spans="1:20" x14ac:dyDescent="0.3">
      <c r="A46460">
        <v>369246</v>
      </c>
      <c r="B46460">
        <v>830</v>
      </c>
      <c r="C46460" s="1" t="s">
        <v>416261</v>
      </c>
      <c r="D46460" s="1" t="s">
        <v>416262</v>
      </c>
      <c r="E46460" s="1" t="s">
        <v>416263</v>
      </c>
      <c r="F46460" s="1" t="s">
        <v>416264</v>
      </c>
      <c r="G46460" s="1" t="s">
        <v>416265</v>
      </c>
      <c r="H46460" s="1" t="s">
        <v>416266</v>
      </c>
      <c r="I46460" s="1" t="s">
        <v>45</v>
      </c>
      <c r="J46460" s="1" t="s">
        <v>743</v>
      </c>
      <c r="K46460" s="1" t="s">
        <v>416267</v>
      </c>
      <c r="L46460">
        <v>1</v>
      </c>
      <c r="M46460">
        <v>1</v>
      </c>
      <c r="N46460">
        <v>0</v>
      </c>
      <c r="O46460">
        <v>0</v>
      </c>
      <c r="P46460">
        <v>1</v>
      </c>
      <c r="Q46460">
        <v>47</v>
      </c>
      <c r="R46460">
        <v>60</v>
      </c>
      <c r="S46460" s="1" t="s">
        <v>416268</v>
      </c>
      <c r="T46460">
        <v>1</v>
      </c>
    </row>
    <row r="46461" spans="1:20" x14ac:dyDescent="0.3">
      <c r="A46461">
        <v>369294</v>
      </c>
      <c r="B46461">
        <v>1103</v>
      </c>
      <c r="C46461" s="1" t="s">
        <v>416269</v>
      </c>
      <c r="D46461" s="1" t="s">
        <v>416270</v>
      </c>
      <c r="E46461" s="1" t="s">
        <v>416271</v>
      </c>
      <c r="F46461" s="1" t="s">
        <v>416272</v>
      </c>
      <c r="G46461" s="1" t="s">
        <v>416273</v>
      </c>
      <c r="H46461" s="1" t="s">
        <v>416274</v>
      </c>
      <c r="I46461" s="1" t="s">
        <v>416275</v>
      </c>
      <c r="J46461" s="1" t="s">
        <v>21</v>
      </c>
      <c r="K46461" s="1" t="s">
        <v>416276</v>
      </c>
      <c r="L46461">
        <v>1</v>
      </c>
      <c r="M46461">
        <v>1</v>
      </c>
      <c r="N46461">
        <v>0</v>
      </c>
      <c r="O46461">
        <v>0</v>
      </c>
      <c r="P46461">
        <v>1</v>
      </c>
      <c r="Q46461">
        <v>50</v>
      </c>
      <c r="R46461">
        <v>64</v>
      </c>
      <c r="S46461" s="1" t="s">
        <v>416277</v>
      </c>
      <c r="T46461">
        <v>1</v>
      </c>
    </row>
    <row r="46462" spans="1:20" x14ac:dyDescent="0.3">
      <c r="A46462">
        <v>369303</v>
      </c>
      <c r="B46462">
        <v>1103</v>
      </c>
      <c r="C46462" s="1" t="s">
        <v>416278</v>
      </c>
      <c r="D46462" s="1" t="s">
        <v>21</v>
      </c>
      <c r="E46462" s="1" t="s">
        <v>416279</v>
      </c>
      <c r="F46462" s="1" t="s">
        <v>416280</v>
      </c>
      <c r="G46462" s="1" t="s">
        <v>416281</v>
      </c>
      <c r="H46462" s="1" t="s">
        <v>416282</v>
      </c>
      <c r="I46462" s="1" t="s">
        <v>416283</v>
      </c>
      <c r="J46462" s="1" t="s">
        <v>416284</v>
      </c>
      <c r="K46462" s="1" t="s">
        <v>416285</v>
      </c>
      <c r="L46462">
        <v>1</v>
      </c>
      <c r="M46462">
        <v>0</v>
      </c>
      <c r="N46462">
        <v>0</v>
      </c>
      <c r="O46462">
        <v>0</v>
      </c>
      <c r="P46462">
        <v>1</v>
      </c>
      <c r="Q46462">
        <v>40</v>
      </c>
      <c r="R46462">
        <v>48</v>
      </c>
      <c r="S46462" s="1" t="s">
        <v>416286</v>
      </c>
      <c r="T46462">
        <v>1</v>
      </c>
    </row>
    <row r="46463" spans="1:20" x14ac:dyDescent="0.3">
      <c r="A46463">
        <v>369406</v>
      </c>
      <c r="B46463">
        <v>1103</v>
      </c>
      <c r="C46463" s="1" t="s">
        <v>416287</v>
      </c>
      <c r="D46463" s="1" t="s">
        <v>21</v>
      </c>
      <c r="E46463" s="1" t="s">
        <v>416288</v>
      </c>
      <c r="F46463" s="1" t="s">
        <v>416289</v>
      </c>
      <c r="G46463" s="1" t="s">
        <v>416290</v>
      </c>
      <c r="H46463" s="1" t="s">
        <v>416291</v>
      </c>
      <c r="I46463" s="1" t="s">
        <v>416292</v>
      </c>
      <c r="J46463" s="1" t="s">
        <v>21</v>
      </c>
      <c r="K46463" s="1" t="s">
        <v>416293</v>
      </c>
      <c r="L46463">
        <v>1</v>
      </c>
      <c r="M46463">
        <v>1</v>
      </c>
      <c r="N46463">
        <v>0</v>
      </c>
      <c r="O46463">
        <v>0</v>
      </c>
      <c r="P46463">
        <v>1</v>
      </c>
      <c r="Q46463">
        <v>30</v>
      </c>
      <c r="R46463">
        <v>64</v>
      </c>
      <c r="S46463" s="1" t="s">
        <v>416294</v>
      </c>
      <c r="T46463">
        <v>1</v>
      </c>
    </row>
    <row r="46464" spans="1:20" x14ac:dyDescent="0.3">
      <c r="A46464">
        <v>369418</v>
      </c>
      <c r="B46464">
        <v>1103</v>
      </c>
      <c r="C46464" s="1" t="s">
        <v>416295</v>
      </c>
      <c r="D46464" s="1" t="s">
        <v>416296</v>
      </c>
      <c r="E46464" s="1" t="s">
        <v>416297</v>
      </c>
      <c r="F46464" s="1" t="s">
        <v>416298</v>
      </c>
      <c r="G46464" s="1" t="s">
        <v>416299</v>
      </c>
      <c r="H46464" s="1" t="s">
        <v>3035</v>
      </c>
      <c r="I46464" s="1" t="s">
        <v>416300</v>
      </c>
      <c r="J46464" s="1" t="s">
        <v>416301</v>
      </c>
      <c r="K46464" s="1" t="s">
        <v>416302</v>
      </c>
      <c r="L46464">
        <v>1</v>
      </c>
      <c r="M46464">
        <v>1</v>
      </c>
      <c r="N46464">
        <v>0</v>
      </c>
      <c r="O46464">
        <v>0</v>
      </c>
      <c r="P46464">
        <v>1</v>
      </c>
      <c r="Q46464">
        <v>38</v>
      </c>
      <c r="R46464">
        <v>64</v>
      </c>
      <c r="S46464" s="1" t="s">
        <v>416303</v>
      </c>
      <c r="T46464">
        <v>1</v>
      </c>
    </row>
    <row r="46465" spans="1:20" x14ac:dyDescent="0.3">
      <c r="A46465">
        <v>369465</v>
      </c>
      <c r="B46465">
        <v>1103</v>
      </c>
      <c r="C46465" s="1" t="s">
        <v>416304</v>
      </c>
      <c r="D46465" s="1" t="s">
        <v>21</v>
      </c>
      <c r="E46465" s="1" t="s">
        <v>416305</v>
      </c>
      <c r="F46465" s="1" t="s">
        <v>416306</v>
      </c>
      <c r="G46465" s="1" t="s">
        <v>416307</v>
      </c>
      <c r="H46465" s="1" t="s">
        <v>416308</v>
      </c>
      <c r="I46465" s="1" t="s">
        <v>416309</v>
      </c>
      <c r="J46465" s="1" t="s">
        <v>416310</v>
      </c>
      <c r="K46465" s="1" t="s">
        <v>416311</v>
      </c>
      <c r="L46465">
        <v>1</v>
      </c>
      <c r="M46465">
        <v>1</v>
      </c>
      <c r="N46465">
        <v>0</v>
      </c>
      <c r="O46465">
        <v>0</v>
      </c>
      <c r="P46465">
        <v>1</v>
      </c>
      <c r="Q46465">
        <v>32</v>
      </c>
      <c r="R46465">
        <v>48</v>
      </c>
      <c r="S46465" s="1" t="s">
        <v>416312</v>
      </c>
      <c r="T46465">
        <v>1</v>
      </c>
    </row>
    <row r="46466" spans="1:20" x14ac:dyDescent="0.3">
      <c r="A46466">
        <v>369530</v>
      </c>
      <c r="B46466">
        <v>1103</v>
      </c>
      <c r="C46466" s="1" t="s">
        <v>416313</v>
      </c>
      <c r="D46466" s="1" t="s">
        <v>416314</v>
      </c>
      <c r="E46466" s="1" t="s">
        <v>416315</v>
      </c>
      <c r="F46466" s="1" t="s">
        <v>416316</v>
      </c>
      <c r="G46466" s="1" t="s">
        <v>416317</v>
      </c>
      <c r="H46466" s="1" t="s">
        <v>416318</v>
      </c>
      <c r="I46466" s="1" t="s">
        <v>416319</v>
      </c>
      <c r="J46466" s="1" t="s">
        <v>416320</v>
      </c>
      <c r="K46466" s="1" t="s">
        <v>416321</v>
      </c>
      <c r="L46466">
        <v>1</v>
      </c>
      <c r="M46466">
        <v>0</v>
      </c>
      <c r="N46466">
        <v>0</v>
      </c>
      <c r="O46466">
        <v>0</v>
      </c>
      <c r="P46466">
        <v>1</v>
      </c>
      <c r="Q46466">
        <v>31</v>
      </c>
      <c r="R46466">
        <v>60</v>
      </c>
      <c r="S46466" s="1" t="s">
        <v>416322</v>
      </c>
      <c r="T46466">
        <v>1</v>
      </c>
    </row>
    <row r="46467" spans="1:20" x14ac:dyDescent="0.3">
      <c r="A46467">
        <v>369587</v>
      </c>
      <c r="B46467">
        <v>682</v>
      </c>
      <c r="C46467" s="1" t="s">
        <v>416323</v>
      </c>
      <c r="D46467" s="1" t="s">
        <v>416324</v>
      </c>
      <c r="E46467" s="1" t="s">
        <v>416325</v>
      </c>
      <c r="F46467" s="1" t="s">
        <v>416326</v>
      </c>
      <c r="G46467" s="1" t="s">
        <v>416327</v>
      </c>
      <c r="H46467" s="1" t="s">
        <v>416328</v>
      </c>
      <c r="I46467" s="1" t="s">
        <v>416329</v>
      </c>
      <c r="J46467" s="1" t="s">
        <v>416330</v>
      </c>
      <c r="K46467" s="1" t="s">
        <v>416331</v>
      </c>
      <c r="L46467">
        <v>1</v>
      </c>
      <c r="M46467">
        <v>0</v>
      </c>
      <c r="N46467">
        <v>0</v>
      </c>
      <c r="O46467">
        <v>0</v>
      </c>
      <c r="P46467">
        <v>1</v>
      </c>
      <c r="Q46467">
        <v>22</v>
      </c>
      <c r="R46467">
        <v>60</v>
      </c>
      <c r="S46467" s="1" t="s">
        <v>416332</v>
      </c>
      <c r="T46467">
        <v>1</v>
      </c>
    </row>
    <row r="46468" spans="1:20" x14ac:dyDescent="0.3">
      <c r="A46468">
        <v>369676</v>
      </c>
      <c r="B46468">
        <v>1103</v>
      </c>
      <c r="C46468" s="1" t="s">
        <v>416333</v>
      </c>
      <c r="D46468" s="1" t="s">
        <v>416334</v>
      </c>
      <c r="E46468" s="1" t="s">
        <v>416335</v>
      </c>
      <c r="F46468" s="1" t="s">
        <v>416336</v>
      </c>
      <c r="G46468" s="1" t="s">
        <v>416337</v>
      </c>
      <c r="H46468" s="1" t="s">
        <v>416338</v>
      </c>
      <c r="I46468" s="1" t="s">
        <v>416339</v>
      </c>
      <c r="J46468" s="1" t="s">
        <v>416340</v>
      </c>
      <c r="K46468" s="1" t="s">
        <v>416341</v>
      </c>
      <c r="L46468">
        <v>1</v>
      </c>
      <c r="M46468">
        <v>1</v>
      </c>
      <c r="N46468">
        <v>0</v>
      </c>
      <c r="O46468">
        <v>0</v>
      </c>
      <c r="P46468">
        <v>1</v>
      </c>
      <c r="Q46468">
        <v>38</v>
      </c>
      <c r="R46468">
        <v>64</v>
      </c>
      <c r="S46468" s="1" t="s">
        <v>416342</v>
      </c>
      <c r="T46468">
        <v>1</v>
      </c>
    </row>
    <row r="46469" spans="1:20" x14ac:dyDescent="0.3">
      <c r="A46469">
        <v>369746</v>
      </c>
      <c r="B46469">
        <v>1103</v>
      </c>
      <c r="C46469" s="1" t="s">
        <v>416343</v>
      </c>
      <c r="D46469" s="1" t="s">
        <v>416344</v>
      </c>
      <c r="E46469" s="1" t="s">
        <v>416345</v>
      </c>
      <c r="F46469" s="1" t="s">
        <v>416346</v>
      </c>
      <c r="G46469" s="1" t="s">
        <v>416347</v>
      </c>
      <c r="H46469" s="1" t="s">
        <v>3035</v>
      </c>
      <c r="I46469" s="1" t="s">
        <v>416348</v>
      </c>
      <c r="J46469" s="1" t="s">
        <v>416349</v>
      </c>
      <c r="K46469" s="1" t="s">
        <v>416350</v>
      </c>
      <c r="L46469">
        <v>1</v>
      </c>
      <c r="M46469">
        <v>1</v>
      </c>
      <c r="N46469">
        <v>0</v>
      </c>
      <c r="O46469">
        <v>0</v>
      </c>
      <c r="P46469">
        <v>1</v>
      </c>
      <c r="Q46469">
        <v>50</v>
      </c>
      <c r="R46469">
        <v>64</v>
      </c>
      <c r="S46469" s="1" t="s">
        <v>416351</v>
      </c>
      <c r="T46469">
        <v>1</v>
      </c>
    </row>
    <row r="46470" spans="1:20" x14ac:dyDescent="0.3">
      <c r="A46470">
        <v>369847</v>
      </c>
      <c r="B46470">
        <v>963</v>
      </c>
      <c r="C46470" s="1" t="s">
        <v>416352</v>
      </c>
      <c r="D46470" s="1" t="s">
        <v>416353</v>
      </c>
      <c r="E46470" s="1" t="s">
        <v>416354</v>
      </c>
      <c r="F46470" s="1" t="s">
        <v>416355</v>
      </c>
      <c r="G46470" s="1" t="s">
        <v>416356</v>
      </c>
      <c r="H46470" s="1" t="s">
        <v>416357</v>
      </c>
      <c r="I46470" s="1" t="s">
        <v>416358</v>
      </c>
      <c r="J46470" s="1" t="s">
        <v>416359</v>
      </c>
      <c r="K46470" s="1" t="s">
        <v>416360</v>
      </c>
      <c r="L46470">
        <v>1</v>
      </c>
      <c r="M46470">
        <v>0</v>
      </c>
      <c r="N46470">
        <v>0</v>
      </c>
      <c r="O46470">
        <v>0</v>
      </c>
      <c r="P46470">
        <v>1</v>
      </c>
      <c r="Q46470">
        <v>27</v>
      </c>
      <c r="R46470">
        <v>48</v>
      </c>
      <c r="S46470" s="1" t="s">
        <v>416361</v>
      </c>
      <c r="T46470">
        <v>1</v>
      </c>
    </row>
    <row r="46471" spans="1:20" x14ac:dyDescent="0.3">
      <c r="A46471">
        <v>369857</v>
      </c>
      <c r="B46471">
        <v>1103</v>
      </c>
      <c r="C46471" s="1" t="s">
        <v>416362</v>
      </c>
      <c r="D46471" s="1" t="s">
        <v>21</v>
      </c>
      <c r="E46471" s="1" t="s">
        <v>416363</v>
      </c>
      <c r="F46471" s="1" t="s">
        <v>416364</v>
      </c>
      <c r="G46471" s="1" t="s">
        <v>416365</v>
      </c>
      <c r="H46471" s="1" t="s">
        <v>416366</v>
      </c>
      <c r="I46471" s="1" t="s">
        <v>416367</v>
      </c>
      <c r="J46471" s="1" t="s">
        <v>416368</v>
      </c>
      <c r="K46471" s="1" t="s">
        <v>416369</v>
      </c>
      <c r="L46471">
        <v>1</v>
      </c>
      <c r="M46471">
        <v>0</v>
      </c>
      <c r="N46471">
        <v>0</v>
      </c>
      <c r="O46471">
        <v>0</v>
      </c>
      <c r="P46471">
        <v>1</v>
      </c>
      <c r="Q46471">
        <v>38</v>
      </c>
      <c r="R46471">
        <v>64</v>
      </c>
      <c r="S46471" s="1" t="s">
        <v>416370</v>
      </c>
      <c r="T46471">
        <v>1</v>
      </c>
    </row>
    <row r="46472" spans="1:20" x14ac:dyDescent="0.3">
      <c r="A46472">
        <v>370148</v>
      </c>
      <c r="B46472">
        <v>1037</v>
      </c>
      <c r="C46472" s="1" t="s">
        <v>416371</v>
      </c>
      <c r="D46472" s="1" t="s">
        <v>416372</v>
      </c>
      <c r="E46472" s="1" t="s">
        <v>416373</v>
      </c>
      <c r="F46472" s="1" t="s">
        <v>416374</v>
      </c>
      <c r="G46472" s="1" t="s">
        <v>416375</v>
      </c>
      <c r="H46472" s="1" t="s">
        <v>416376</v>
      </c>
      <c r="I46472" s="1" t="s">
        <v>416377</v>
      </c>
      <c r="J46472" s="1" t="s">
        <v>416378</v>
      </c>
      <c r="K46472" s="1" t="s">
        <v>416379</v>
      </c>
      <c r="L46472">
        <v>1</v>
      </c>
      <c r="M46472">
        <v>0</v>
      </c>
      <c r="N46472">
        <v>0</v>
      </c>
      <c r="O46472">
        <v>0</v>
      </c>
      <c r="P46472">
        <v>1</v>
      </c>
      <c r="Q46472">
        <v>29</v>
      </c>
      <c r="R46472">
        <v>25</v>
      </c>
      <c r="S46472" s="1" t="s">
        <v>416380</v>
      </c>
      <c r="T46472">
        <v>1</v>
      </c>
    </row>
    <row r="46473" spans="1:20" x14ac:dyDescent="0.3">
      <c r="A46473">
        <v>370212</v>
      </c>
      <c r="B46473">
        <v>1103</v>
      </c>
      <c r="C46473" s="1" t="s">
        <v>416381</v>
      </c>
      <c r="D46473" s="1" t="s">
        <v>416382</v>
      </c>
      <c r="E46473" s="1" t="s">
        <v>416383</v>
      </c>
      <c r="F46473" s="1" t="s">
        <v>416384</v>
      </c>
      <c r="G46473" s="1" t="s">
        <v>416385</v>
      </c>
      <c r="H46473" s="1" t="s">
        <v>416386</v>
      </c>
      <c r="I46473" s="1" t="s">
        <v>416387</v>
      </c>
      <c r="J46473" s="1" t="s">
        <v>743</v>
      </c>
      <c r="K46473" s="1" t="s">
        <v>319</v>
      </c>
      <c r="L46473">
        <v>1</v>
      </c>
      <c r="M46473">
        <v>1</v>
      </c>
      <c r="N46473">
        <v>0</v>
      </c>
      <c r="O46473">
        <v>0</v>
      </c>
      <c r="P46473">
        <v>1</v>
      </c>
      <c r="Q46473">
        <v>39</v>
      </c>
      <c r="R46473">
        <v>64</v>
      </c>
      <c r="S46473" s="1" t="s">
        <v>416388</v>
      </c>
      <c r="T46473">
        <v>1</v>
      </c>
    </row>
    <row r="46474" spans="1:20" x14ac:dyDescent="0.3">
      <c r="A46474">
        <v>370366</v>
      </c>
      <c r="B46474">
        <v>1103</v>
      </c>
      <c r="C46474" s="1" t="s">
        <v>416389</v>
      </c>
      <c r="D46474" s="1" t="s">
        <v>416390</v>
      </c>
      <c r="E46474" s="1" t="s">
        <v>416391</v>
      </c>
      <c r="F46474" s="1" t="s">
        <v>416392</v>
      </c>
      <c r="G46474" s="1" t="s">
        <v>416393</v>
      </c>
      <c r="H46474" s="1" t="s">
        <v>3035</v>
      </c>
      <c r="I46474" s="1" t="s">
        <v>45</v>
      </c>
      <c r="J46474" s="1" t="s">
        <v>21</v>
      </c>
      <c r="K46474" s="1" t="s">
        <v>416394</v>
      </c>
      <c r="L46474">
        <v>1</v>
      </c>
      <c r="M46474">
        <v>1</v>
      </c>
      <c r="N46474">
        <v>0</v>
      </c>
      <c r="O46474">
        <v>0</v>
      </c>
      <c r="P46474">
        <v>1</v>
      </c>
      <c r="Q46474">
        <v>41</v>
      </c>
      <c r="R46474">
        <v>48</v>
      </c>
      <c r="S46474" s="1" t="s">
        <v>416395</v>
      </c>
      <c r="T46474">
        <v>1</v>
      </c>
    </row>
    <row r="46475" spans="1:20" x14ac:dyDescent="0.3">
      <c r="A46475">
        <v>370402</v>
      </c>
      <c r="B46475">
        <v>1103</v>
      </c>
      <c r="C46475" s="1" t="s">
        <v>416396</v>
      </c>
      <c r="D46475" s="1" t="s">
        <v>1040</v>
      </c>
      <c r="E46475" s="1" t="s">
        <v>416397</v>
      </c>
      <c r="F46475" s="1" t="s">
        <v>416398</v>
      </c>
      <c r="G46475" s="1" t="s">
        <v>416399</v>
      </c>
      <c r="H46475" s="1" t="s">
        <v>416400</v>
      </c>
      <c r="I46475" s="1" t="s">
        <v>416401</v>
      </c>
      <c r="J46475" s="1" t="s">
        <v>21</v>
      </c>
      <c r="K46475" s="1" t="s">
        <v>319</v>
      </c>
      <c r="L46475">
        <v>1</v>
      </c>
      <c r="M46475">
        <v>0</v>
      </c>
      <c r="N46475">
        <v>0</v>
      </c>
      <c r="O46475">
        <v>0</v>
      </c>
      <c r="P46475">
        <v>1</v>
      </c>
      <c r="Q46475">
        <v>29</v>
      </c>
      <c r="R46475">
        <v>64</v>
      </c>
      <c r="S46475" s="1" t="s">
        <v>416402</v>
      </c>
      <c r="T46475">
        <v>1</v>
      </c>
    </row>
    <row r="46476" spans="1:20" x14ac:dyDescent="0.3">
      <c r="A46476">
        <v>370421</v>
      </c>
      <c r="B46476">
        <v>986</v>
      </c>
      <c r="C46476" s="1" t="s">
        <v>416403</v>
      </c>
      <c r="D46476" s="1" t="s">
        <v>416404</v>
      </c>
      <c r="E46476" s="1" t="s">
        <v>416405</v>
      </c>
      <c r="F46476" s="1" t="s">
        <v>416406</v>
      </c>
      <c r="G46476" s="1" t="s">
        <v>416407</v>
      </c>
      <c r="H46476" s="1" t="s">
        <v>416408</v>
      </c>
      <c r="I46476" s="1" t="s">
        <v>45</v>
      </c>
      <c r="J46476" s="1" t="s">
        <v>416409</v>
      </c>
      <c r="K46476" s="1" t="s">
        <v>416410</v>
      </c>
      <c r="L46476">
        <v>1</v>
      </c>
      <c r="M46476">
        <v>0</v>
      </c>
      <c r="N46476">
        <v>0</v>
      </c>
      <c r="O46476">
        <v>0</v>
      </c>
      <c r="P46476">
        <v>1</v>
      </c>
      <c r="Q46476">
        <v>35</v>
      </c>
      <c r="R46476">
        <v>60</v>
      </c>
      <c r="S46476" s="1" t="s">
        <v>416411</v>
      </c>
      <c r="T46476">
        <v>1</v>
      </c>
    </row>
    <row r="46477" spans="1:20" x14ac:dyDescent="0.3">
      <c r="A46477">
        <v>370429</v>
      </c>
      <c r="B46477">
        <v>1103</v>
      </c>
      <c r="C46477" s="1" t="s">
        <v>416412</v>
      </c>
      <c r="D46477" s="1" t="s">
        <v>416413</v>
      </c>
      <c r="E46477" s="1" t="s">
        <v>416414</v>
      </c>
      <c r="F46477" s="1" t="s">
        <v>416415</v>
      </c>
      <c r="G46477" s="1" t="s">
        <v>416416</v>
      </c>
      <c r="H46477" s="1" t="s">
        <v>416417</v>
      </c>
      <c r="I46477" s="1" t="s">
        <v>416418</v>
      </c>
      <c r="J46477" s="1" t="s">
        <v>416419</v>
      </c>
      <c r="K46477" s="1" t="s">
        <v>416420</v>
      </c>
      <c r="L46477">
        <v>1</v>
      </c>
      <c r="M46477">
        <v>1</v>
      </c>
      <c r="N46477">
        <v>0</v>
      </c>
      <c r="O46477">
        <v>0</v>
      </c>
      <c r="P46477">
        <v>1</v>
      </c>
      <c r="Q46477">
        <v>50</v>
      </c>
      <c r="R46477">
        <v>26</v>
      </c>
      <c r="S46477" s="1" t="s">
        <v>416421</v>
      </c>
      <c r="T46477">
        <v>1</v>
      </c>
    </row>
    <row r="46478" spans="1:20" x14ac:dyDescent="0.3">
      <c r="A46478">
        <v>370436</v>
      </c>
      <c r="B46478">
        <v>1103</v>
      </c>
      <c r="C46478" s="1" t="s">
        <v>416422</v>
      </c>
      <c r="D46478" s="1" t="s">
        <v>416423</v>
      </c>
      <c r="E46478" s="1" t="s">
        <v>416424</v>
      </c>
      <c r="F46478" s="1" t="s">
        <v>416425</v>
      </c>
      <c r="G46478" s="1" t="s">
        <v>416426</v>
      </c>
      <c r="H46478" s="1" t="s">
        <v>3035</v>
      </c>
      <c r="I46478" s="1" t="s">
        <v>416427</v>
      </c>
      <c r="J46478" s="1" t="s">
        <v>416428</v>
      </c>
      <c r="K46478" s="1" t="s">
        <v>416429</v>
      </c>
      <c r="L46478">
        <v>1</v>
      </c>
      <c r="M46478">
        <v>1</v>
      </c>
      <c r="N46478">
        <v>0</v>
      </c>
      <c r="O46478">
        <v>0</v>
      </c>
      <c r="P46478">
        <v>1</v>
      </c>
      <c r="Q46478">
        <v>52</v>
      </c>
      <c r="R46478">
        <v>64</v>
      </c>
      <c r="S46478" s="1" t="s">
        <v>416430</v>
      </c>
      <c r="T46478">
        <v>1</v>
      </c>
    </row>
    <row r="46479" spans="1:20" x14ac:dyDescent="0.3">
      <c r="A46479">
        <v>370507</v>
      </c>
      <c r="B46479">
        <v>1103</v>
      </c>
      <c r="C46479" s="1" t="s">
        <v>416431</v>
      </c>
      <c r="D46479" s="1" t="s">
        <v>21</v>
      </c>
      <c r="E46479" s="1" t="s">
        <v>416432</v>
      </c>
      <c r="F46479" s="1" t="s">
        <v>416433</v>
      </c>
      <c r="G46479" s="1" t="s">
        <v>416434</v>
      </c>
      <c r="H46479" s="1" t="s">
        <v>416435</v>
      </c>
      <c r="I46479" s="1" t="s">
        <v>416436</v>
      </c>
      <c r="J46479" s="1" t="s">
        <v>416437</v>
      </c>
      <c r="K46479" s="1" t="s">
        <v>416438</v>
      </c>
      <c r="L46479">
        <v>1</v>
      </c>
      <c r="M46479">
        <v>1</v>
      </c>
      <c r="N46479">
        <v>0</v>
      </c>
      <c r="O46479">
        <v>0</v>
      </c>
      <c r="P46479">
        <v>1</v>
      </c>
      <c r="Q46479">
        <v>39</v>
      </c>
      <c r="R46479">
        <v>64</v>
      </c>
      <c r="S46479" s="1" t="s">
        <v>416439</v>
      </c>
      <c r="T46479">
        <v>1</v>
      </c>
    </row>
    <row r="46480" spans="1:20" x14ac:dyDescent="0.3">
      <c r="A46480">
        <v>370518</v>
      </c>
      <c r="B46480">
        <v>1103</v>
      </c>
      <c r="C46480" s="1" t="s">
        <v>416440</v>
      </c>
      <c r="D46480" s="1" t="s">
        <v>416441</v>
      </c>
      <c r="E46480" s="1" t="s">
        <v>416442</v>
      </c>
      <c r="F46480" s="1" t="s">
        <v>416443</v>
      </c>
      <c r="G46480" s="1" t="s">
        <v>416444</v>
      </c>
      <c r="H46480" s="1" t="s">
        <v>416445</v>
      </c>
      <c r="I46480" s="1" t="s">
        <v>416446</v>
      </c>
      <c r="J46480" s="1" t="s">
        <v>21</v>
      </c>
      <c r="K46480" s="1" t="s">
        <v>416447</v>
      </c>
      <c r="L46480">
        <v>1</v>
      </c>
      <c r="M46480">
        <v>0</v>
      </c>
      <c r="N46480">
        <v>0</v>
      </c>
      <c r="O46480">
        <v>0</v>
      </c>
      <c r="P46480">
        <v>1</v>
      </c>
      <c r="Q46480">
        <v>28</v>
      </c>
      <c r="R46480">
        <v>64</v>
      </c>
      <c r="S46480" s="1" t="s">
        <v>416448</v>
      </c>
      <c r="T46480">
        <v>1</v>
      </c>
    </row>
    <row r="46481" spans="1:20" x14ac:dyDescent="0.3">
      <c r="A46481">
        <v>370693</v>
      </c>
      <c r="B46481">
        <v>530</v>
      </c>
      <c r="C46481" s="1" t="s">
        <v>416449</v>
      </c>
      <c r="D46481" s="1" t="s">
        <v>416450</v>
      </c>
      <c r="E46481" s="1" t="s">
        <v>416451</v>
      </c>
      <c r="F46481" s="1" t="s">
        <v>52</v>
      </c>
      <c r="G46481" s="1" t="s">
        <v>416452</v>
      </c>
      <c r="H46481" s="1" t="s">
        <v>416453</v>
      </c>
      <c r="I46481" s="1" t="s">
        <v>416454</v>
      </c>
      <c r="J46481" s="1" t="s">
        <v>416455</v>
      </c>
      <c r="K46481" s="1" t="s">
        <v>416456</v>
      </c>
      <c r="L46481">
        <v>1</v>
      </c>
      <c r="M46481">
        <v>0</v>
      </c>
      <c r="N46481">
        <v>0</v>
      </c>
      <c r="O46481">
        <v>0</v>
      </c>
      <c r="P46481">
        <v>1</v>
      </c>
      <c r="Q46481">
        <v>17</v>
      </c>
      <c r="R46481">
        <v>60</v>
      </c>
      <c r="S46481" s="1" t="s">
        <v>416457</v>
      </c>
      <c r="T46481">
        <v>1</v>
      </c>
    </row>
    <row r="46482" spans="1:20" x14ac:dyDescent="0.3">
      <c r="A46482">
        <v>370719</v>
      </c>
      <c r="B46482">
        <v>1103</v>
      </c>
      <c r="C46482" s="1" t="s">
        <v>416458</v>
      </c>
      <c r="D46482" s="1" t="s">
        <v>21</v>
      </c>
      <c r="E46482" s="1" t="s">
        <v>416459</v>
      </c>
      <c r="F46482" s="1" t="s">
        <v>416460</v>
      </c>
      <c r="G46482" s="1" t="s">
        <v>416461</v>
      </c>
      <c r="H46482" s="1" t="s">
        <v>416462</v>
      </c>
      <c r="I46482" s="1" t="s">
        <v>416463</v>
      </c>
      <c r="J46482" s="1" t="s">
        <v>416464</v>
      </c>
      <c r="K46482" s="1" t="s">
        <v>416465</v>
      </c>
      <c r="L46482">
        <v>1</v>
      </c>
      <c r="M46482">
        <v>0</v>
      </c>
      <c r="N46482">
        <v>0</v>
      </c>
      <c r="O46482">
        <v>0</v>
      </c>
      <c r="P46482">
        <v>1</v>
      </c>
      <c r="Q46482">
        <v>37</v>
      </c>
      <c r="R46482">
        <v>60</v>
      </c>
      <c r="S46482" s="1" t="s">
        <v>416466</v>
      </c>
      <c r="T46482">
        <v>1</v>
      </c>
    </row>
    <row r="46483" spans="1:20" x14ac:dyDescent="0.3">
      <c r="A46483">
        <v>370749</v>
      </c>
      <c r="B46483">
        <v>1049</v>
      </c>
      <c r="C46483" s="1" t="s">
        <v>416467</v>
      </c>
      <c r="D46483" s="1" t="s">
        <v>21</v>
      </c>
      <c r="E46483" s="1" t="s">
        <v>416468</v>
      </c>
      <c r="F46483" s="1" t="s">
        <v>416469</v>
      </c>
      <c r="G46483" s="1" t="s">
        <v>416470</v>
      </c>
      <c r="H46483" s="1" t="s">
        <v>416471</v>
      </c>
      <c r="I46483" s="1" t="s">
        <v>416472</v>
      </c>
      <c r="J46483" s="1" t="s">
        <v>416473</v>
      </c>
      <c r="K46483" s="1" t="s">
        <v>416474</v>
      </c>
      <c r="L46483">
        <v>1</v>
      </c>
      <c r="M46483">
        <v>1</v>
      </c>
      <c r="N46483">
        <v>0</v>
      </c>
      <c r="O46483">
        <v>0</v>
      </c>
      <c r="P46483">
        <v>1</v>
      </c>
      <c r="Q46483">
        <v>39</v>
      </c>
      <c r="R46483">
        <v>60</v>
      </c>
      <c r="S46483" s="1" t="s">
        <v>416475</v>
      </c>
      <c r="T46483">
        <v>1</v>
      </c>
    </row>
    <row r="46484" spans="1:20" x14ac:dyDescent="0.3">
      <c r="A46484">
        <v>370833</v>
      </c>
      <c r="B46484">
        <v>1103</v>
      </c>
      <c r="C46484" s="1" t="s">
        <v>416476</v>
      </c>
      <c r="D46484" s="1" t="s">
        <v>416477</v>
      </c>
      <c r="E46484" s="1" t="s">
        <v>416478</v>
      </c>
      <c r="F46484" s="1" t="s">
        <v>416479</v>
      </c>
      <c r="G46484" s="1" t="s">
        <v>416480</v>
      </c>
      <c r="H46484" s="1" t="s">
        <v>416481</v>
      </c>
      <c r="I46484" s="1" t="s">
        <v>416482</v>
      </c>
      <c r="J46484" s="1" t="s">
        <v>743</v>
      </c>
      <c r="K46484" s="1" t="s">
        <v>319</v>
      </c>
      <c r="L46484">
        <v>1</v>
      </c>
      <c r="M46484">
        <v>1</v>
      </c>
      <c r="N46484">
        <v>0</v>
      </c>
      <c r="O46484">
        <v>0</v>
      </c>
      <c r="P46484">
        <v>1</v>
      </c>
      <c r="Q46484">
        <v>44</v>
      </c>
      <c r="R46484">
        <v>79</v>
      </c>
      <c r="S46484" s="1" t="s">
        <v>416483</v>
      </c>
      <c r="T46484">
        <v>1</v>
      </c>
    </row>
    <row r="46485" spans="1:20" x14ac:dyDescent="0.3">
      <c r="A46485">
        <v>370884</v>
      </c>
      <c r="B46485">
        <v>1103</v>
      </c>
      <c r="C46485" s="1" t="s">
        <v>416484</v>
      </c>
      <c r="D46485" s="1" t="s">
        <v>21</v>
      </c>
      <c r="E46485" s="1" t="s">
        <v>416485</v>
      </c>
      <c r="F46485" s="1" t="s">
        <v>416486</v>
      </c>
      <c r="G46485" s="1" t="s">
        <v>416487</v>
      </c>
      <c r="H46485" s="1" t="s">
        <v>416488</v>
      </c>
      <c r="I46485" s="1" t="s">
        <v>416489</v>
      </c>
      <c r="J46485" s="1" t="s">
        <v>416490</v>
      </c>
      <c r="K46485" s="1" t="s">
        <v>416491</v>
      </c>
      <c r="L46485">
        <v>1</v>
      </c>
      <c r="M46485">
        <v>1</v>
      </c>
      <c r="N46485">
        <v>0</v>
      </c>
      <c r="O46485">
        <v>0</v>
      </c>
      <c r="P46485">
        <v>1</v>
      </c>
      <c r="Q46485">
        <v>45</v>
      </c>
      <c r="R46485">
        <v>64</v>
      </c>
      <c r="S46485" s="1" t="s">
        <v>416492</v>
      </c>
      <c r="T46485">
        <v>1</v>
      </c>
    </row>
    <row r="46486" spans="1:20" x14ac:dyDescent="0.3">
      <c r="A46486">
        <v>370993</v>
      </c>
      <c r="B46486">
        <v>1103</v>
      </c>
      <c r="C46486" s="1" t="s">
        <v>416493</v>
      </c>
      <c r="D46486" s="1" t="s">
        <v>416494</v>
      </c>
      <c r="E46486" s="1" t="s">
        <v>416495</v>
      </c>
      <c r="F46486" s="1" t="s">
        <v>416496</v>
      </c>
      <c r="G46486" s="1" t="s">
        <v>416497</v>
      </c>
      <c r="H46486" s="1" t="s">
        <v>416498</v>
      </c>
      <c r="I46486" s="1" t="s">
        <v>416499</v>
      </c>
      <c r="J46486" s="1" t="s">
        <v>416500</v>
      </c>
      <c r="K46486" s="1" t="s">
        <v>416501</v>
      </c>
      <c r="L46486">
        <v>1</v>
      </c>
      <c r="M46486">
        <v>1</v>
      </c>
      <c r="N46486">
        <v>0</v>
      </c>
      <c r="O46486">
        <v>0</v>
      </c>
      <c r="P46486">
        <v>1</v>
      </c>
      <c r="Q46486">
        <v>41</v>
      </c>
      <c r="R46486">
        <v>64</v>
      </c>
      <c r="S46486" s="1" t="s">
        <v>416502</v>
      </c>
      <c r="T46486">
        <v>1</v>
      </c>
    </row>
    <row r="46487" spans="1:20" x14ac:dyDescent="0.3">
      <c r="A46487">
        <v>371157</v>
      </c>
      <c r="B46487">
        <v>1103</v>
      </c>
      <c r="C46487" s="1" t="s">
        <v>416503</v>
      </c>
      <c r="D46487" s="1" t="s">
        <v>416504</v>
      </c>
      <c r="E46487" s="1" t="s">
        <v>416505</v>
      </c>
      <c r="F46487" s="1" t="s">
        <v>416506</v>
      </c>
      <c r="G46487" s="1" t="s">
        <v>416507</v>
      </c>
      <c r="H46487" s="1" t="s">
        <v>416508</v>
      </c>
      <c r="I46487" s="1" t="s">
        <v>416509</v>
      </c>
      <c r="J46487" s="1" t="s">
        <v>416510</v>
      </c>
      <c r="K46487" s="1" t="s">
        <v>416511</v>
      </c>
      <c r="L46487">
        <v>1</v>
      </c>
      <c r="M46487">
        <v>1</v>
      </c>
      <c r="N46487">
        <v>0</v>
      </c>
      <c r="O46487">
        <v>0</v>
      </c>
      <c r="P46487">
        <v>1</v>
      </c>
      <c r="Q46487">
        <v>41</v>
      </c>
      <c r="R46487">
        <v>35</v>
      </c>
      <c r="S46487" s="1" t="s">
        <v>416512</v>
      </c>
      <c r="T46487">
        <v>1</v>
      </c>
    </row>
    <row r="46488" spans="1:20" x14ac:dyDescent="0.3">
      <c r="A46488">
        <v>371540</v>
      </c>
      <c r="B46488">
        <v>1099</v>
      </c>
      <c r="C46488" s="1" t="s">
        <v>416513</v>
      </c>
      <c r="D46488" s="1" t="s">
        <v>416514</v>
      </c>
      <c r="E46488" s="1" t="s">
        <v>416515</v>
      </c>
      <c r="F46488" s="1" t="s">
        <v>416516</v>
      </c>
      <c r="G46488" s="1" t="s">
        <v>416517</v>
      </c>
      <c r="H46488" s="1" t="s">
        <v>416518</v>
      </c>
      <c r="I46488" s="1" t="s">
        <v>416519</v>
      </c>
      <c r="J46488" s="1" t="s">
        <v>416520</v>
      </c>
      <c r="K46488" s="1" t="s">
        <v>319</v>
      </c>
      <c r="L46488">
        <v>1</v>
      </c>
      <c r="M46488">
        <v>0</v>
      </c>
      <c r="N46488">
        <v>0</v>
      </c>
      <c r="O46488">
        <v>0</v>
      </c>
      <c r="P46488">
        <v>1</v>
      </c>
      <c r="Q46488">
        <v>30</v>
      </c>
      <c r="R46488">
        <v>35</v>
      </c>
      <c r="S46488" s="1" t="s">
        <v>416521</v>
      </c>
      <c r="T46488">
        <v>1</v>
      </c>
    </row>
    <row r="46489" spans="1:20" x14ac:dyDescent="0.3">
      <c r="A46489">
        <v>371583</v>
      </c>
      <c r="B46489">
        <v>1103</v>
      </c>
      <c r="C46489" s="1" t="s">
        <v>416522</v>
      </c>
      <c r="D46489" s="1" t="s">
        <v>416523</v>
      </c>
      <c r="E46489" s="1" t="s">
        <v>416524</v>
      </c>
      <c r="F46489" s="1" t="s">
        <v>416525</v>
      </c>
      <c r="G46489" s="1" t="s">
        <v>416526</v>
      </c>
      <c r="H46489" s="1" t="s">
        <v>416527</v>
      </c>
      <c r="I46489" s="1" t="s">
        <v>45</v>
      </c>
      <c r="J46489" s="1" t="s">
        <v>416528</v>
      </c>
      <c r="K46489" s="1" t="s">
        <v>416529</v>
      </c>
      <c r="L46489">
        <v>1</v>
      </c>
      <c r="M46489">
        <v>1</v>
      </c>
      <c r="N46489">
        <v>0</v>
      </c>
      <c r="O46489">
        <v>0</v>
      </c>
      <c r="P46489">
        <v>1</v>
      </c>
      <c r="Q46489">
        <v>45</v>
      </c>
      <c r="R46489">
        <v>64</v>
      </c>
      <c r="S46489" s="1" t="s">
        <v>416530</v>
      </c>
      <c r="T46489">
        <v>1</v>
      </c>
    </row>
    <row r="46490" spans="1:20" x14ac:dyDescent="0.3">
      <c r="A46490">
        <v>371642</v>
      </c>
      <c r="B46490">
        <v>1103</v>
      </c>
      <c r="C46490" s="1" t="s">
        <v>416531</v>
      </c>
      <c r="D46490" s="1" t="s">
        <v>416532</v>
      </c>
      <c r="E46490" s="1" t="s">
        <v>416533</v>
      </c>
      <c r="F46490" s="1" t="s">
        <v>416534</v>
      </c>
      <c r="G46490" s="1" t="s">
        <v>416535</v>
      </c>
      <c r="H46490" s="1" t="s">
        <v>416536</v>
      </c>
      <c r="I46490" s="1" t="s">
        <v>416537</v>
      </c>
      <c r="J46490" s="1" t="s">
        <v>416538</v>
      </c>
      <c r="K46490" s="1" t="s">
        <v>416539</v>
      </c>
      <c r="L46490">
        <v>1</v>
      </c>
      <c r="M46490">
        <v>1</v>
      </c>
      <c r="N46490">
        <v>0</v>
      </c>
      <c r="O46490">
        <v>0</v>
      </c>
      <c r="P46490">
        <v>1</v>
      </c>
      <c r="Q46490">
        <v>33</v>
      </c>
      <c r="R46490">
        <v>64</v>
      </c>
      <c r="S46490" s="1" t="s">
        <v>416540</v>
      </c>
      <c r="T46490">
        <v>1</v>
      </c>
    </row>
    <row r="46491" spans="1:20" x14ac:dyDescent="0.3">
      <c r="A46491">
        <v>371665</v>
      </c>
      <c r="B46491">
        <v>939</v>
      </c>
      <c r="C46491" s="1" t="s">
        <v>416541</v>
      </c>
      <c r="D46491" s="1" t="s">
        <v>416542</v>
      </c>
      <c r="E46491" s="1" t="s">
        <v>416543</v>
      </c>
      <c r="F46491" s="1" t="s">
        <v>416544</v>
      </c>
      <c r="G46491" s="1" t="s">
        <v>416545</v>
      </c>
      <c r="H46491" s="1" t="s">
        <v>416546</v>
      </c>
      <c r="I46491" s="1" t="s">
        <v>416547</v>
      </c>
      <c r="J46491" s="1" t="s">
        <v>21</v>
      </c>
      <c r="K46491" s="1" t="s">
        <v>416548</v>
      </c>
      <c r="L46491">
        <v>1</v>
      </c>
      <c r="M46491">
        <v>0</v>
      </c>
      <c r="N46491">
        <v>0</v>
      </c>
      <c r="O46491">
        <v>0</v>
      </c>
      <c r="P46491">
        <v>1</v>
      </c>
      <c r="Q46491">
        <v>28</v>
      </c>
      <c r="R46491">
        <v>48</v>
      </c>
      <c r="S46491" s="1" t="s">
        <v>416549</v>
      </c>
      <c r="T46491">
        <v>1</v>
      </c>
    </row>
    <row r="46492" spans="1:20" x14ac:dyDescent="0.3">
      <c r="A46492">
        <v>371817</v>
      </c>
      <c r="B46492">
        <v>1103</v>
      </c>
      <c r="C46492" s="1" t="s">
        <v>416550</v>
      </c>
      <c r="D46492" s="1" t="s">
        <v>416551</v>
      </c>
      <c r="E46492" s="1" t="s">
        <v>416552</v>
      </c>
      <c r="F46492" s="1" t="s">
        <v>416553</v>
      </c>
      <c r="G46492" s="1" t="s">
        <v>416554</v>
      </c>
      <c r="H46492" s="1" t="s">
        <v>416555</v>
      </c>
      <c r="I46492" s="1" t="s">
        <v>45</v>
      </c>
      <c r="J46492" s="1" t="s">
        <v>416556</v>
      </c>
      <c r="K46492" s="1" t="s">
        <v>416557</v>
      </c>
      <c r="L46492">
        <v>1</v>
      </c>
      <c r="M46492">
        <v>1</v>
      </c>
      <c r="N46492">
        <v>0</v>
      </c>
      <c r="O46492">
        <v>0</v>
      </c>
      <c r="P46492">
        <v>1</v>
      </c>
      <c r="Q46492">
        <v>38</v>
      </c>
      <c r="R46492">
        <v>48</v>
      </c>
      <c r="S46492" s="1" t="s">
        <v>416558</v>
      </c>
      <c r="T46492">
        <v>1</v>
      </c>
    </row>
    <row r="46493" spans="1:20" x14ac:dyDescent="0.3">
      <c r="A46493">
        <v>371830</v>
      </c>
      <c r="B46493">
        <v>1103</v>
      </c>
      <c r="C46493" s="1" t="s">
        <v>416559</v>
      </c>
      <c r="D46493" s="1" t="s">
        <v>416560</v>
      </c>
      <c r="E46493" s="1" t="s">
        <v>416561</v>
      </c>
      <c r="F46493" s="1" t="s">
        <v>416562</v>
      </c>
      <c r="G46493" s="1" t="s">
        <v>416563</v>
      </c>
      <c r="H46493" s="1" t="s">
        <v>416564</v>
      </c>
      <c r="I46493" s="1" t="s">
        <v>416565</v>
      </c>
      <c r="J46493" s="1" t="s">
        <v>416566</v>
      </c>
      <c r="K46493" s="1" t="s">
        <v>416567</v>
      </c>
      <c r="L46493">
        <v>1</v>
      </c>
      <c r="M46493">
        <v>0</v>
      </c>
      <c r="N46493">
        <v>0</v>
      </c>
      <c r="O46493">
        <v>0</v>
      </c>
      <c r="P46493">
        <v>0</v>
      </c>
      <c r="Q46493">
        <v>33</v>
      </c>
      <c r="R46493">
        <v>64</v>
      </c>
      <c r="S46493" s="1" t="s">
        <v>416568</v>
      </c>
      <c r="T46493">
        <v>1</v>
      </c>
    </row>
    <row r="46494" spans="1:20" x14ac:dyDescent="0.3">
      <c r="A46494">
        <v>371895</v>
      </c>
      <c r="B46494">
        <v>1103</v>
      </c>
      <c r="C46494" s="1" t="s">
        <v>416569</v>
      </c>
      <c r="D46494" s="1" t="s">
        <v>416570</v>
      </c>
      <c r="E46494" s="1" t="s">
        <v>416571</v>
      </c>
      <c r="F46494" s="1" t="s">
        <v>52</v>
      </c>
      <c r="G46494" s="1" t="s">
        <v>416572</v>
      </c>
      <c r="H46494" s="1" t="s">
        <v>416573</v>
      </c>
      <c r="I46494" s="1" t="s">
        <v>416574</v>
      </c>
      <c r="J46494" s="1" t="s">
        <v>416575</v>
      </c>
      <c r="K46494" s="1" t="s">
        <v>416576</v>
      </c>
      <c r="L46494">
        <v>1</v>
      </c>
      <c r="M46494">
        <v>0</v>
      </c>
      <c r="N46494">
        <v>0</v>
      </c>
      <c r="O46494">
        <v>0</v>
      </c>
      <c r="P46494">
        <v>1</v>
      </c>
      <c r="Q46494">
        <v>30</v>
      </c>
      <c r="R46494">
        <v>64</v>
      </c>
      <c r="S46494" s="1" t="s">
        <v>416577</v>
      </c>
      <c r="T46494">
        <v>1</v>
      </c>
    </row>
    <row r="46495" spans="1:20" x14ac:dyDescent="0.3">
      <c r="A46495">
        <v>371980</v>
      </c>
      <c r="B46495">
        <v>1103</v>
      </c>
      <c r="C46495" s="1" t="s">
        <v>416578</v>
      </c>
      <c r="D46495" s="1" t="s">
        <v>1040</v>
      </c>
      <c r="E46495" s="1" t="s">
        <v>416579</v>
      </c>
      <c r="F46495" s="1" t="s">
        <v>416580</v>
      </c>
      <c r="G46495" s="1" t="s">
        <v>416581</v>
      </c>
      <c r="H46495" s="1" t="s">
        <v>416582</v>
      </c>
      <c r="I46495" s="1" t="s">
        <v>416583</v>
      </c>
      <c r="J46495" s="1" t="s">
        <v>416584</v>
      </c>
      <c r="K46495" s="1" t="s">
        <v>416585</v>
      </c>
      <c r="L46495">
        <v>1</v>
      </c>
      <c r="M46495">
        <v>1</v>
      </c>
      <c r="N46495">
        <v>0</v>
      </c>
      <c r="O46495">
        <v>0</v>
      </c>
      <c r="P46495">
        <v>1</v>
      </c>
      <c r="Q46495">
        <v>45</v>
      </c>
      <c r="R46495">
        <v>64</v>
      </c>
      <c r="S46495" s="1" t="s">
        <v>416586</v>
      </c>
      <c r="T46495">
        <v>1</v>
      </c>
    </row>
    <row r="46496" spans="1:20" x14ac:dyDescent="0.3">
      <c r="A46496">
        <v>372002</v>
      </c>
      <c r="B46496">
        <v>1103</v>
      </c>
      <c r="C46496" s="1" t="s">
        <v>416587</v>
      </c>
      <c r="D46496" s="1" t="s">
        <v>416588</v>
      </c>
      <c r="E46496" s="1" t="s">
        <v>416589</v>
      </c>
      <c r="F46496" s="1" t="s">
        <v>416590</v>
      </c>
      <c r="G46496" s="1" t="s">
        <v>416591</v>
      </c>
      <c r="H46496" s="1" t="s">
        <v>416592</v>
      </c>
      <c r="I46496" s="1" t="s">
        <v>416593</v>
      </c>
      <c r="J46496" s="1" t="s">
        <v>416594</v>
      </c>
      <c r="K46496" s="1" t="s">
        <v>319</v>
      </c>
      <c r="L46496">
        <v>1</v>
      </c>
      <c r="M46496">
        <v>1</v>
      </c>
      <c r="N46496">
        <v>0</v>
      </c>
      <c r="O46496">
        <v>0</v>
      </c>
      <c r="P46496">
        <v>1</v>
      </c>
      <c r="Q46496">
        <v>48</v>
      </c>
      <c r="R46496">
        <v>48</v>
      </c>
      <c r="S46496" s="1" t="s">
        <v>416595</v>
      </c>
      <c r="T46496">
        <v>1</v>
      </c>
    </row>
    <row r="46497" spans="1:20" x14ac:dyDescent="0.3">
      <c r="A46497">
        <v>372049</v>
      </c>
      <c r="B46497">
        <v>509</v>
      </c>
      <c r="C46497" s="1" t="s">
        <v>416596</v>
      </c>
      <c r="D46497" s="1" t="s">
        <v>416597</v>
      </c>
      <c r="E46497" s="1" t="s">
        <v>416598</v>
      </c>
      <c r="F46497" s="1" t="s">
        <v>416599</v>
      </c>
      <c r="G46497" s="1" t="s">
        <v>416600</v>
      </c>
      <c r="H46497" s="1" t="s">
        <v>416601</v>
      </c>
      <c r="I46497" s="1" t="s">
        <v>416602</v>
      </c>
      <c r="J46497" s="1" t="s">
        <v>21</v>
      </c>
      <c r="K46497" s="1" t="s">
        <v>416603</v>
      </c>
      <c r="L46497">
        <v>1</v>
      </c>
      <c r="M46497">
        <v>0</v>
      </c>
      <c r="N46497">
        <v>0</v>
      </c>
      <c r="O46497">
        <v>0</v>
      </c>
      <c r="P46497">
        <v>1</v>
      </c>
      <c r="Q46497">
        <v>29</v>
      </c>
      <c r="R46497">
        <v>56</v>
      </c>
      <c r="S46497" s="1" t="s">
        <v>416604</v>
      </c>
      <c r="T46497">
        <v>1</v>
      </c>
    </row>
    <row r="46498" spans="1:20" x14ac:dyDescent="0.3">
      <c r="A46498">
        <v>372103</v>
      </c>
      <c r="B46498">
        <v>933</v>
      </c>
      <c r="C46498" s="1" t="s">
        <v>416605</v>
      </c>
      <c r="D46498" s="1" t="s">
        <v>416606</v>
      </c>
      <c r="E46498" s="1" t="s">
        <v>416607</v>
      </c>
      <c r="F46498" s="1" t="s">
        <v>416608</v>
      </c>
      <c r="G46498" s="1" t="s">
        <v>416609</v>
      </c>
      <c r="H46498" s="1" t="s">
        <v>416610</v>
      </c>
      <c r="I46498" s="1" t="s">
        <v>416611</v>
      </c>
      <c r="J46498" s="1" t="s">
        <v>21</v>
      </c>
      <c r="K46498" s="1" t="s">
        <v>416612</v>
      </c>
      <c r="L46498">
        <v>1</v>
      </c>
      <c r="M46498">
        <v>0</v>
      </c>
      <c r="N46498">
        <v>0</v>
      </c>
      <c r="O46498">
        <v>0</v>
      </c>
      <c r="P46498">
        <v>1</v>
      </c>
      <c r="Q46498">
        <v>23</v>
      </c>
      <c r="R46498">
        <v>48</v>
      </c>
      <c r="S46498" s="1" t="s">
        <v>416613</v>
      </c>
      <c r="T46498">
        <v>1</v>
      </c>
    </row>
    <row r="46499" spans="1:20" x14ac:dyDescent="0.3">
      <c r="A46499">
        <v>372184</v>
      </c>
      <c r="B46499">
        <v>1103</v>
      </c>
      <c r="C46499" s="1" t="s">
        <v>416614</v>
      </c>
      <c r="D46499" s="1" t="s">
        <v>21</v>
      </c>
      <c r="E46499" s="1" t="s">
        <v>416615</v>
      </c>
      <c r="F46499" s="1" t="s">
        <v>416616</v>
      </c>
      <c r="G46499" s="1" t="s">
        <v>416617</v>
      </c>
      <c r="H46499" s="1" t="s">
        <v>416618</v>
      </c>
      <c r="I46499" s="1" t="s">
        <v>416619</v>
      </c>
      <c r="J46499" s="1" t="s">
        <v>416620</v>
      </c>
      <c r="K46499" s="1" t="s">
        <v>416621</v>
      </c>
      <c r="L46499">
        <v>1</v>
      </c>
      <c r="M46499">
        <v>1</v>
      </c>
      <c r="N46499">
        <v>0</v>
      </c>
      <c r="O46499">
        <v>0</v>
      </c>
      <c r="P46499">
        <v>1</v>
      </c>
      <c r="Q46499">
        <v>47</v>
      </c>
      <c r="R46499">
        <v>35</v>
      </c>
      <c r="S46499" s="1" t="s">
        <v>416622</v>
      </c>
      <c r="T46499">
        <v>1</v>
      </c>
    </row>
    <row r="46500" spans="1:20" x14ac:dyDescent="0.3">
      <c r="A46500">
        <v>372211</v>
      </c>
      <c r="B46500">
        <v>1103</v>
      </c>
      <c r="C46500" s="1" t="s">
        <v>416623</v>
      </c>
      <c r="D46500" s="1" t="s">
        <v>416624</v>
      </c>
      <c r="E46500" s="1" t="s">
        <v>416625</v>
      </c>
      <c r="F46500" s="1" t="s">
        <v>416626</v>
      </c>
      <c r="G46500" s="1" t="s">
        <v>416627</v>
      </c>
      <c r="H46500" s="1" t="s">
        <v>416628</v>
      </c>
      <c r="I46500" s="1" t="s">
        <v>416629</v>
      </c>
      <c r="J46500" s="1" t="s">
        <v>416630</v>
      </c>
      <c r="K46500" s="1" t="s">
        <v>416631</v>
      </c>
      <c r="L46500">
        <v>1</v>
      </c>
      <c r="M46500">
        <v>1</v>
      </c>
      <c r="N46500">
        <v>0</v>
      </c>
      <c r="O46500">
        <v>0</v>
      </c>
      <c r="P46500">
        <v>1</v>
      </c>
      <c r="Q46500">
        <v>52</v>
      </c>
      <c r="R46500">
        <v>35</v>
      </c>
      <c r="S46500" s="1" t="s">
        <v>416632</v>
      </c>
      <c r="T46500">
        <v>1</v>
      </c>
    </row>
    <row r="46501" spans="1:20" x14ac:dyDescent="0.3">
      <c r="A46501">
        <v>372229</v>
      </c>
      <c r="B46501">
        <v>792</v>
      </c>
      <c r="C46501" s="1" t="s">
        <v>416633</v>
      </c>
      <c r="D46501" s="1" t="s">
        <v>21</v>
      </c>
      <c r="E46501" s="1" t="s">
        <v>416634</v>
      </c>
      <c r="F46501" s="1" t="s">
        <v>416635</v>
      </c>
      <c r="G46501" s="1" t="s">
        <v>416636</v>
      </c>
      <c r="H46501" s="1" t="s">
        <v>416637</v>
      </c>
      <c r="I46501" s="1" t="s">
        <v>416638</v>
      </c>
      <c r="J46501" s="1" t="s">
        <v>416639</v>
      </c>
      <c r="K46501" s="1" t="s">
        <v>416640</v>
      </c>
      <c r="L46501">
        <v>1</v>
      </c>
      <c r="M46501">
        <v>0</v>
      </c>
      <c r="N46501">
        <v>0</v>
      </c>
      <c r="O46501">
        <v>0</v>
      </c>
      <c r="P46501">
        <v>1</v>
      </c>
      <c r="Q46501">
        <v>19</v>
      </c>
      <c r="R46501">
        <v>48</v>
      </c>
      <c r="S46501" s="1" t="s">
        <v>416641</v>
      </c>
      <c r="T46501">
        <v>1</v>
      </c>
    </row>
    <row r="46502" spans="1:20" x14ac:dyDescent="0.3">
      <c r="A46502">
        <v>372270</v>
      </c>
      <c r="B46502">
        <v>1103</v>
      </c>
      <c r="C46502" s="1" t="s">
        <v>416642</v>
      </c>
      <c r="D46502" s="1" t="s">
        <v>21</v>
      </c>
      <c r="E46502" s="1" t="s">
        <v>416643</v>
      </c>
      <c r="F46502" s="1" t="s">
        <v>416644</v>
      </c>
      <c r="G46502" s="1" t="s">
        <v>416645</v>
      </c>
      <c r="H46502" s="1" t="s">
        <v>416646</v>
      </c>
      <c r="I46502" s="1" t="s">
        <v>416647</v>
      </c>
      <c r="J46502" s="1" t="s">
        <v>416648</v>
      </c>
      <c r="K46502" s="1" t="s">
        <v>416649</v>
      </c>
      <c r="L46502">
        <v>1</v>
      </c>
      <c r="M46502">
        <v>1</v>
      </c>
      <c r="N46502">
        <v>0</v>
      </c>
      <c r="O46502">
        <v>0</v>
      </c>
      <c r="P46502">
        <v>1</v>
      </c>
      <c r="Q46502">
        <v>47</v>
      </c>
      <c r="R46502">
        <v>48</v>
      </c>
      <c r="S46502" s="1" t="s">
        <v>416650</v>
      </c>
      <c r="T46502">
        <v>1</v>
      </c>
    </row>
    <row r="46503" spans="1:20" x14ac:dyDescent="0.3">
      <c r="A46503">
        <v>372352</v>
      </c>
      <c r="B46503">
        <v>1103</v>
      </c>
      <c r="C46503" s="1" t="s">
        <v>416651</v>
      </c>
      <c r="D46503" s="1" t="s">
        <v>416652</v>
      </c>
      <c r="E46503" s="1" t="s">
        <v>416653</v>
      </c>
      <c r="F46503" s="1" t="s">
        <v>416654</v>
      </c>
      <c r="G46503" s="1" t="s">
        <v>416655</v>
      </c>
      <c r="H46503" s="1" t="s">
        <v>416656</v>
      </c>
      <c r="I46503" s="1" t="s">
        <v>416657</v>
      </c>
      <c r="J46503" s="1" t="s">
        <v>416658</v>
      </c>
      <c r="K46503" s="1" t="s">
        <v>416659</v>
      </c>
      <c r="L46503">
        <v>1</v>
      </c>
      <c r="M46503">
        <v>1</v>
      </c>
      <c r="N46503">
        <v>0</v>
      </c>
      <c r="O46503">
        <v>0</v>
      </c>
      <c r="P46503">
        <v>1</v>
      </c>
      <c r="Q46503">
        <v>45</v>
      </c>
      <c r="R46503">
        <v>36</v>
      </c>
      <c r="S46503" s="1" t="s">
        <v>416660</v>
      </c>
      <c r="T46503">
        <v>1</v>
      </c>
    </row>
    <row r="46504" spans="1:20" x14ac:dyDescent="0.3">
      <c r="A46504">
        <v>372364</v>
      </c>
      <c r="B46504">
        <v>1103</v>
      </c>
      <c r="C46504" s="1" t="s">
        <v>416661</v>
      </c>
      <c r="D46504" s="1" t="s">
        <v>416662</v>
      </c>
      <c r="E46504" s="1" t="s">
        <v>416663</v>
      </c>
      <c r="F46504" s="1" t="s">
        <v>416664</v>
      </c>
      <c r="G46504" s="1" t="s">
        <v>416665</v>
      </c>
      <c r="H46504" s="1" t="s">
        <v>416666</v>
      </c>
      <c r="I46504" s="1" t="s">
        <v>416667</v>
      </c>
      <c r="J46504" s="1" t="s">
        <v>416668</v>
      </c>
      <c r="K46504" s="1" t="s">
        <v>319</v>
      </c>
      <c r="L46504">
        <v>1</v>
      </c>
      <c r="M46504">
        <v>1</v>
      </c>
      <c r="N46504">
        <v>0</v>
      </c>
      <c r="O46504">
        <v>0</v>
      </c>
      <c r="P46504">
        <v>1</v>
      </c>
      <c r="Q46504">
        <v>46</v>
      </c>
      <c r="R46504">
        <v>64</v>
      </c>
      <c r="S46504" s="1" t="s">
        <v>416669</v>
      </c>
      <c r="T46504">
        <v>1</v>
      </c>
    </row>
    <row r="46505" spans="1:20" x14ac:dyDescent="0.3">
      <c r="A46505">
        <v>372405</v>
      </c>
      <c r="B46505">
        <v>903</v>
      </c>
      <c r="C46505" s="1" t="s">
        <v>416670</v>
      </c>
      <c r="D46505" s="1" t="s">
        <v>416671</v>
      </c>
      <c r="E46505" s="1" t="s">
        <v>416672</v>
      </c>
      <c r="F46505" s="1" t="s">
        <v>416673</v>
      </c>
      <c r="G46505" s="1" t="s">
        <v>416674</v>
      </c>
      <c r="H46505" s="1" t="s">
        <v>416675</v>
      </c>
      <c r="I46505" s="1" t="s">
        <v>416676</v>
      </c>
      <c r="J46505" s="1" t="s">
        <v>21</v>
      </c>
      <c r="K46505" s="1" t="s">
        <v>416677</v>
      </c>
      <c r="L46505">
        <v>1</v>
      </c>
      <c r="M46505">
        <v>1</v>
      </c>
      <c r="N46505">
        <v>0</v>
      </c>
      <c r="O46505">
        <v>0</v>
      </c>
      <c r="P46505">
        <v>1</v>
      </c>
      <c r="Q46505">
        <v>33</v>
      </c>
      <c r="R46505">
        <v>60</v>
      </c>
      <c r="S46505" s="1" t="s">
        <v>416678</v>
      </c>
      <c r="T46505">
        <v>1</v>
      </c>
    </row>
    <row r="46506" spans="1:20" x14ac:dyDescent="0.3">
      <c r="A46506">
        <v>372451</v>
      </c>
      <c r="B46506">
        <v>1103</v>
      </c>
      <c r="C46506" s="1" t="s">
        <v>416679</v>
      </c>
      <c r="D46506" s="1" t="s">
        <v>416680</v>
      </c>
      <c r="E46506" s="1" t="s">
        <v>416681</v>
      </c>
      <c r="F46506" s="1" t="s">
        <v>416682</v>
      </c>
      <c r="G46506" s="1" t="s">
        <v>416683</v>
      </c>
      <c r="H46506" s="1" t="s">
        <v>416684</v>
      </c>
      <c r="I46506" s="1" t="s">
        <v>416685</v>
      </c>
      <c r="J46506" s="1" t="s">
        <v>416686</v>
      </c>
      <c r="K46506" s="1" t="s">
        <v>416687</v>
      </c>
      <c r="L46506">
        <v>1</v>
      </c>
      <c r="M46506">
        <v>1</v>
      </c>
      <c r="N46506">
        <v>0</v>
      </c>
      <c r="O46506">
        <v>0</v>
      </c>
      <c r="P46506">
        <v>1</v>
      </c>
      <c r="Q46506">
        <v>37</v>
      </c>
      <c r="R46506">
        <v>48</v>
      </c>
      <c r="S46506" s="1" t="s">
        <v>416688</v>
      </c>
      <c r="T46506">
        <v>1</v>
      </c>
    </row>
    <row r="46507" spans="1:20" x14ac:dyDescent="0.3">
      <c r="A46507">
        <v>372614</v>
      </c>
      <c r="B46507">
        <v>1103</v>
      </c>
      <c r="C46507" s="1" t="s">
        <v>416689</v>
      </c>
      <c r="D46507" s="1" t="s">
        <v>416690</v>
      </c>
      <c r="E46507" s="1" t="s">
        <v>416691</v>
      </c>
      <c r="F46507" s="1" t="s">
        <v>416692</v>
      </c>
      <c r="G46507" s="1" t="s">
        <v>416693</v>
      </c>
      <c r="H46507" s="1" t="s">
        <v>416694</v>
      </c>
      <c r="I46507" s="1" t="s">
        <v>416695</v>
      </c>
      <c r="J46507" s="1" t="s">
        <v>416696</v>
      </c>
      <c r="K46507" s="1" t="s">
        <v>416697</v>
      </c>
      <c r="L46507">
        <v>1</v>
      </c>
      <c r="M46507">
        <v>1</v>
      </c>
      <c r="N46507">
        <v>0</v>
      </c>
      <c r="O46507">
        <v>0</v>
      </c>
      <c r="P46507">
        <v>1</v>
      </c>
      <c r="Q46507">
        <v>40</v>
      </c>
      <c r="R46507">
        <v>35</v>
      </c>
      <c r="S46507" s="1" t="s">
        <v>416698</v>
      </c>
      <c r="T46507">
        <v>1</v>
      </c>
    </row>
    <row r="46508" spans="1:20" x14ac:dyDescent="0.3">
      <c r="A46508">
        <v>372712</v>
      </c>
      <c r="B46508">
        <v>1103</v>
      </c>
      <c r="C46508" s="1" t="s">
        <v>416699</v>
      </c>
      <c r="D46508" s="1" t="s">
        <v>416700</v>
      </c>
      <c r="E46508" s="1" t="s">
        <v>416701</v>
      </c>
      <c r="F46508" s="1" t="s">
        <v>416702</v>
      </c>
      <c r="G46508" s="1" t="s">
        <v>416703</v>
      </c>
      <c r="H46508" s="1" t="s">
        <v>416704</v>
      </c>
      <c r="I46508" s="1" t="s">
        <v>416705</v>
      </c>
      <c r="J46508" s="1" t="s">
        <v>21</v>
      </c>
      <c r="K46508" s="1" t="s">
        <v>416706</v>
      </c>
      <c r="L46508">
        <v>1</v>
      </c>
      <c r="M46508">
        <v>1</v>
      </c>
      <c r="N46508">
        <v>0</v>
      </c>
      <c r="O46508">
        <v>0</v>
      </c>
      <c r="P46508">
        <v>1</v>
      </c>
      <c r="Q46508">
        <v>45</v>
      </c>
      <c r="R46508">
        <v>48</v>
      </c>
      <c r="S46508" s="1" t="s">
        <v>416707</v>
      </c>
      <c r="T46508">
        <v>1</v>
      </c>
    </row>
    <row r="46509" spans="1:20" x14ac:dyDescent="0.3">
      <c r="A46509">
        <v>372731</v>
      </c>
      <c r="B46509">
        <v>1102</v>
      </c>
      <c r="C46509" s="1" t="s">
        <v>416708</v>
      </c>
      <c r="D46509" s="1" t="s">
        <v>21</v>
      </c>
      <c r="E46509" s="1" t="s">
        <v>416709</v>
      </c>
      <c r="F46509" s="1" t="s">
        <v>416710</v>
      </c>
      <c r="G46509" s="1" t="s">
        <v>416711</v>
      </c>
      <c r="H46509" s="1" t="s">
        <v>416712</v>
      </c>
      <c r="I46509" s="1" t="s">
        <v>416713</v>
      </c>
      <c r="J46509" s="1" t="s">
        <v>416714</v>
      </c>
      <c r="K46509" s="1" t="s">
        <v>416715</v>
      </c>
      <c r="L46509">
        <v>1</v>
      </c>
      <c r="M46509">
        <v>0</v>
      </c>
      <c r="N46509">
        <v>0</v>
      </c>
      <c r="O46509">
        <v>0</v>
      </c>
      <c r="P46509">
        <v>1</v>
      </c>
      <c r="Q46509">
        <v>32</v>
      </c>
      <c r="R46509">
        <v>48</v>
      </c>
      <c r="S46509" s="1" t="s">
        <v>416716</v>
      </c>
      <c r="T46509">
        <v>1</v>
      </c>
    </row>
    <row r="46510" spans="1:20" x14ac:dyDescent="0.3">
      <c r="A46510">
        <v>372864</v>
      </c>
      <c r="B46510">
        <v>1035</v>
      </c>
      <c r="C46510" s="1" t="s">
        <v>416717</v>
      </c>
      <c r="D46510" s="1" t="s">
        <v>21</v>
      </c>
      <c r="E46510" s="1" t="s">
        <v>416718</v>
      </c>
      <c r="F46510" s="1" t="s">
        <v>416719</v>
      </c>
      <c r="G46510" s="1" t="s">
        <v>416720</v>
      </c>
      <c r="H46510" s="1" t="s">
        <v>416721</v>
      </c>
      <c r="I46510" s="1" t="s">
        <v>416722</v>
      </c>
      <c r="J46510" s="1" t="s">
        <v>416723</v>
      </c>
      <c r="K46510" s="1" t="s">
        <v>416724</v>
      </c>
      <c r="L46510">
        <v>1</v>
      </c>
      <c r="M46510">
        <v>0</v>
      </c>
      <c r="N46510">
        <v>0</v>
      </c>
      <c r="O46510">
        <v>0</v>
      </c>
      <c r="P46510">
        <v>1</v>
      </c>
      <c r="Q46510">
        <v>35</v>
      </c>
      <c r="R46510">
        <v>48</v>
      </c>
      <c r="S46510" s="1" t="s">
        <v>416725</v>
      </c>
      <c r="T46510">
        <v>1</v>
      </c>
    </row>
    <row r="46511" spans="1:20" x14ac:dyDescent="0.3">
      <c r="A46511">
        <v>372992</v>
      </c>
      <c r="B46511">
        <v>1103</v>
      </c>
      <c r="C46511" s="1" t="s">
        <v>416726</v>
      </c>
      <c r="D46511" s="1" t="s">
        <v>416727</v>
      </c>
      <c r="E46511" s="1" t="s">
        <v>416728</v>
      </c>
      <c r="F46511" s="1" t="s">
        <v>416729</v>
      </c>
      <c r="G46511" s="1" t="s">
        <v>416730</v>
      </c>
      <c r="H46511" s="1" t="s">
        <v>416731</v>
      </c>
      <c r="I46511" s="1" t="s">
        <v>416732</v>
      </c>
      <c r="J46511" s="1" t="s">
        <v>416733</v>
      </c>
      <c r="K46511" s="1" t="s">
        <v>319</v>
      </c>
      <c r="L46511">
        <v>1</v>
      </c>
      <c r="M46511">
        <v>1</v>
      </c>
      <c r="N46511">
        <v>0</v>
      </c>
      <c r="O46511">
        <v>0</v>
      </c>
      <c r="P46511">
        <v>1</v>
      </c>
      <c r="Q46511">
        <v>42</v>
      </c>
      <c r="R46511">
        <v>25</v>
      </c>
      <c r="S46511" s="1" t="s">
        <v>416734</v>
      </c>
      <c r="T46511">
        <v>1</v>
      </c>
    </row>
    <row r="46512" spans="1:20" x14ac:dyDescent="0.3">
      <c r="A46512">
        <v>373078</v>
      </c>
      <c r="B46512">
        <v>1103</v>
      </c>
      <c r="C46512" s="1" t="s">
        <v>416735</v>
      </c>
      <c r="D46512" s="1" t="s">
        <v>21</v>
      </c>
      <c r="E46512" s="1" t="s">
        <v>416736</v>
      </c>
      <c r="F46512" s="1" t="s">
        <v>416737</v>
      </c>
      <c r="G46512" s="1" t="s">
        <v>416738</v>
      </c>
      <c r="H46512" s="1" t="s">
        <v>416739</v>
      </c>
      <c r="I46512" s="1" t="s">
        <v>416740</v>
      </c>
      <c r="J46512" s="1" t="s">
        <v>416741</v>
      </c>
      <c r="K46512" s="1" t="s">
        <v>416742</v>
      </c>
      <c r="L46512">
        <v>1</v>
      </c>
      <c r="M46512">
        <v>1</v>
      </c>
      <c r="N46512">
        <v>0</v>
      </c>
      <c r="O46512">
        <v>0</v>
      </c>
      <c r="P46512">
        <v>0</v>
      </c>
      <c r="Q46512">
        <v>45</v>
      </c>
      <c r="R46512">
        <v>64</v>
      </c>
      <c r="S46512" s="1" t="s">
        <v>416743</v>
      </c>
      <c r="T46512">
        <v>1</v>
      </c>
    </row>
    <row r="46513" spans="1:20" x14ac:dyDescent="0.3">
      <c r="A46513">
        <v>373148</v>
      </c>
      <c r="B46513">
        <v>296</v>
      </c>
      <c r="C46513" s="1" t="s">
        <v>416744</v>
      </c>
      <c r="D46513" s="1" t="s">
        <v>416745</v>
      </c>
      <c r="E46513" s="1" t="s">
        <v>416746</v>
      </c>
      <c r="F46513" s="1" t="s">
        <v>416747</v>
      </c>
      <c r="G46513" s="1" t="s">
        <v>416748</v>
      </c>
      <c r="H46513" s="1" t="s">
        <v>416749</v>
      </c>
      <c r="I46513" s="1" t="s">
        <v>416750</v>
      </c>
      <c r="J46513" s="1" t="s">
        <v>416751</v>
      </c>
      <c r="K46513" s="1" t="s">
        <v>416752</v>
      </c>
      <c r="L46513">
        <v>1</v>
      </c>
      <c r="M46513">
        <v>0</v>
      </c>
      <c r="N46513">
        <v>0</v>
      </c>
      <c r="O46513">
        <v>0</v>
      </c>
      <c r="P46513">
        <v>1</v>
      </c>
      <c r="Q46513">
        <v>14</v>
      </c>
      <c r="R46513">
        <v>56</v>
      </c>
      <c r="S46513" s="1" t="s">
        <v>416753</v>
      </c>
      <c r="T46513">
        <v>1</v>
      </c>
    </row>
    <row r="46514" spans="1:20" x14ac:dyDescent="0.3">
      <c r="A46514">
        <v>373180</v>
      </c>
      <c r="B46514">
        <v>1103</v>
      </c>
      <c r="C46514" s="1" t="s">
        <v>416754</v>
      </c>
      <c r="D46514" s="1" t="s">
        <v>416755</v>
      </c>
      <c r="E46514" s="1" t="s">
        <v>416756</v>
      </c>
      <c r="F46514" s="1" t="s">
        <v>416757</v>
      </c>
      <c r="G46514" s="1" t="s">
        <v>416758</v>
      </c>
      <c r="H46514" s="1" t="s">
        <v>416759</v>
      </c>
      <c r="I46514" s="1" t="s">
        <v>416760</v>
      </c>
      <c r="J46514" s="1" t="s">
        <v>21</v>
      </c>
      <c r="K46514" s="1" t="s">
        <v>319</v>
      </c>
      <c r="L46514">
        <v>1</v>
      </c>
      <c r="M46514">
        <v>0</v>
      </c>
      <c r="N46514">
        <v>0</v>
      </c>
      <c r="O46514">
        <v>0</v>
      </c>
      <c r="P46514">
        <v>1</v>
      </c>
      <c r="Q46514">
        <v>35</v>
      </c>
      <c r="R46514">
        <v>61</v>
      </c>
      <c r="S46514" s="1" t="s">
        <v>416761</v>
      </c>
      <c r="T46514">
        <v>1</v>
      </c>
    </row>
    <row r="46515" spans="1:20" x14ac:dyDescent="0.3">
      <c r="A46515">
        <v>373229</v>
      </c>
      <c r="B46515">
        <v>1103</v>
      </c>
      <c r="C46515" s="1" t="s">
        <v>416762</v>
      </c>
      <c r="D46515" s="1" t="s">
        <v>416763</v>
      </c>
      <c r="E46515" s="1" t="s">
        <v>416764</v>
      </c>
      <c r="F46515" s="1" t="s">
        <v>416765</v>
      </c>
      <c r="G46515" s="1" t="s">
        <v>416766</v>
      </c>
      <c r="H46515" s="1" t="s">
        <v>3035</v>
      </c>
      <c r="I46515" s="1" t="s">
        <v>416767</v>
      </c>
      <c r="J46515" s="1" t="s">
        <v>416768</v>
      </c>
      <c r="K46515" s="1" t="s">
        <v>416769</v>
      </c>
      <c r="L46515">
        <v>1</v>
      </c>
      <c r="M46515">
        <v>1</v>
      </c>
      <c r="N46515">
        <v>0</v>
      </c>
      <c r="O46515">
        <v>0</v>
      </c>
      <c r="P46515">
        <v>1</v>
      </c>
      <c r="Q46515">
        <v>41</v>
      </c>
      <c r="R46515">
        <v>64</v>
      </c>
      <c r="S46515" s="1" t="s">
        <v>416770</v>
      </c>
      <c r="T46515">
        <v>1</v>
      </c>
    </row>
    <row r="46516" spans="1:20" x14ac:dyDescent="0.3">
      <c r="A46516">
        <v>373314</v>
      </c>
      <c r="B46516">
        <v>1103</v>
      </c>
      <c r="C46516" s="1" t="s">
        <v>416771</v>
      </c>
      <c r="D46516" s="1" t="s">
        <v>416772</v>
      </c>
      <c r="E46516" s="1" t="s">
        <v>416773</v>
      </c>
      <c r="F46516" s="1" t="s">
        <v>416774</v>
      </c>
      <c r="G46516" s="1" t="s">
        <v>416775</v>
      </c>
      <c r="H46516" s="1" t="s">
        <v>416776</v>
      </c>
      <c r="I46516" s="1" t="s">
        <v>416777</v>
      </c>
      <c r="J46516" s="1" t="s">
        <v>416778</v>
      </c>
      <c r="K46516" s="1" t="s">
        <v>416779</v>
      </c>
      <c r="L46516">
        <v>1</v>
      </c>
      <c r="M46516">
        <v>1</v>
      </c>
      <c r="N46516">
        <v>0</v>
      </c>
      <c r="O46516">
        <v>0</v>
      </c>
      <c r="P46516">
        <v>1</v>
      </c>
      <c r="Q46516">
        <v>47</v>
      </c>
      <c r="R46516">
        <v>64</v>
      </c>
      <c r="S46516" s="1" t="s">
        <v>416780</v>
      </c>
      <c r="T46516">
        <v>1</v>
      </c>
    </row>
    <row r="46517" spans="1:20" x14ac:dyDescent="0.3">
      <c r="A46517">
        <v>373371</v>
      </c>
      <c r="B46517">
        <v>1103</v>
      </c>
      <c r="C46517" s="1" t="s">
        <v>416781</v>
      </c>
      <c r="D46517" s="1" t="s">
        <v>416782</v>
      </c>
      <c r="E46517" s="1" t="s">
        <v>416783</v>
      </c>
      <c r="F46517" s="1" t="s">
        <v>416784</v>
      </c>
      <c r="G46517" s="1" t="s">
        <v>416785</v>
      </c>
      <c r="H46517" s="1" t="s">
        <v>416786</v>
      </c>
      <c r="I46517" s="1" t="s">
        <v>416787</v>
      </c>
      <c r="J46517" s="1" t="s">
        <v>416788</v>
      </c>
      <c r="K46517" s="1" t="s">
        <v>416789</v>
      </c>
      <c r="L46517">
        <v>1</v>
      </c>
      <c r="M46517">
        <v>1</v>
      </c>
      <c r="N46517">
        <v>0</v>
      </c>
      <c r="O46517">
        <v>0</v>
      </c>
      <c r="P46517">
        <v>1</v>
      </c>
      <c r="Q46517">
        <v>38</v>
      </c>
      <c r="R46517">
        <v>48</v>
      </c>
      <c r="S46517" s="1" t="s">
        <v>416790</v>
      </c>
      <c r="T46517">
        <v>1</v>
      </c>
    </row>
    <row r="46518" spans="1:20" x14ac:dyDescent="0.3">
      <c r="A46518">
        <v>373384</v>
      </c>
      <c r="B46518">
        <v>1103</v>
      </c>
      <c r="C46518" s="1" t="s">
        <v>416791</v>
      </c>
      <c r="D46518" s="1" t="s">
        <v>416792</v>
      </c>
      <c r="E46518" s="1" t="s">
        <v>416793</v>
      </c>
      <c r="F46518" s="1" t="s">
        <v>416794</v>
      </c>
      <c r="G46518" s="1" t="s">
        <v>416795</v>
      </c>
      <c r="H46518" s="1" t="s">
        <v>416796</v>
      </c>
      <c r="I46518" s="1" t="s">
        <v>416797</v>
      </c>
      <c r="J46518" s="1" t="s">
        <v>416798</v>
      </c>
      <c r="K46518" s="1" t="s">
        <v>416799</v>
      </c>
      <c r="L46518">
        <v>1</v>
      </c>
      <c r="M46518">
        <v>1</v>
      </c>
      <c r="N46518">
        <v>0</v>
      </c>
      <c r="O46518">
        <v>0</v>
      </c>
      <c r="P46518">
        <v>1</v>
      </c>
      <c r="Q46518">
        <v>38</v>
      </c>
      <c r="R46518">
        <v>60</v>
      </c>
      <c r="S46518" s="1" t="s">
        <v>416800</v>
      </c>
      <c r="T46518">
        <v>1</v>
      </c>
    </row>
    <row r="46519" spans="1:20" x14ac:dyDescent="0.3">
      <c r="A46519">
        <v>373450</v>
      </c>
      <c r="B46519">
        <v>1090</v>
      </c>
      <c r="C46519" s="1" t="s">
        <v>416801</v>
      </c>
      <c r="D46519" s="1" t="s">
        <v>416802</v>
      </c>
      <c r="E46519" s="1" t="s">
        <v>416803</v>
      </c>
      <c r="F46519" s="1" t="s">
        <v>416804</v>
      </c>
      <c r="G46519" s="1" t="s">
        <v>416805</v>
      </c>
      <c r="H46519" s="1" t="s">
        <v>416806</v>
      </c>
      <c r="I46519" s="1" t="s">
        <v>416807</v>
      </c>
      <c r="J46519" s="1" t="s">
        <v>21</v>
      </c>
      <c r="K46519" s="1" t="s">
        <v>416808</v>
      </c>
      <c r="L46519">
        <v>1</v>
      </c>
      <c r="M46519">
        <v>0</v>
      </c>
      <c r="N46519">
        <v>0</v>
      </c>
      <c r="O46519">
        <v>0</v>
      </c>
      <c r="P46519">
        <v>1</v>
      </c>
      <c r="Q46519">
        <v>27</v>
      </c>
      <c r="R46519">
        <v>64</v>
      </c>
      <c r="S46519" s="1" t="s">
        <v>416809</v>
      </c>
      <c r="T46519">
        <v>1</v>
      </c>
    </row>
    <row r="46520" spans="1:20" x14ac:dyDescent="0.3">
      <c r="A46520">
        <v>373538</v>
      </c>
      <c r="B46520">
        <v>964</v>
      </c>
      <c r="C46520" s="1" t="s">
        <v>416810</v>
      </c>
      <c r="D46520" s="1" t="s">
        <v>416811</v>
      </c>
      <c r="E46520" s="1" t="s">
        <v>416812</v>
      </c>
      <c r="F46520" s="1" t="s">
        <v>416813</v>
      </c>
      <c r="G46520" s="1" t="s">
        <v>416814</v>
      </c>
      <c r="H46520" s="1" t="s">
        <v>416815</v>
      </c>
      <c r="I46520" s="1" t="s">
        <v>416816</v>
      </c>
      <c r="J46520" s="1" t="s">
        <v>416817</v>
      </c>
      <c r="K46520" s="1" t="s">
        <v>416818</v>
      </c>
      <c r="L46520">
        <v>1</v>
      </c>
      <c r="M46520">
        <v>0</v>
      </c>
      <c r="N46520">
        <v>0</v>
      </c>
      <c r="O46520">
        <v>0</v>
      </c>
      <c r="P46520">
        <v>0</v>
      </c>
      <c r="Q46520">
        <v>30</v>
      </c>
      <c r="R46520">
        <v>60</v>
      </c>
      <c r="S46520" s="1" t="s">
        <v>416819</v>
      </c>
      <c r="T46520">
        <v>1</v>
      </c>
    </row>
    <row r="46521" spans="1:20" x14ac:dyDescent="0.3">
      <c r="A46521">
        <v>373668</v>
      </c>
      <c r="B46521">
        <v>1103</v>
      </c>
      <c r="C46521" s="1" t="s">
        <v>416820</v>
      </c>
      <c r="D46521" s="1" t="s">
        <v>21</v>
      </c>
      <c r="E46521" s="1" t="s">
        <v>416821</v>
      </c>
      <c r="F46521" s="1" t="s">
        <v>416822</v>
      </c>
      <c r="G46521" s="1" t="s">
        <v>416823</v>
      </c>
      <c r="H46521" s="1" t="s">
        <v>416824</v>
      </c>
      <c r="I46521" s="1" t="s">
        <v>416825</v>
      </c>
      <c r="J46521" s="1" t="s">
        <v>416826</v>
      </c>
      <c r="K46521" s="1" t="s">
        <v>416827</v>
      </c>
      <c r="L46521">
        <v>1</v>
      </c>
      <c r="M46521">
        <v>1</v>
      </c>
      <c r="N46521">
        <v>0</v>
      </c>
      <c r="O46521">
        <v>0</v>
      </c>
      <c r="P46521">
        <v>1</v>
      </c>
      <c r="Q46521">
        <v>44</v>
      </c>
      <c r="R46521">
        <v>64</v>
      </c>
      <c r="S46521" s="1" t="s">
        <v>416828</v>
      </c>
      <c r="T46521">
        <v>1</v>
      </c>
    </row>
    <row r="46522" spans="1:20" x14ac:dyDescent="0.3">
      <c r="A46522">
        <v>373671</v>
      </c>
      <c r="B46522">
        <v>1103</v>
      </c>
      <c r="C46522" s="1" t="s">
        <v>416829</v>
      </c>
      <c r="D46522" s="1" t="s">
        <v>416830</v>
      </c>
      <c r="E46522" s="1" t="s">
        <v>416831</v>
      </c>
      <c r="F46522" s="1" t="s">
        <v>416832</v>
      </c>
      <c r="G46522" s="1" t="s">
        <v>416833</v>
      </c>
      <c r="H46522" s="1" t="s">
        <v>3035</v>
      </c>
      <c r="I46522" s="1" t="s">
        <v>45</v>
      </c>
      <c r="J46522" s="1" t="s">
        <v>743</v>
      </c>
      <c r="K46522" s="1" t="s">
        <v>416834</v>
      </c>
      <c r="L46522">
        <v>1</v>
      </c>
      <c r="M46522">
        <v>1</v>
      </c>
      <c r="N46522">
        <v>0</v>
      </c>
      <c r="O46522">
        <v>0</v>
      </c>
      <c r="P46522">
        <v>1</v>
      </c>
      <c r="Q46522">
        <v>47</v>
      </c>
      <c r="R46522">
        <v>64</v>
      </c>
      <c r="S46522" s="1" t="s">
        <v>416835</v>
      </c>
      <c r="T46522">
        <v>1</v>
      </c>
    </row>
    <row r="46523" spans="1:20" x14ac:dyDescent="0.3">
      <c r="A46523">
        <v>373673</v>
      </c>
      <c r="B46523">
        <v>1103</v>
      </c>
      <c r="C46523" s="1" t="s">
        <v>416836</v>
      </c>
      <c r="D46523" s="1" t="s">
        <v>416837</v>
      </c>
      <c r="E46523" s="1" t="s">
        <v>416838</v>
      </c>
      <c r="F46523" s="1" t="s">
        <v>416839</v>
      </c>
      <c r="G46523" s="1" t="s">
        <v>416840</v>
      </c>
      <c r="H46523" s="1" t="s">
        <v>416841</v>
      </c>
      <c r="I46523" s="1" t="s">
        <v>416842</v>
      </c>
      <c r="J46523" s="1" t="s">
        <v>416843</v>
      </c>
      <c r="K46523" s="1" t="s">
        <v>416844</v>
      </c>
      <c r="L46523">
        <v>1</v>
      </c>
      <c r="M46523">
        <v>0</v>
      </c>
      <c r="N46523">
        <v>0</v>
      </c>
      <c r="O46523">
        <v>0</v>
      </c>
      <c r="P46523">
        <v>1</v>
      </c>
      <c r="Q46523">
        <v>28</v>
      </c>
      <c r="R46523">
        <v>64</v>
      </c>
      <c r="S46523" s="1" t="s">
        <v>416845</v>
      </c>
      <c r="T46523">
        <v>1</v>
      </c>
    </row>
    <row r="46524" spans="1:20" x14ac:dyDescent="0.3">
      <c r="A46524">
        <v>373688</v>
      </c>
      <c r="B46524">
        <v>835</v>
      </c>
      <c r="C46524" s="1" t="s">
        <v>416846</v>
      </c>
      <c r="D46524" s="1" t="s">
        <v>416847</v>
      </c>
      <c r="E46524" s="1" t="s">
        <v>416848</v>
      </c>
      <c r="F46524" s="1" t="s">
        <v>416849</v>
      </c>
      <c r="G46524" s="1" t="s">
        <v>416850</v>
      </c>
      <c r="H46524" s="1" t="s">
        <v>416851</v>
      </c>
      <c r="I46524" s="1" t="s">
        <v>416852</v>
      </c>
      <c r="J46524" s="1" t="s">
        <v>21</v>
      </c>
      <c r="K46524" s="1" t="s">
        <v>416853</v>
      </c>
      <c r="L46524">
        <v>1</v>
      </c>
      <c r="M46524">
        <v>0</v>
      </c>
      <c r="N46524">
        <v>0</v>
      </c>
      <c r="O46524">
        <v>0</v>
      </c>
      <c r="P46524">
        <v>1</v>
      </c>
      <c r="Q46524">
        <v>29</v>
      </c>
      <c r="R46524">
        <v>60</v>
      </c>
      <c r="S46524" s="1" t="s">
        <v>416854</v>
      </c>
      <c r="T46524">
        <v>1</v>
      </c>
    </row>
    <row r="46525" spans="1:20" x14ac:dyDescent="0.3">
      <c r="A46525">
        <v>373773</v>
      </c>
      <c r="B46525">
        <v>1010</v>
      </c>
      <c r="C46525" s="1" t="s">
        <v>416855</v>
      </c>
      <c r="D46525" s="1" t="s">
        <v>416856</v>
      </c>
      <c r="E46525" s="1" t="s">
        <v>416857</v>
      </c>
      <c r="F46525" s="1" t="s">
        <v>416858</v>
      </c>
      <c r="G46525" s="1" t="s">
        <v>416859</v>
      </c>
      <c r="H46525" s="1" t="s">
        <v>416860</v>
      </c>
      <c r="I46525" s="1" t="s">
        <v>416861</v>
      </c>
      <c r="J46525" s="1" t="s">
        <v>416862</v>
      </c>
      <c r="K46525" s="1" t="s">
        <v>416863</v>
      </c>
      <c r="L46525">
        <v>1</v>
      </c>
      <c r="M46525">
        <v>0</v>
      </c>
      <c r="N46525">
        <v>0</v>
      </c>
      <c r="O46525">
        <v>0</v>
      </c>
      <c r="P46525">
        <v>1</v>
      </c>
      <c r="Q46525">
        <v>28</v>
      </c>
      <c r="R46525">
        <v>64</v>
      </c>
      <c r="S46525" s="1" t="s">
        <v>416864</v>
      </c>
      <c r="T46525">
        <v>1</v>
      </c>
    </row>
    <row r="46526" spans="1:20" x14ac:dyDescent="0.3">
      <c r="A46526">
        <v>373831</v>
      </c>
      <c r="B46526">
        <v>1103</v>
      </c>
      <c r="C46526" s="1" t="s">
        <v>416865</v>
      </c>
      <c r="D46526" s="1" t="s">
        <v>21</v>
      </c>
      <c r="E46526" s="1" t="s">
        <v>416866</v>
      </c>
      <c r="F46526" s="1" t="s">
        <v>416867</v>
      </c>
      <c r="G46526" s="1" t="s">
        <v>416868</v>
      </c>
      <c r="H46526" s="1" t="s">
        <v>416869</v>
      </c>
      <c r="I46526" s="1" t="s">
        <v>416870</v>
      </c>
      <c r="J46526" s="1" t="s">
        <v>21</v>
      </c>
      <c r="K46526" s="1" t="s">
        <v>416871</v>
      </c>
      <c r="L46526">
        <v>1</v>
      </c>
      <c r="M46526">
        <v>1</v>
      </c>
      <c r="N46526">
        <v>0</v>
      </c>
      <c r="O46526">
        <v>0</v>
      </c>
      <c r="P46526">
        <v>1</v>
      </c>
      <c r="Q46526">
        <v>36</v>
      </c>
      <c r="R46526">
        <v>35</v>
      </c>
      <c r="S46526" s="1" t="s">
        <v>416872</v>
      </c>
      <c r="T46526">
        <v>1</v>
      </c>
    </row>
    <row r="46527" spans="1:20" x14ac:dyDescent="0.3">
      <c r="A46527">
        <v>373990</v>
      </c>
      <c r="B46527">
        <v>756</v>
      </c>
      <c r="C46527" s="1" t="s">
        <v>416873</v>
      </c>
      <c r="D46527" s="1" t="s">
        <v>416874</v>
      </c>
      <c r="E46527" s="1" t="s">
        <v>416875</v>
      </c>
      <c r="F46527" s="1" t="s">
        <v>416876</v>
      </c>
      <c r="G46527" s="1" t="s">
        <v>416877</v>
      </c>
      <c r="H46527" s="1" t="s">
        <v>416878</v>
      </c>
      <c r="I46527" s="1" t="s">
        <v>416879</v>
      </c>
      <c r="J46527" s="1" t="s">
        <v>416880</v>
      </c>
      <c r="K46527" s="1" t="s">
        <v>416881</v>
      </c>
      <c r="L46527">
        <v>1</v>
      </c>
      <c r="M46527">
        <v>0</v>
      </c>
      <c r="N46527">
        <v>0</v>
      </c>
      <c r="O46527">
        <v>0</v>
      </c>
      <c r="P46527">
        <v>1</v>
      </c>
      <c r="Q46527">
        <v>26</v>
      </c>
      <c r="R46527">
        <v>60</v>
      </c>
      <c r="S46527" s="1" t="s">
        <v>416882</v>
      </c>
      <c r="T46527">
        <v>1</v>
      </c>
    </row>
    <row r="46528" spans="1:20" x14ac:dyDescent="0.3">
      <c r="A46528">
        <v>374076</v>
      </c>
      <c r="B46528">
        <v>1089</v>
      </c>
      <c r="C46528" s="1" t="s">
        <v>416883</v>
      </c>
      <c r="D46528" s="1" t="s">
        <v>416884</v>
      </c>
      <c r="E46528" s="1" t="s">
        <v>416885</v>
      </c>
      <c r="F46528" s="1" t="s">
        <v>416886</v>
      </c>
      <c r="G46528" s="1" t="s">
        <v>416887</v>
      </c>
      <c r="H46528" s="1" t="s">
        <v>416888</v>
      </c>
      <c r="I46528" s="1" t="s">
        <v>416889</v>
      </c>
      <c r="J46528" s="1" t="s">
        <v>416890</v>
      </c>
      <c r="K46528" s="1" t="s">
        <v>416891</v>
      </c>
      <c r="L46528">
        <v>1</v>
      </c>
      <c r="M46528">
        <v>1</v>
      </c>
      <c r="N46528">
        <v>0</v>
      </c>
      <c r="O46528">
        <v>0</v>
      </c>
      <c r="P46528">
        <v>1</v>
      </c>
      <c r="Q46528">
        <v>43</v>
      </c>
      <c r="R46528">
        <v>60</v>
      </c>
      <c r="S46528" s="1" t="s">
        <v>416892</v>
      </c>
      <c r="T46528">
        <v>1</v>
      </c>
    </row>
    <row r="46529" spans="1:20" x14ac:dyDescent="0.3">
      <c r="A46529">
        <v>374295</v>
      </c>
      <c r="B46529">
        <v>801</v>
      </c>
      <c r="C46529" s="1" t="s">
        <v>416893</v>
      </c>
      <c r="D46529" s="1" t="s">
        <v>21</v>
      </c>
      <c r="E46529" s="1" t="s">
        <v>416894</v>
      </c>
      <c r="F46529" s="1" t="s">
        <v>416895</v>
      </c>
      <c r="G46529" s="1" t="s">
        <v>416896</v>
      </c>
      <c r="H46529" s="1" t="s">
        <v>416897</v>
      </c>
      <c r="I46529" s="1" t="s">
        <v>416898</v>
      </c>
      <c r="J46529" s="1" t="s">
        <v>416899</v>
      </c>
      <c r="K46529" s="1" t="s">
        <v>416900</v>
      </c>
      <c r="L46529">
        <v>1</v>
      </c>
      <c r="M46529">
        <v>0</v>
      </c>
      <c r="N46529">
        <v>0</v>
      </c>
      <c r="O46529">
        <v>0</v>
      </c>
      <c r="P46529">
        <v>1</v>
      </c>
      <c r="Q46529">
        <v>22</v>
      </c>
      <c r="R46529">
        <v>60</v>
      </c>
      <c r="S46529" s="1" t="s">
        <v>416901</v>
      </c>
      <c r="T46529">
        <v>1</v>
      </c>
    </row>
    <row r="46530" spans="1:20" x14ac:dyDescent="0.3">
      <c r="A46530">
        <v>374301</v>
      </c>
      <c r="B46530">
        <v>1103</v>
      </c>
      <c r="C46530" s="1" t="s">
        <v>416902</v>
      </c>
      <c r="D46530" s="1" t="s">
        <v>416903</v>
      </c>
      <c r="E46530" s="1" t="s">
        <v>416904</v>
      </c>
      <c r="F46530" s="1" t="s">
        <v>416905</v>
      </c>
      <c r="G46530" s="1" t="s">
        <v>416906</v>
      </c>
      <c r="H46530" s="1" t="s">
        <v>416907</v>
      </c>
      <c r="I46530" s="1" t="s">
        <v>416908</v>
      </c>
      <c r="J46530" s="1" t="s">
        <v>416909</v>
      </c>
      <c r="K46530" s="1" t="s">
        <v>416910</v>
      </c>
      <c r="L46530">
        <v>1</v>
      </c>
      <c r="M46530">
        <v>0</v>
      </c>
      <c r="N46530">
        <v>0</v>
      </c>
      <c r="O46530">
        <v>0</v>
      </c>
      <c r="P46530">
        <v>1</v>
      </c>
      <c r="Q46530">
        <v>30</v>
      </c>
      <c r="R46530">
        <v>48</v>
      </c>
      <c r="S46530" s="1" t="s">
        <v>416911</v>
      </c>
      <c r="T46530">
        <v>1</v>
      </c>
    </row>
    <row r="46531" spans="1:20" x14ac:dyDescent="0.3">
      <c r="A46531">
        <v>374353</v>
      </c>
      <c r="B46531">
        <v>1103</v>
      </c>
      <c r="C46531" s="1" t="s">
        <v>416912</v>
      </c>
      <c r="D46531" s="1" t="s">
        <v>21</v>
      </c>
      <c r="E46531" s="1" t="s">
        <v>416913</v>
      </c>
      <c r="F46531" s="1" t="s">
        <v>416914</v>
      </c>
      <c r="G46531" s="1" t="s">
        <v>416915</v>
      </c>
      <c r="H46531" s="1" t="s">
        <v>416916</v>
      </c>
      <c r="I46531" s="1" t="s">
        <v>416917</v>
      </c>
      <c r="J46531" s="1" t="s">
        <v>416918</v>
      </c>
      <c r="K46531" s="1" t="s">
        <v>416919</v>
      </c>
      <c r="L46531">
        <v>1</v>
      </c>
      <c r="M46531">
        <v>1</v>
      </c>
      <c r="N46531">
        <v>0</v>
      </c>
      <c r="O46531">
        <v>0</v>
      </c>
      <c r="P46531">
        <v>1</v>
      </c>
      <c r="Q46531">
        <v>40</v>
      </c>
      <c r="R46531">
        <v>48</v>
      </c>
      <c r="S46531" s="1" t="s">
        <v>416920</v>
      </c>
      <c r="T46531">
        <v>1</v>
      </c>
    </row>
    <row r="46532" spans="1:20" x14ac:dyDescent="0.3">
      <c r="A46532">
        <v>374501</v>
      </c>
      <c r="B46532">
        <v>1103</v>
      </c>
      <c r="C46532" s="1" t="s">
        <v>416921</v>
      </c>
      <c r="D46532" s="1" t="s">
        <v>416922</v>
      </c>
      <c r="E46532" s="1" t="s">
        <v>416923</v>
      </c>
      <c r="F46532" s="1" t="s">
        <v>416924</v>
      </c>
      <c r="G46532" s="1" t="s">
        <v>416925</v>
      </c>
      <c r="H46532" s="1" t="s">
        <v>416926</v>
      </c>
      <c r="I46532" s="1" t="s">
        <v>416927</v>
      </c>
      <c r="J46532" s="1" t="s">
        <v>21</v>
      </c>
      <c r="K46532" s="1" t="s">
        <v>416928</v>
      </c>
      <c r="L46532">
        <v>1</v>
      </c>
      <c r="M46532">
        <v>1</v>
      </c>
      <c r="N46532">
        <v>0</v>
      </c>
      <c r="O46532">
        <v>0</v>
      </c>
      <c r="P46532">
        <v>1</v>
      </c>
      <c r="Q46532">
        <v>47</v>
      </c>
      <c r="R46532">
        <v>64</v>
      </c>
      <c r="S46532" s="1" t="s">
        <v>416929</v>
      </c>
      <c r="T46532">
        <v>1</v>
      </c>
    </row>
    <row r="46533" spans="1:20" x14ac:dyDescent="0.3">
      <c r="A46533">
        <v>374675</v>
      </c>
      <c r="B46533">
        <v>1103</v>
      </c>
      <c r="C46533" s="1" t="s">
        <v>416930</v>
      </c>
      <c r="D46533" s="1" t="s">
        <v>416931</v>
      </c>
      <c r="E46533" s="1" t="s">
        <v>416932</v>
      </c>
      <c r="F46533" s="1" t="s">
        <v>416933</v>
      </c>
      <c r="G46533" s="1" t="s">
        <v>416934</v>
      </c>
      <c r="H46533" s="1" t="s">
        <v>416935</v>
      </c>
      <c r="I46533" s="1" t="s">
        <v>416936</v>
      </c>
      <c r="J46533" s="1" t="s">
        <v>416937</v>
      </c>
      <c r="K46533" s="1" t="s">
        <v>416938</v>
      </c>
      <c r="L46533">
        <v>1</v>
      </c>
      <c r="M46533">
        <v>0</v>
      </c>
      <c r="N46533">
        <v>0</v>
      </c>
      <c r="O46533">
        <v>0</v>
      </c>
      <c r="P46533">
        <v>1</v>
      </c>
      <c r="Q46533">
        <v>31</v>
      </c>
      <c r="R46533">
        <v>25</v>
      </c>
      <c r="S46533" s="1" t="s">
        <v>416939</v>
      </c>
      <c r="T46533">
        <v>1</v>
      </c>
    </row>
    <row r="46534" spans="1:20" x14ac:dyDescent="0.3">
      <c r="A46534">
        <v>374834</v>
      </c>
      <c r="B46534">
        <v>1103</v>
      </c>
      <c r="C46534" s="1" t="s">
        <v>416940</v>
      </c>
      <c r="D46534" s="1" t="s">
        <v>416941</v>
      </c>
      <c r="E46534" s="1" t="s">
        <v>416942</v>
      </c>
      <c r="F46534" s="1" t="s">
        <v>416943</v>
      </c>
      <c r="G46534" s="1" t="s">
        <v>416944</v>
      </c>
      <c r="H46534" s="1" t="s">
        <v>416945</v>
      </c>
      <c r="I46534" s="1" t="s">
        <v>416946</v>
      </c>
      <c r="J46534" s="1" t="s">
        <v>21</v>
      </c>
      <c r="K46534" s="1" t="s">
        <v>416947</v>
      </c>
      <c r="L46534">
        <v>1</v>
      </c>
      <c r="M46534">
        <v>0</v>
      </c>
      <c r="N46534">
        <v>0</v>
      </c>
      <c r="O46534">
        <v>0</v>
      </c>
      <c r="P46534">
        <v>1</v>
      </c>
      <c r="Q46534">
        <v>29</v>
      </c>
      <c r="R46534">
        <v>64</v>
      </c>
      <c r="S46534" s="1" t="s">
        <v>416948</v>
      </c>
      <c r="T46534">
        <v>1</v>
      </c>
    </row>
    <row r="46535" spans="1:20" x14ac:dyDescent="0.3">
      <c r="A46535">
        <v>374867</v>
      </c>
      <c r="B46535">
        <v>1048</v>
      </c>
      <c r="C46535" s="1" t="s">
        <v>416949</v>
      </c>
      <c r="D46535" s="1" t="s">
        <v>416950</v>
      </c>
      <c r="E46535" s="1" t="s">
        <v>416951</v>
      </c>
      <c r="F46535" s="1" t="s">
        <v>416952</v>
      </c>
      <c r="G46535" s="1" t="s">
        <v>416953</v>
      </c>
      <c r="H46535" s="1" t="s">
        <v>3035</v>
      </c>
      <c r="I46535" s="1" t="s">
        <v>416954</v>
      </c>
      <c r="J46535" s="1" t="s">
        <v>416955</v>
      </c>
      <c r="K46535" s="1" t="s">
        <v>416956</v>
      </c>
      <c r="L46535">
        <v>1</v>
      </c>
      <c r="M46535">
        <v>1</v>
      </c>
      <c r="N46535">
        <v>0</v>
      </c>
      <c r="O46535">
        <v>0</v>
      </c>
      <c r="P46535">
        <v>1</v>
      </c>
      <c r="Q46535">
        <v>37</v>
      </c>
      <c r="R46535">
        <v>48</v>
      </c>
      <c r="S46535" s="1" t="s">
        <v>416957</v>
      </c>
      <c r="T46535">
        <v>1</v>
      </c>
    </row>
    <row r="46536" spans="1:20" x14ac:dyDescent="0.3">
      <c r="A46536">
        <v>375014</v>
      </c>
      <c r="B46536">
        <v>1103</v>
      </c>
      <c r="C46536" s="1" t="s">
        <v>416958</v>
      </c>
      <c r="D46536" s="1" t="s">
        <v>416959</v>
      </c>
      <c r="E46536" s="1" t="s">
        <v>416960</v>
      </c>
      <c r="F46536" s="1" t="s">
        <v>416961</v>
      </c>
      <c r="G46536" s="1" t="s">
        <v>416962</v>
      </c>
      <c r="H46536" s="1" t="s">
        <v>3035</v>
      </c>
      <c r="I46536" s="1" t="s">
        <v>416963</v>
      </c>
      <c r="J46536" s="1" t="s">
        <v>416964</v>
      </c>
      <c r="K46536" s="1" t="s">
        <v>416965</v>
      </c>
      <c r="L46536">
        <v>1</v>
      </c>
      <c r="M46536">
        <v>1</v>
      </c>
      <c r="N46536">
        <v>0</v>
      </c>
      <c r="O46536">
        <v>0</v>
      </c>
      <c r="P46536">
        <v>1</v>
      </c>
      <c r="Q46536">
        <v>52</v>
      </c>
      <c r="R46536">
        <v>26</v>
      </c>
      <c r="S46536" s="1" t="s">
        <v>416966</v>
      </c>
      <c r="T46536">
        <v>1</v>
      </c>
    </row>
    <row r="46537" spans="1:20" x14ac:dyDescent="0.3">
      <c r="A46537">
        <v>375184</v>
      </c>
      <c r="B46537">
        <v>912</v>
      </c>
      <c r="C46537" s="1" t="s">
        <v>416967</v>
      </c>
      <c r="D46537" s="1" t="s">
        <v>416968</v>
      </c>
      <c r="E46537" s="1" t="s">
        <v>416969</v>
      </c>
      <c r="F46537" s="1" t="s">
        <v>416970</v>
      </c>
      <c r="G46537" s="1" t="s">
        <v>416971</v>
      </c>
      <c r="H46537" s="1" t="s">
        <v>416972</v>
      </c>
      <c r="I46537" s="1" t="s">
        <v>416973</v>
      </c>
      <c r="J46537" s="1" t="s">
        <v>416974</v>
      </c>
      <c r="K46537" s="1" t="s">
        <v>319</v>
      </c>
      <c r="L46537">
        <v>1</v>
      </c>
      <c r="M46537">
        <v>0</v>
      </c>
      <c r="N46537">
        <v>0</v>
      </c>
      <c r="O46537">
        <v>0</v>
      </c>
      <c r="P46537">
        <v>1</v>
      </c>
      <c r="Q46537">
        <v>27</v>
      </c>
      <c r="R46537">
        <v>48</v>
      </c>
      <c r="S46537" s="1" t="s">
        <v>416975</v>
      </c>
      <c r="T46537">
        <v>1</v>
      </c>
    </row>
    <row r="46538" spans="1:20" x14ac:dyDescent="0.3">
      <c r="A46538">
        <v>375269</v>
      </c>
      <c r="B46538">
        <v>1103</v>
      </c>
      <c r="C46538" s="1" t="s">
        <v>416976</v>
      </c>
      <c r="D46538" s="1" t="s">
        <v>416977</v>
      </c>
      <c r="E46538" s="1" t="s">
        <v>416978</v>
      </c>
      <c r="F46538" s="1" t="s">
        <v>416979</v>
      </c>
      <c r="G46538" s="1" t="s">
        <v>416980</v>
      </c>
      <c r="H46538" s="1" t="s">
        <v>416981</v>
      </c>
      <c r="I46538" s="1" t="s">
        <v>416982</v>
      </c>
      <c r="J46538" s="1" t="s">
        <v>416983</v>
      </c>
      <c r="K46538" s="1" t="s">
        <v>416984</v>
      </c>
      <c r="L46538">
        <v>1</v>
      </c>
      <c r="M46538">
        <v>1</v>
      </c>
      <c r="N46538">
        <v>0</v>
      </c>
      <c r="O46538">
        <v>0</v>
      </c>
      <c r="P46538">
        <v>1</v>
      </c>
      <c r="Q46538">
        <v>44</v>
      </c>
      <c r="R46538">
        <v>64</v>
      </c>
      <c r="S46538" s="1" t="s">
        <v>416985</v>
      </c>
      <c r="T46538">
        <v>1</v>
      </c>
    </row>
    <row r="46539" spans="1:20" x14ac:dyDescent="0.3">
      <c r="A46539">
        <v>375313</v>
      </c>
      <c r="B46539">
        <v>1103</v>
      </c>
      <c r="C46539" s="1" t="s">
        <v>416986</v>
      </c>
      <c r="D46539" s="1" t="s">
        <v>1040</v>
      </c>
      <c r="E46539" s="1" t="s">
        <v>416987</v>
      </c>
      <c r="F46539" s="1" t="s">
        <v>416988</v>
      </c>
      <c r="G46539" s="1" t="s">
        <v>416989</v>
      </c>
      <c r="H46539" s="1" t="s">
        <v>416990</v>
      </c>
      <c r="I46539" s="1" t="s">
        <v>416991</v>
      </c>
      <c r="J46539" s="1" t="s">
        <v>416992</v>
      </c>
      <c r="K46539" s="1" t="s">
        <v>319</v>
      </c>
      <c r="L46539">
        <v>1</v>
      </c>
      <c r="M46539">
        <v>0</v>
      </c>
      <c r="N46539">
        <v>0</v>
      </c>
      <c r="O46539">
        <v>0</v>
      </c>
      <c r="P46539">
        <v>1</v>
      </c>
      <c r="Q46539">
        <v>38</v>
      </c>
      <c r="R46539">
        <v>64</v>
      </c>
      <c r="S46539" s="1" t="s">
        <v>416993</v>
      </c>
      <c r="T46539">
        <v>1</v>
      </c>
    </row>
    <row r="46540" spans="1:20" x14ac:dyDescent="0.3">
      <c r="A46540">
        <v>375353</v>
      </c>
      <c r="B46540">
        <v>1103</v>
      </c>
      <c r="C46540" s="1" t="s">
        <v>416994</v>
      </c>
      <c r="D46540" s="1" t="s">
        <v>416995</v>
      </c>
      <c r="E46540" s="1" t="s">
        <v>416996</v>
      </c>
      <c r="F46540" s="1" t="s">
        <v>416997</v>
      </c>
      <c r="G46540" s="1" t="s">
        <v>416998</v>
      </c>
      <c r="H46540" s="1" t="s">
        <v>416999</v>
      </c>
      <c r="I46540" s="1" t="s">
        <v>417000</v>
      </c>
      <c r="J46540" s="1" t="s">
        <v>417001</v>
      </c>
      <c r="K46540" s="1" t="s">
        <v>417002</v>
      </c>
      <c r="L46540">
        <v>1</v>
      </c>
      <c r="M46540">
        <v>1</v>
      </c>
      <c r="N46540">
        <v>0</v>
      </c>
      <c r="O46540">
        <v>0</v>
      </c>
      <c r="P46540">
        <v>1</v>
      </c>
      <c r="Q46540">
        <v>43</v>
      </c>
      <c r="R46540">
        <v>35</v>
      </c>
      <c r="S46540" s="1" t="s">
        <v>417003</v>
      </c>
      <c r="T46540">
        <v>1</v>
      </c>
    </row>
    <row r="46541" spans="1:20" x14ac:dyDescent="0.3">
      <c r="A46541">
        <v>375528</v>
      </c>
      <c r="B46541">
        <v>794</v>
      </c>
      <c r="C46541" s="1" t="s">
        <v>417004</v>
      </c>
      <c r="D46541" s="1" t="s">
        <v>417005</v>
      </c>
      <c r="E46541" s="1" t="s">
        <v>417006</v>
      </c>
      <c r="F46541" s="1" t="s">
        <v>417007</v>
      </c>
      <c r="G46541" s="1" t="s">
        <v>417008</v>
      </c>
      <c r="H46541" s="1" t="s">
        <v>417009</v>
      </c>
      <c r="I46541" s="1" t="s">
        <v>417010</v>
      </c>
      <c r="J46541" s="1" t="s">
        <v>21</v>
      </c>
      <c r="K46541" s="1" t="s">
        <v>417011</v>
      </c>
      <c r="L46541">
        <v>1</v>
      </c>
      <c r="M46541">
        <v>0</v>
      </c>
      <c r="N46541">
        <v>0</v>
      </c>
      <c r="O46541">
        <v>0</v>
      </c>
      <c r="P46541">
        <v>1</v>
      </c>
      <c r="Q46541">
        <v>26</v>
      </c>
      <c r="R46541">
        <v>60</v>
      </c>
      <c r="S46541" s="1" t="s">
        <v>417012</v>
      </c>
      <c r="T46541">
        <v>1</v>
      </c>
    </row>
    <row r="46542" spans="1:20" x14ac:dyDescent="0.3">
      <c r="A46542">
        <v>375573</v>
      </c>
      <c r="B46542">
        <v>1103</v>
      </c>
      <c r="C46542" s="1" t="s">
        <v>417013</v>
      </c>
      <c r="D46542" s="1" t="s">
        <v>417014</v>
      </c>
      <c r="E46542" s="1" t="s">
        <v>417015</v>
      </c>
      <c r="F46542" s="1" t="s">
        <v>417016</v>
      </c>
      <c r="G46542" s="1" t="s">
        <v>417017</v>
      </c>
      <c r="H46542" s="1" t="s">
        <v>3035</v>
      </c>
      <c r="I46542" s="1" t="s">
        <v>417018</v>
      </c>
      <c r="J46542" s="1" t="s">
        <v>417019</v>
      </c>
      <c r="K46542" s="1" t="s">
        <v>319</v>
      </c>
      <c r="L46542">
        <v>1</v>
      </c>
      <c r="M46542">
        <v>1</v>
      </c>
      <c r="N46542">
        <v>0</v>
      </c>
      <c r="O46542">
        <v>0</v>
      </c>
      <c r="P46542">
        <v>1</v>
      </c>
      <c r="Q46542">
        <v>52</v>
      </c>
      <c r="R46542">
        <v>64</v>
      </c>
      <c r="S46542" s="1" t="s">
        <v>417020</v>
      </c>
      <c r="T46542">
        <v>1</v>
      </c>
    </row>
    <row r="46543" spans="1:20" x14ac:dyDescent="0.3">
      <c r="A46543">
        <v>375621</v>
      </c>
      <c r="B46543">
        <v>1103</v>
      </c>
      <c r="C46543" s="1" t="s">
        <v>417021</v>
      </c>
      <c r="D46543" s="1" t="s">
        <v>417022</v>
      </c>
      <c r="E46543" s="1" t="s">
        <v>417023</v>
      </c>
      <c r="F46543" s="1" t="s">
        <v>417024</v>
      </c>
      <c r="G46543" s="1" t="s">
        <v>417025</v>
      </c>
      <c r="H46543" s="1" t="s">
        <v>417026</v>
      </c>
      <c r="I46543" s="1" t="s">
        <v>417027</v>
      </c>
      <c r="J46543" s="1" t="s">
        <v>417028</v>
      </c>
      <c r="K46543" s="1" t="s">
        <v>417029</v>
      </c>
      <c r="L46543">
        <v>1</v>
      </c>
      <c r="M46543">
        <v>0</v>
      </c>
      <c r="N46543">
        <v>0</v>
      </c>
      <c r="O46543">
        <v>0</v>
      </c>
      <c r="P46543">
        <v>1</v>
      </c>
      <c r="Q46543">
        <v>36</v>
      </c>
      <c r="R46543">
        <v>64</v>
      </c>
      <c r="S46543" s="1" t="s">
        <v>417030</v>
      </c>
      <c r="T46543">
        <v>1</v>
      </c>
    </row>
    <row r="46544" spans="1:20" x14ac:dyDescent="0.3">
      <c r="A46544">
        <v>375659</v>
      </c>
      <c r="B46544">
        <v>1103</v>
      </c>
      <c r="C46544" s="1" t="s">
        <v>417031</v>
      </c>
      <c r="D46544" s="1" t="s">
        <v>417032</v>
      </c>
      <c r="E46544" s="1" t="s">
        <v>417033</v>
      </c>
      <c r="F46544" s="1" t="s">
        <v>417034</v>
      </c>
      <c r="G46544" s="1" t="s">
        <v>417035</v>
      </c>
      <c r="H46544" s="1" t="s">
        <v>3035</v>
      </c>
      <c r="I46544" s="1" t="s">
        <v>417036</v>
      </c>
      <c r="J46544" s="1" t="s">
        <v>21</v>
      </c>
      <c r="K46544" s="1" t="s">
        <v>417037</v>
      </c>
      <c r="L46544">
        <v>1</v>
      </c>
      <c r="M46544">
        <v>1</v>
      </c>
      <c r="N46544">
        <v>0</v>
      </c>
      <c r="O46544">
        <v>0</v>
      </c>
      <c r="P46544">
        <v>1</v>
      </c>
      <c r="Q46544">
        <v>37</v>
      </c>
      <c r="R46544">
        <v>64</v>
      </c>
      <c r="S46544" s="1" t="s">
        <v>417038</v>
      </c>
      <c r="T46544">
        <v>1</v>
      </c>
    </row>
    <row r="46545" spans="1:20" x14ac:dyDescent="0.3">
      <c r="A46545">
        <v>375691</v>
      </c>
      <c r="B46545">
        <v>1103</v>
      </c>
      <c r="C46545" s="1" t="s">
        <v>417039</v>
      </c>
      <c r="D46545" s="1" t="s">
        <v>417040</v>
      </c>
      <c r="E46545" s="1" t="s">
        <v>417041</v>
      </c>
      <c r="F46545" s="1" t="s">
        <v>417042</v>
      </c>
      <c r="G46545" s="1" t="s">
        <v>417043</v>
      </c>
      <c r="H46545" s="1" t="s">
        <v>417044</v>
      </c>
      <c r="I46545" s="1" t="s">
        <v>417045</v>
      </c>
      <c r="J46545" s="1" t="s">
        <v>417046</v>
      </c>
      <c r="K46545" s="1" t="s">
        <v>417047</v>
      </c>
      <c r="L46545">
        <v>1</v>
      </c>
      <c r="M46545">
        <v>0</v>
      </c>
      <c r="N46545">
        <v>0</v>
      </c>
      <c r="O46545">
        <v>0</v>
      </c>
      <c r="P46545">
        <v>1</v>
      </c>
      <c r="Q46545">
        <v>30</v>
      </c>
      <c r="R46545">
        <v>60</v>
      </c>
      <c r="S46545" s="1" t="s">
        <v>417048</v>
      </c>
      <c r="T46545">
        <v>1</v>
      </c>
    </row>
    <row r="46546" spans="1:20" x14ac:dyDescent="0.3">
      <c r="A46546">
        <v>375876</v>
      </c>
      <c r="B46546">
        <v>1103</v>
      </c>
      <c r="C46546" s="1" t="s">
        <v>417049</v>
      </c>
      <c r="D46546" s="1" t="s">
        <v>417050</v>
      </c>
      <c r="E46546" s="1" t="s">
        <v>417051</v>
      </c>
      <c r="F46546" s="1" t="s">
        <v>417052</v>
      </c>
      <c r="G46546" s="1" t="s">
        <v>417053</v>
      </c>
      <c r="H46546" s="1" t="s">
        <v>417054</v>
      </c>
      <c r="I46546" s="1" t="s">
        <v>417055</v>
      </c>
      <c r="J46546" s="1" t="s">
        <v>21</v>
      </c>
      <c r="K46546" s="1" t="s">
        <v>417056</v>
      </c>
      <c r="L46546">
        <v>1</v>
      </c>
      <c r="M46546">
        <v>1</v>
      </c>
      <c r="N46546">
        <v>0</v>
      </c>
      <c r="O46546">
        <v>0</v>
      </c>
      <c r="P46546">
        <v>1</v>
      </c>
      <c r="Q46546">
        <v>39</v>
      </c>
      <c r="R46546">
        <v>66</v>
      </c>
      <c r="S46546" s="1" t="s">
        <v>417057</v>
      </c>
      <c r="T46546">
        <v>1</v>
      </c>
    </row>
    <row r="46547" spans="1:20" x14ac:dyDescent="0.3">
      <c r="A46547">
        <v>375904</v>
      </c>
      <c r="B46547">
        <v>1103</v>
      </c>
      <c r="C46547" s="1" t="s">
        <v>417058</v>
      </c>
      <c r="D46547" s="1" t="s">
        <v>417059</v>
      </c>
      <c r="E46547" s="1" t="s">
        <v>417060</v>
      </c>
      <c r="F46547" s="1" t="s">
        <v>52</v>
      </c>
      <c r="G46547" s="1" t="s">
        <v>417061</v>
      </c>
      <c r="H46547" s="1" t="s">
        <v>417062</v>
      </c>
      <c r="I46547" s="1" t="s">
        <v>417063</v>
      </c>
      <c r="J46547" s="1" t="s">
        <v>417064</v>
      </c>
      <c r="K46547" s="1" t="s">
        <v>417065</v>
      </c>
      <c r="L46547">
        <v>1</v>
      </c>
      <c r="M46547">
        <v>1</v>
      </c>
      <c r="N46547">
        <v>0</v>
      </c>
      <c r="O46547">
        <v>0</v>
      </c>
      <c r="P46547">
        <v>1</v>
      </c>
      <c r="Q46547">
        <v>39</v>
      </c>
      <c r="R46547">
        <v>36</v>
      </c>
      <c r="S46547" s="1" t="s">
        <v>417066</v>
      </c>
      <c r="T46547">
        <v>1</v>
      </c>
    </row>
    <row r="46548" spans="1:20" x14ac:dyDescent="0.3">
      <c r="A46548">
        <v>375930</v>
      </c>
      <c r="B46548">
        <v>568</v>
      </c>
      <c r="C46548" s="1" t="s">
        <v>417067</v>
      </c>
      <c r="D46548" s="1" t="s">
        <v>417068</v>
      </c>
      <c r="E46548" s="1" t="s">
        <v>417069</v>
      </c>
      <c r="F46548" s="1" t="s">
        <v>52</v>
      </c>
      <c r="G46548" s="1" t="s">
        <v>417070</v>
      </c>
      <c r="H46548" s="1" t="s">
        <v>417071</v>
      </c>
      <c r="I46548" s="1" t="s">
        <v>417072</v>
      </c>
      <c r="J46548" s="1" t="s">
        <v>417073</v>
      </c>
      <c r="K46548" s="1" t="s">
        <v>417074</v>
      </c>
      <c r="L46548">
        <v>1</v>
      </c>
      <c r="M46548">
        <v>0</v>
      </c>
      <c r="N46548">
        <v>0</v>
      </c>
      <c r="O46548">
        <v>0</v>
      </c>
      <c r="P46548">
        <v>1</v>
      </c>
      <c r="Q46548">
        <v>18</v>
      </c>
      <c r="R46548">
        <v>60</v>
      </c>
      <c r="S46548" s="1" t="s">
        <v>417075</v>
      </c>
      <c r="T46548">
        <v>1</v>
      </c>
    </row>
    <row r="46549" spans="1:20" x14ac:dyDescent="0.3">
      <c r="A46549">
        <v>376025</v>
      </c>
      <c r="B46549">
        <v>1103</v>
      </c>
      <c r="C46549" s="1" t="s">
        <v>417076</v>
      </c>
      <c r="D46549" s="1" t="s">
        <v>417077</v>
      </c>
      <c r="E46549" s="1" t="s">
        <v>417078</v>
      </c>
      <c r="F46549" s="1" t="s">
        <v>417079</v>
      </c>
      <c r="G46549" s="1" t="s">
        <v>417080</v>
      </c>
      <c r="H46549" s="1" t="s">
        <v>3035</v>
      </c>
      <c r="I46549" s="1" t="s">
        <v>417081</v>
      </c>
      <c r="J46549" s="1" t="s">
        <v>417082</v>
      </c>
      <c r="K46549" s="1" t="s">
        <v>319</v>
      </c>
      <c r="L46549">
        <v>1</v>
      </c>
      <c r="M46549">
        <v>1</v>
      </c>
      <c r="N46549">
        <v>0</v>
      </c>
      <c r="O46549">
        <v>0</v>
      </c>
      <c r="P46549">
        <v>1</v>
      </c>
      <c r="Q46549">
        <v>52</v>
      </c>
      <c r="R46549">
        <v>64</v>
      </c>
      <c r="S46549" s="1" t="s">
        <v>417083</v>
      </c>
      <c r="T46549">
        <v>1</v>
      </c>
    </row>
    <row r="46550" spans="1:20" x14ac:dyDescent="0.3">
      <c r="A46550">
        <v>376039</v>
      </c>
      <c r="B46550">
        <v>1103</v>
      </c>
      <c r="C46550" s="1" t="s">
        <v>417084</v>
      </c>
      <c r="D46550" s="1" t="s">
        <v>417085</v>
      </c>
      <c r="E46550" s="1" t="s">
        <v>417086</v>
      </c>
      <c r="F46550" s="1" t="s">
        <v>417087</v>
      </c>
      <c r="G46550" s="1" t="s">
        <v>417088</v>
      </c>
      <c r="H46550" s="1" t="s">
        <v>3035</v>
      </c>
      <c r="I46550" s="1" t="s">
        <v>417089</v>
      </c>
      <c r="J46550" s="1" t="s">
        <v>21</v>
      </c>
      <c r="K46550" s="1" t="s">
        <v>417090</v>
      </c>
      <c r="L46550">
        <v>1</v>
      </c>
      <c r="M46550">
        <v>1</v>
      </c>
      <c r="N46550">
        <v>0</v>
      </c>
      <c r="O46550">
        <v>0</v>
      </c>
      <c r="P46550">
        <v>1</v>
      </c>
      <c r="Q46550">
        <v>48</v>
      </c>
      <c r="R46550">
        <v>64</v>
      </c>
      <c r="S46550" s="1" t="s">
        <v>417091</v>
      </c>
      <c r="T46550">
        <v>1</v>
      </c>
    </row>
    <row r="46551" spans="1:20" x14ac:dyDescent="0.3">
      <c r="A46551">
        <v>376193</v>
      </c>
      <c r="B46551">
        <v>1103</v>
      </c>
      <c r="C46551" s="1" t="s">
        <v>417092</v>
      </c>
      <c r="D46551" s="1" t="s">
        <v>21</v>
      </c>
      <c r="E46551" s="1" t="s">
        <v>417093</v>
      </c>
      <c r="F46551" s="1" t="s">
        <v>417094</v>
      </c>
      <c r="G46551" s="1" t="s">
        <v>417095</v>
      </c>
      <c r="H46551" s="1" t="s">
        <v>417096</v>
      </c>
      <c r="I46551" s="1" t="s">
        <v>417097</v>
      </c>
      <c r="J46551" s="1" t="s">
        <v>417098</v>
      </c>
      <c r="K46551" s="1" t="s">
        <v>417099</v>
      </c>
      <c r="L46551">
        <v>1</v>
      </c>
      <c r="M46551">
        <v>0</v>
      </c>
      <c r="N46551">
        <v>0</v>
      </c>
      <c r="O46551">
        <v>0</v>
      </c>
      <c r="P46551">
        <v>1</v>
      </c>
      <c r="Q46551">
        <v>35</v>
      </c>
      <c r="R46551">
        <v>64</v>
      </c>
      <c r="S46551" s="1" t="s">
        <v>417100</v>
      </c>
      <c r="T46551">
        <v>1</v>
      </c>
    </row>
    <row r="46552" spans="1:20" x14ac:dyDescent="0.3">
      <c r="A46552">
        <v>376223</v>
      </c>
      <c r="B46552">
        <v>1103</v>
      </c>
      <c r="C46552" s="1" t="s">
        <v>417101</v>
      </c>
      <c r="D46552" s="1" t="s">
        <v>417102</v>
      </c>
      <c r="E46552" s="1" t="s">
        <v>417103</v>
      </c>
      <c r="F46552" s="1" t="s">
        <v>417104</v>
      </c>
      <c r="G46552" s="1" t="s">
        <v>417105</v>
      </c>
      <c r="H46552" s="1" t="s">
        <v>3035</v>
      </c>
      <c r="I46552" s="1" t="s">
        <v>417106</v>
      </c>
      <c r="J46552" s="1" t="s">
        <v>21</v>
      </c>
      <c r="K46552" s="1" t="s">
        <v>417107</v>
      </c>
      <c r="L46552">
        <v>1</v>
      </c>
      <c r="M46552">
        <v>1</v>
      </c>
      <c r="N46552">
        <v>0</v>
      </c>
      <c r="O46552">
        <v>0</v>
      </c>
      <c r="P46552">
        <v>1</v>
      </c>
      <c r="Q46552">
        <v>46</v>
      </c>
      <c r="R46552">
        <v>64</v>
      </c>
      <c r="S46552" s="1" t="s">
        <v>417108</v>
      </c>
      <c r="T46552">
        <v>1</v>
      </c>
    </row>
    <row r="46553" spans="1:20" x14ac:dyDescent="0.3">
      <c r="A46553">
        <v>376245</v>
      </c>
      <c r="B46553">
        <v>1103</v>
      </c>
      <c r="C46553" s="1" t="s">
        <v>417109</v>
      </c>
      <c r="D46553" s="1" t="s">
        <v>417110</v>
      </c>
      <c r="E46553" s="1" t="s">
        <v>417111</v>
      </c>
      <c r="F46553" s="1" t="s">
        <v>417112</v>
      </c>
      <c r="G46553" s="1" t="s">
        <v>417113</v>
      </c>
      <c r="H46553" s="1" t="s">
        <v>417114</v>
      </c>
      <c r="I46553" s="1" t="s">
        <v>417115</v>
      </c>
      <c r="J46553" s="1" t="s">
        <v>417116</v>
      </c>
      <c r="K46553" s="1" t="s">
        <v>417117</v>
      </c>
      <c r="L46553">
        <v>1</v>
      </c>
      <c r="M46553">
        <v>0</v>
      </c>
      <c r="N46553">
        <v>0</v>
      </c>
      <c r="O46553">
        <v>0</v>
      </c>
      <c r="P46553">
        <v>1</v>
      </c>
      <c r="Q46553">
        <v>33</v>
      </c>
      <c r="R46553">
        <v>48</v>
      </c>
      <c r="S46553" s="1" t="s">
        <v>417118</v>
      </c>
      <c r="T46553">
        <v>1</v>
      </c>
    </row>
    <row r="46554" spans="1:20" x14ac:dyDescent="0.3">
      <c r="A46554">
        <v>376265</v>
      </c>
      <c r="B46554">
        <v>1103</v>
      </c>
      <c r="C46554" s="1" t="s">
        <v>417119</v>
      </c>
      <c r="D46554" s="1" t="s">
        <v>1040</v>
      </c>
      <c r="E46554" s="1" t="s">
        <v>417120</v>
      </c>
      <c r="F46554" s="1" t="s">
        <v>417121</v>
      </c>
      <c r="G46554" s="1" t="s">
        <v>417122</v>
      </c>
      <c r="H46554" s="1" t="s">
        <v>3035</v>
      </c>
      <c r="I46554" s="1" t="s">
        <v>417123</v>
      </c>
      <c r="J46554" s="1" t="s">
        <v>417124</v>
      </c>
      <c r="K46554" s="1" t="s">
        <v>417125</v>
      </c>
      <c r="L46554">
        <v>1</v>
      </c>
      <c r="M46554">
        <v>0</v>
      </c>
      <c r="N46554">
        <v>0</v>
      </c>
      <c r="O46554">
        <v>0</v>
      </c>
      <c r="P46554">
        <v>1</v>
      </c>
      <c r="Q46554">
        <v>32</v>
      </c>
      <c r="R46554">
        <v>64</v>
      </c>
      <c r="S46554" s="1" t="s">
        <v>417126</v>
      </c>
      <c r="T46554">
        <v>1</v>
      </c>
    </row>
    <row r="46555" spans="1:20" x14ac:dyDescent="0.3">
      <c r="A46555">
        <v>376447</v>
      </c>
      <c r="B46555">
        <v>1103</v>
      </c>
      <c r="C46555" s="1" t="s">
        <v>417127</v>
      </c>
      <c r="D46555" s="1" t="s">
        <v>417128</v>
      </c>
      <c r="E46555" s="1" t="s">
        <v>417129</v>
      </c>
      <c r="F46555" s="1" t="s">
        <v>417130</v>
      </c>
      <c r="G46555" s="1" t="s">
        <v>417131</v>
      </c>
      <c r="H46555" s="1" t="s">
        <v>3035</v>
      </c>
      <c r="I46555" s="1" t="s">
        <v>417132</v>
      </c>
      <c r="J46555" s="1" t="s">
        <v>21</v>
      </c>
      <c r="K46555" s="1" t="s">
        <v>417133</v>
      </c>
      <c r="L46555">
        <v>1</v>
      </c>
      <c r="M46555">
        <v>1</v>
      </c>
      <c r="N46555">
        <v>0</v>
      </c>
      <c r="O46555">
        <v>0</v>
      </c>
      <c r="P46555">
        <v>1</v>
      </c>
      <c r="Q46555">
        <v>46</v>
      </c>
      <c r="R46555">
        <v>64</v>
      </c>
      <c r="S46555" s="1" t="s">
        <v>417134</v>
      </c>
      <c r="T46555">
        <v>1</v>
      </c>
    </row>
    <row r="46556" spans="1:20" x14ac:dyDescent="0.3">
      <c r="A46556">
        <v>376455</v>
      </c>
      <c r="B46556">
        <v>1077</v>
      </c>
      <c r="C46556" s="1" t="s">
        <v>417135</v>
      </c>
      <c r="D46556" s="1" t="s">
        <v>417136</v>
      </c>
      <c r="E46556" s="1" t="s">
        <v>417137</v>
      </c>
      <c r="F46556" s="1" t="s">
        <v>417138</v>
      </c>
      <c r="G46556" s="1" t="s">
        <v>417139</v>
      </c>
      <c r="H46556" s="1" t="s">
        <v>3035</v>
      </c>
      <c r="I46556" s="1" t="s">
        <v>417140</v>
      </c>
      <c r="J46556" s="1" t="s">
        <v>417141</v>
      </c>
      <c r="K46556" s="1" t="s">
        <v>417142</v>
      </c>
      <c r="L46556">
        <v>1</v>
      </c>
      <c r="M46556">
        <v>1</v>
      </c>
      <c r="N46556">
        <v>0</v>
      </c>
      <c r="O46556">
        <v>0</v>
      </c>
      <c r="P46556">
        <v>1</v>
      </c>
      <c r="Q46556">
        <v>38</v>
      </c>
      <c r="R46556">
        <v>60</v>
      </c>
      <c r="S46556" s="1" t="s">
        <v>417143</v>
      </c>
      <c r="T46556">
        <v>1</v>
      </c>
    </row>
    <row r="46557" spans="1:20" x14ac:dyDescent="0.3">
      <c r="A46557">
        <v>376520</v>
      </c>
      <c r="B46557">
        <v>1103</v>
      </c>
      <c r="C46557" s="1" t="s">
        <v>417144</v>
      </c>
      <c r="D46557" s="1" t="s">
        <v>417145</v>
      </c>
      <c r="E46557" s="1" t="s">
        <v>417146</v>
      </c>
      <c r="F46557" s="1" t="s">
        <v>417147</v>
      </c>
      <c r="G46557" s="1" t="s">
        <v>417148</v>
      </c>
      <c r="H46557" s="1" t="s">
        <v>417149</v>
      </c>
      <c r="I46557" s="1" t="s">
        <v>417150</v>
      </c>
      <c r="J46557" s="1" t="s">
        <v>417151</v>
      </c>
      <c r="K46557" s="1" t="s">
        <v>417152</v>
      </c>
      <c r="L46557">
        <v>1</v>
      </c>
      <c r="M46557">
        <v>1</v>
      </c>
      <c r="N46557">
        <v>0</v>
      </c>
      <c r="O46557">
        <v>0</v>
      </c>
      <c r="P46557">
        <v>1</v>
      </c>
      <c r="Q46557">
        <v>52</v>
      </c>
      <c r="R46557">
        <v>64</v>
      </c>
      <c r="S46557" s="1" t="s">
        <v>417153</v>
      </c>
      <c r="T46557">
        <v>1</v>
      </c>
    </row>
    <row r="46558" spans="1:20" x14ac:dyDescent="0.3">
      <c r="A46558">
        <v>376607</v>
      </c>
      <c r="B46558">
        <v>1103</v>
      </c>
      <c r="C46558" s="1" t="s">
        <v>417154</v>
      </c>
      <c r="D46558" s="1" t="s">
        <v>21</v>
      </c>
      <c r="E46558" s="1" t="s">
        <v>417155</v>
      </c>
      <c r="F46558" s="1" t="s">
        <v>417156</v>
      </c>
      <c r="G46558" s="1" t="s">
        <v>417157</v>
      </c>
      <c r="H46558" s="1" t="s">
        <v>417158</v>
      </c>
      <c r="I46558" s="1" t="s">
        <v>417159</v>
      </c>
      <c r="J46558" s="1" t="s">
        <v>417160</v>
      </c>
      <c r="K46558" s="1" t="s">
        <v>417161</v>
      </c>
      <c r="L46558">
        <v>1</v>
      </c>
      <c r="M46558">
        <v>0</v>
      </c>
      <c r="N46558">
        <v>0</v>
      </c>
      <c r="O46558">
        <v>0</v>
      </c>
      <c r="P46558">
        <v>1</v>
      </c>
      <c r="Q46558">
        <v>39</v>
      </c>
      <c r="R46558">
        <v>64</v>
      </c>
      <c r="S46558" s="1" t="s">
        <v>417162</v>
      </c>
      <c r="T46558">
        <v>1</v>
      </c>
    </row>
    <row r="46559" spans="1:20" x14ac:dyDescent="0.3">
      <c r="A46559">
        <v>376736</v>
      </c>
      <c r="B46559">
        <v>788</v>
      </c>
      <c r="C46559" s="1" t="s">
        <v>417163</v>
      </c>
      <c r="D46559" s="1" t="s">
        <v>21</v>
      </c>
      <c r="E46559" s="1" t="s">
        <v>175</v>
      </c>
      <c r="F46559" s="1" t="s">
        <v>52</v>
      </c>
      <c r="G46559" s="1" t="s">
        <v>417164</v>
      </c>
      <c r="H46559" s="1" t="s">
        <v>417165</v>
      </c>
      <c r="I46559" s="1" t="s">
        <v>417166</v>
      </c>
      <c r="J46559" s="1" t="s">
        <v>417167</v>
      </c>
      <c r="K46559" s="1" t="s">
        <v>417168</v>
      </c>
      <c r="L46559">
        <v>1</v>
      </c>
      <c r="M46559">
        <v>0</v>
      </c>
      <c r="N46559">
        <v>0</v>
      </c>
      <c r="O46559">
        <v>0</v>
      </c>
      <c r="P46559">
        <v>1</v>
      </c>
      <c r="Q46559">
        <v>26</v>
      </c>
      <c r="R46559">
        <v>48</v>
      </c>
      <c r="S46559" s="1" t="s">
        <v>182</v>
      </c>
      <c r="T46559">
        <v>1</v>
      </c>
    </row>
    <row r="46560" spans="1:20" x14ac:dyDescent="0.3">
      <c r="A46560">
        <v>376813</v>
      </c>
      <c r="B46560">
        <v>1103</v>
      </c>
      <c r="C46560" s="1" t="s">
        <v>417169</v>
      </c>
      <c r="D46560" s="1" t="s">
        <v>417170</v>
      </c>
      <c r="E46560" s="1" t="s">
        <v>417171</v>
      </c>
      <c r="F46560" s="1" t="s">
        <v>417172</v>
      </c>
      <c r="G46560" s="1" t="s">
        <v>417173</v>
      </c>
      <c r="H46560" s="1" t="s">
        <v>3035</v>
      </c>
      <c r="I46560" s="1" t="s">
        <v>417174</v>
      </c>
      <c r="J46560" s="1" t="s">
        <v>417175</v>
      </c>
      <c r="K46560" s="1" t="s">
        <v>417176</v>
      </c>
      <c r="L46560">
        <v>1</v>
      </c>
      <c r="M46560">
        <v>1</v>
      </c>
      <c r="N46560">
        <v>0</v>
      </c>
      <c r="O46560">
        <v>0</v>
      </c>
      <c r="P46560">
        <v>1</v>
      </c>
      <c r="Q46560">
        <v>52</v>
      </c>
      <c r="R46560">
        <v>64</v>
      </c>
      <c r="S46560" s="1" t="s">
        <v>417177</v>
      </c>
      <c r="T46560">
        <v>1</v>
      </c>
    </row>
    <row r="46561" spans="1:20" x14ac:dyDescent="0.3">
      <c r="A46561">
        <v>376839</v>
      </c>
      <c r="B46561">
        <v>917</v>
      </c>
      <c r="C46561" s="1" t="s">
        <v>417178</v>
      </c>
      <c r="D46561" s="1" t="s">
        <v>417179</v>
      </c>
      <c r="E46561" s="1" t="s">
        <v>417180</v>
      </c>
      <c r="F46561" s="1" t="s">
        <v>417181</v>
      </c>
      <c r="G46561" s="1" t="s">
        <v>417182</v>
      </c>
      <c r="H46561" s="1" t="s">
        <v>417183</v>
      </c>
      <c r="I46561" s="1" t="s">
        <v>417184</v>
      </c>
      <c r="J46561" s="1" t="s">
        <v>417185</v>
      </c>
      <c r="K46561" s="1" t="s">
        <v>417186</v>
      </c>
      <c r="L46561">
        <v>1</v>
      </c>
      <c r="M46561">
        <v>0</v>
      </c>
      <c r="N46561">
        <v>0</v>
      </c>
      <c r="O46561">
        <v>0</v>
      </c>
      <c r="P46561">
        <v>1</v>
      </c>
      <c r="Q46561">
        <v>32</v>
      </c>
      <c r="R46561">
        <v>48</v>
      </c>
      <c r="S46561" s="1" t="s">
        <v>417187</v>
      </c>
      <c r="T46561">
        <v>1</v>
      </c>
    </row>
    <row r="46562" spans="1:20" x14ac:dyDescent="0.3">
      <c r="A46562">
        <v>376892</v>
      </c>
      <c r="B46562">
        <v>1103</v>
      </c>
      <c r="C46562" s="1" t="s">
        <v>417188</v>
      </c>
      <c r="D46562" s="1" t="s">
        <v>417189</v>
      </c>
      <c r="E46562" s="1" t="s">
        <v>417190</v>
      </c>
      <c r="F46562" s="1" t="s">
        <v>417191</v>
      </c>
      <c r="G46562" s="1" t="s">
        <v>417192</v>
      </c>
      <c r="H46562" s="1" t="s">
        <v>417193</v>
      </c>
      <c r="I46562" s="1" t="s">
        <v>417194</v>
      </c>
      <c r="J46562" s="1" t="s">
        <v>417195</v>
      </c>
      <c r="K46562" s="1" t="s">
        <v>417196</v>
      </c>
      <c r="L46562">
        <v>1</v>
      </c>
      <c r="M46562">
        <v>1</v>
      </c>
      <c r="N46562">
        <v>0</v>
      </c>
      <c r="O46562">
        <v>0</v>
      </c>
      <c r="P46562">
        <v>1</v>
      </c>
      <c r="Q46562">
        <v>37</v>
      </c>
      <c r="R46562">
        <v>48</v>
      </c>
      <c r="S46562" s="1" t="s">
        <v>417197</v>
      </c>
      <c r="T46562">
        <v>1</v>
      </c>
    </row>
    <row r="46563" spans="1:20" x14ac:dyDescent="0.3">
      <c r="A46563">
        <v>376962</v>
      </c>
      <c r="B46563">
        <v>1103</v>
      </c>
      <c r="C46563" s="1" t="s">
        <v>417198</v>
      </c>
      <c r="D46563" s="1" t="s">
        <v>417199</v>
      </c>
      <c r="E46563" s="1" t="s">
        <v>417200</v>
      </c>
      <c r="F46563" s="1" t="s">
        <v>417201</v>
      </c>
      <c r="G46563" s="1" t="s">
        <v>417202</v>
      </c>
      <c r="H46563" s="1" t="s">
        <v>417203</v>
      </c>
      <c r="I46563" s="1" t="s">
        <v>417204</v>
      </c>
      <c r="J46563" s="1" t="s">
        <v>417205</v>
      </c>
      <c r="K46563" s="1" t="s">
        <v>417206</v>
      </c>
      <c r="L46563">
        <v>1</v>
      </c>
      <c r="M46563">
        <v>0</v>
      </c>
      <c r="N46563">
        <v>0</v>
      </c>
      <c r="O46563">
        <v>0</v>
      </c>
      <c r="P46563">
        <v>1</v>
      </c>
      <c r="Q46563">
        <v>37</v>
      </c>
      <c r="R46563">
        <v>64</v>
      </c>
      <c r="S46563" s="1" t="s">
        <v>417207</v>
      </c>
      <c r="T46563">
        <v>1</v>
      </c>
    </row>
    <row r="46564" spans="1:20" x14ac:dyDescent="0.3">
      <c r="A46564">
        <v>376978</v>
      </c>
      <c r="B46564">
        <v>1103</v>
      </c>
      <c r="C46564" s="1" t="s">
        <v>417208</v>
      </c>
      <c r="D46564" s="1" t="s">
        <v>417209</v>
      </c>
      <c r="E46564" s="1" t="s">
        <v>417210</v>
      </c>
      <c r="F46564" s="1" t="s">
        <v>417211</v>
      </c>
      <c r="G46564" s="1" t="s">
        <v>417212</v>
      </c>
      <c r="H46564" s="1" t="s">
        <v>417213</v>
      </c>
      <c r="I46564" s="1" t="s">
        <v>417214</v>
      </c>
      <c r="J46564" s="1" t="s">
        <v>417215</v>
      </c>
      <c r="K46564" s="1" t="s">
        <v>417216</v>
      </c>
      <c r="L46564">
        <v>1</v>
      </c>
      <c r="M46564">
        <v>1</v>
      </c>
      <c r="N46564">
        <v>0</v>
      </c>
      <c r="O46564">
        <v>0</v>
      </c>
      <c r="P46564">
        <v>1</v>
      </c>
      <c r="Q46564">
        <v>35</v>
      </c>
      <c r="R46564">
        <v>64</v>
      </c>
      <c r="S46564" s="1" t="s">
        <v>417217</v>
      </c>
      <c r="T46564">
        <v>1</v>
      </c>
    </row>
    <row r="46565" spans="1:20" x14ac:dyDescent="0.3">
      <c r="A46565">
        <v>377002</v>
      </c>
      <c r="B46565">
        <v>1103</v>
      </c>
      <c r="C46565" s="1" t="s">
        <v>417218</v>
      </c>
      <c r="D46565" s="1" t="s">
        <v>21</v>
      </c>
      <c r="E46565" s="1" t="s">
        <v>417219</v>
      </c>
      <c r="F46565" s="1" t="s">
        <v>417220</v>
      </c>
      <c r="G46565" s="1" t="s">
        <v>417221</v>
      </c>
      <c r="H46565" s="1" t="s">
        <v>3035</v>
      </c>
      <c r="I46565" s="1" t="s">
        <v>417222</v>
      </c>
      <c r="J46565" s="1" t="s">
        <v>417223</v>
      </c>
      <c r="K46565" s="1" t="s">
        <v>417224</v>
      </c>
      <c r="L46565">
        <v>1</v>
      </c>
      <c r="M46565">
        <v>1</v>
      </c>
      <c r="N46565">
        <v>0</v>
      </c>
      <c r="O46565">
        <v>0</v>
      </c>
      <c r="P46565">
        <v>1</v>
      </c>
      <c r="Q46565">
        <v>48</v>
      </c>
      <c r="R46565">
        <v>64</v>
      </c>
      <c r="S46565" s="1" t="s">
        <v>417225</v>
      </c>
      <c r="T46565">
        <v>1</v>
      </c>
    </row>
    <row r="46566" spans="1:20" x14ac:dyDescent="0.3">
      <c r="A46566">
        <v>377016</v>
      </c>
      <c r="B46566">
        <v>1103</v>
      </c>
      <c r="C46566" s="1" t="s">
        <v>417226</v>
      </c>
      <c r="D46566" s="1" t="s">
        <v>417227</v>
      </c>
      <c r="E46566" s="1" t="s">
        <v>417228</v>
      </c>
      <c r="F46566" s="1" t="s">
        <v>417229</v>
      </c>
      <c r="G46566" s="1" t="s">
        <v>417230</v>
      </c>
      <c r="H46566" s="1" t="s">
        <v>417231</v>
      </c>
      <c r="I46566" s="1" t="s">
        <v>417232</v>
      </c>
      <c r="J46566" s="1" t="s">
        <v>417233</v>
      </c>
      <c r="K46566" s="1" t="s">
        <v>417234</v>
      </c>
      <c r="L46566">
        <v>1</v>
      </c>
      <c r="M46566">
        <v>1</v>
      </c>
      <c r="N46566">
        <v>0</v>
      </c>
      <c r="O46566">
        <v>0</v>
      </c>
      <c r="P46566">
        <v>1</v>
      </c>
      <c r="Q46566">
        <v>38</v>
      </c>
      <c r="R46566">
        <v>64</v>
      </c>
      <c r="S46566" s="1" t="s">
        <v>417235</v>
      </c>
      <c r="T46566">
        <v>1</v>
      </c>
    </row>
    <row r="46567" spans="1:20" x14ac:dyDescent="0.3">
      <c r="A46567">
        <v>377034</v>
      </c>
      <c r="B46567">
        <v>757</v>
      </c>
      <c r="C46567" s="1" t="s">
        <v>417236</v>
      </c>
      <c r="D46567" s="1" t="s">
        <v>417237</v>
      </c>
      <c r="E46567" s="1" t="s">
        <v>417238</v>
      </c>
      <c r="F46567" s="1" t="s">
        <v>52</v>
      </c>
      <c r="G46567" s="1" t="s">
        <v>417239</v>
      </c>
      <c r="H46567" s="1" t="s">
        <v>417240</v>
      </c>
      <c r="I46567" s="1" t="s">
        <v>417241</v>
      </c>
      <c r="J46567" s="1" t="s">
        <v>417242</v>
      </c>
      <c r="K46567" s="1" t="s">
        <v>417243</v>
      </c>
      <c r="L46567">
        <v>1</v>
      </c>
      <c r="M46567">
        <v>0</v>
      </c>
      <c r="N46567">
        <v>0</v>
      </c>
      <c r="O46567">
        <v>0</v>
      </c>
      <c r="P46567">
        <v>1</v>
      </c>
      <c r="Q46567">
        <v>25</v>
      </c>
      <c r="R46567">
        <v>60</v>
      </c>
      <c r="S46567" s="1" t="s">
        <v>417244</v>
      </c>
      <c r="T46567">
        <v>1</v>
      </c>
    </row>
    <row r="46568" spans="1:20" x14ac:dyDescent="0.3">
      <c r="A46568">
        <v>377067</v>
      </c>
      <c r="B46568">
        <v>707</v>
      </c>
      <c r="C46568" s="1" t="s">
        <v>417245</v>
      </c>
      <c r="D46568" s="1" t="s">
        <v>417246</v>
      </c>
      <c r="E46568" s="1" t="s">
        <v>417247</v>
      </c>
      <c r="F46568" s="1" t="s">
        <v>417248</v>
      </c>
      <c r="G46568" s="1" t="s">
        <v>417249</v>
      </c>
      <c r="H46568" s="1" t="s">
        <v>417250</v>
      </c>
      <c r="I46568" s="1" t="s">
        <v>417251</v>
      </c>
      <c r="J46568" s="1" t="s">
        <v>417252</v>
      </c>
      <c r="K46568" s="1" t="s">
        <v>417253</v>
      </c>
      <c r="L46568">
        <v>1</v>
      </c>
      <c r="M46568">
        <v>0</v>
      </c>
      <c r="N46568">
        <v>0</v>
      </c>
      <c r="O46568">
        <v>0</v>
      </c>
      <c r="P46568">
        <v>1</v>
      </c>
      <c r="Q46568">
        <v>33</v>
      </c>
      <c r="R46568">
        <v>60</v>
      </c>
      <c r="S46568" s="1" t="s">
        <v>417254</v>
      </c>
      <c r="T46568">
        <v>1</v>
      </c>
    </row>
    <row r="46569" spans="1:20" x14ac:dyDescent="0.3">
      <c r="A46569">
        <v>377120</v>
      </c>
      <c r="B46569">
        <v>390</v>
      </c>
      <c r="C46569" s="1" t="s">
        <v>417255</v>
      </c>
      <c r="D46569" s="1" t="s">
        <v>417256</v>
      </c>
      <c r="E46569" s="1" t="s">
        <v>417257</v>
      </c>
      <c r="F46569" s="1" t="s">
        <v>52</v>
      </c>
      <c r="G46569" s="1" t="s">
        <v>417258</v>
      </c>
      <c r="H46569" s="1" t="s">
        <v>417259</v>
      </c>
      <c r="I46569" s="1" t="s">
        <v>417260</v>
      </c>
      <c r="J46569" s="1" t="s">
        <v>417261</v>
      </c>
      <c r="K46569" s="1" t="s">
        <v>417262</v>
      </c>
      <c r="L46569">
        <v>1</v>
      </c>
      <c r="M46569">
        <v>0</v>
      </c>
      <c r="N46569">
        <v>0</v>
      </c>
      <c r="O46569">
        <v>0</v>
      </c>
      <c r="P46569">
        <v>1</v>
      </c>
      <c r="Q46569">
        <v>16</v>
      </c>
      <c r="R46569">
        <v>56</v>
      </c>
      <c r="S46569" s="1" t="s">
        <v>417263</v>
      </c>
      <c r="T46569">
        <v>1</v>
      </c>
    </row>
    <row r="46570" spans="1:20" x14ac:dyDescent="0.3">
      <c r="A46570">
        <v>377205</v>
      </c>
      <c r="B46570">
        <v>1103</v>
      </c>
      <c r="C46570" s="1" t="s">
        <v>417264</v>
      </c>
      <c r="D46570" s="1" t="s">
        <v>21</v>
      </c>
      <c r="E46570" s="1" t="s">
        <v>417265</v>
      </c>
      <c r="F46570" s="1" t="s">
        <v>417266</v>
      </c>
      <c r="G46570" s="1" t="s">
        <v>417267</v>
      </c>
      <c r="H46570" s="1" t="s">
        <v>3035</v>
      </c>
      <c r="I46570" s="1" t="s">
        <v>417268</v>
      </c>
      <c r="J46570" s="1" t="s">
        <v>417269</v>
      </c>
      <c r="K46570" s="1" t="s">
        <v>417270</v>
      </c>
      <c r="L46570">
        <v>1</v>
      </c>
      <c r="M46570">
        <v>1</v>
      </c>
      <c r="N46570">
        <v>0</v>
      </c>
      <c r="O46570">
        <v>0</v>
      </c>
      <c r="P46570">
        <v>1</v>
      </c>
      <c r="Q46570">
        <v>43</v>
      </c>
      <c r="R46570">
        <v>48</v>
      </c>
      <c r="S46570" s="1" t="s">
        <v>417271</v>
      </c>
      <c r="T46570">
        <v>1</v>
      </c>
    </row>
    <row r="46571" spans="1:20" x14ac:dyDescent="0.3">
      <c r="A46571">
        <v>377218</v>
      </c>
      <c r="B46571">
        <v>317</v>
      </c>
      <c r="C46571" s="1" t="s">
        <v>417272</v>
      </c>
      <c r="D46571" s="1" t="s">
        <v>417273</v>
      </c>
      <c r="E46571" s="1" t="s">
        <v>417274</v>
      </c>
      <c r="F46571" s="1" t="s">
        <v>52</v>
      </c>
      <c r="G46571" s="1" t="s">
        <v>417275</v>
      </c>
      <c r="H46571" s="1" t="s">
        <v>417276</v>
      </c>
      <c r="I46571" s="1" t="s">
        <v>417277</v>
      </c>
      <c r="J46571" s="1" t="s">
        <v>417278</v>
      </c>
      <c r="K46571" s="1" t="s">
        <v>417279</v>
      </c>
      <c r="L46571">
        <v>1</v>
      </c>
      <c r="M46571">
        <v>0</v>
      </c>
      <c r="N46571">
        <v>0</v>
      </c>
      <c r="O46571">
        <v>0</v>
      </c>
      <c r="P46571">
        <v>1</v>
      </c>
      <c r="Q46571">
        <v>12</v>
      </c>
      <c r="R46571">
        <v>60</v>
      </c>
      <c r="S46571" s="1" t="s">
        <v>417280</v>
      </c>
      <c r="T46571">
        <v>1</v>
      </c>
    </row>
    <row r="46572" spans="1:20" x14ac:dyDescent="0.3">
      <c r="A46572">
        <v>377228</v>
      </c>
      <c r="B46572">
        <v>1103</v>
      </c>
      <c r="C46572" s="1" t="s">
        <v>417281</v>
      </c>
      <c r="D46572" s="1" t="s">
        <v>417282</v>
      </c>
      <c r="E46572" s="1" t="s">
        <v>417283</v>
      </c>
      <c r="F46572" s="1" t="s">
        <v>417284</v>
      </c>
      <c r="G46572" s="1" t="s">
        <v>417285</v>
      </c>
      <c r="H46572" s="1" t="s">
        <v>417286</v>
      </c>
      <c r="I46572" s="1" t="s">
        <v>417287</v>
      </c>
      <c r="J46572" s="1" t="s">
        <v>417288</v>
      </c>
      <c r="K46572" s="1" t="s">
        <v>417289</v>
      </c>
      <c r="L46572">
        <v>1</v>
      </c>
      <c r="M46572">
        <v>1</v>
      </c>
      <c r="N46572">
        <v>0</v>
      </c>
      <c r="O46572">
        <v>0</v>
      </c>
      <c r="P46572">
        <v>1</v>
      </c>
      <c r="Q46572">
        <v>42</v>
      </c>
      <c r="R46572">
        <v>35</v>
      </c>
      <c r="S46572" s="1" t="s">
        <v>417290</v>
      </c>
      <c r="T46572">
        <v>1</v>
      </c>
    </row>
    <row r="46573" spans="1:20" x14ac:dyDescent="0.3">
      <c r="A46573">
        <v>377345</v>
      </c>
      <c r="B46573">
        <v>1103</v>
      </c>
      <c r="C46573" s="1" t="s">
        <v>417291</v>
      </c>
      <c r="D46573" s="1" t="s">
        <v>417292</v>
      </c>
      <c r="E46573" s="1" t="s">
        <v>417293</v>
      </c>
      <c r="F46573" s="1" t="s">
        <v>417294</v>
      </c>
      <c r="G46573" s="1" t="s">
        <v>417295</v>
      </c>
      <c r="H46573" s="1" t="s">
        <v>417296</v>
      </c>
      <c r="I46573" s="1" t="s">
        <v>417297</v>
      </c>
      <c r="J46573" s="1" t="s">
        <v>417298</v>
      </c>
      <c r="K46573" s="1" t="s">
        <v>417299</v>
      </c>
      <c r="L46573">
        <v>1</v>
      </c>
      <c r="M46573">
        <v>1</v>
      </c>
      <c r="N46573">
        <v>0</v>
      </c>
      <c r="O46573">
        <v>0</v>
      </c>
      <c r="P46573">
        <v>1</v>
      </c>
      <c r="Q46573">
        <v>43</v>
      </c>
      <c r="R46573">
        <v>64</v>
      </c>
      <c r="S46573" s="1" t="s">
        <v>417300</v>
      </c>
      <c r="T46573">
        <v>1</v>
      </c>
    </row>
    <row r="46574" spans="1:20" x14ac:dyDescent="0.3">
      <c r="A46574">
        <v>377485</v>
      </c>
      <c r="B46574">
        <v>1103</v>
      </c>
      <c r="C46574" s="1" t="s">
        <v>417301</v>
      </c>
      <c r="D46574" s="1" t="s">
        <v>21</v>
      </c>
      <c r="E46574" s="1" t="s">
        <v>417302</v>
      </c>
      <c r="F46574" s="1" t="s">
        <v>417303</v>
      </c>
      <c r="G46574" s="1" t="s">
        <v>417304</v>
      </c>
      <c r="H46574" s="1" t="s">
        <v>417305</v>
      </c>
      <c r="I46574" s="1" t="s">
        <v>417306</v>
      </c>
      <c r="J46574" s="1" t="s">
        <v>417307</v>
      </c>
      <c r="K46574" s="1" t="s">
        <v>319</v>
      </c>
      <c r="L46574">
        <v>1</v>
      </c>
      <c r="M46574">
        <v>0</v>
      </c>
      <c r="N46574">
        <v>0</v>
      </c>
      <c r="O46574">
        <v>0</v>
      </c>
      <c r="P46574">
        <v>1</v>
      </c>
      <c r="Q46574">
        <v>25</v>
      </c>
      <c r="R46574">
        <v>64</v>
      </c>
      <c r="S46574" s="1" t="s">
        <v>417308</v>
      </c>
      <c r="T46574">
        <v>1</v>
      </c>
    </row>
    <row r="46575" spans="1:20" x14ac:dyDescent="0.3">
      <c r="A46575">
        <v>377553</v>
      </c>
      <c r="B46575">
        <v>1103</v>
      </c>
      <c r="C46575" s="1" t="s">
        <v>417309</v>
      </c>
      <c r="D46575" s="1" t="s">
        <v>21</v>
      </c>
      <c r="E46575" s="1" t="s">
        <v>417310</v>
      </c>
      <c r="F46575" s="1" t="s">
        <v>417311</v>
      </c>
      <c r="G46575" s="1" t="s">
        <v>417312</v>
      </c>
      <c r="H46575" s="1" t="s">
        <v>417313</v>
      </c>
      <c r="I46575" s="1" t="s">
        <v>45</v>
      </c>
      <c r="J46575" s="1" t="s">
        <v>417314</v>
      </c>
      <c r="K46575" s="1" t="s">
        <v>417315</v>
      </c>
      <c r="L46575">
        <v>1</v>
      </c>
      <c r="M46575">
        <v>0</v>
      </c>
      <c r="N46575">
        <v>0</v>
      </c>
      <c r="O46575">
        <v>0</v>
      </c>
      <c r="P46575">
        <v>1</v>
      </c>
      <c r="Q46575">
        <v>20</v>
      </c>
      <c r="R46575">
        <v>64</v>
      </c>
      <c r="S46575" s="1" t="s">
        <v>417316</v>
      </c>
      <c r="T46575">
        <v>1</v>
      </c>
    </row>
    <row r="46576" spans="1:20" x14ac:dyDescent="0.3">
      <c r="A46576">
        <v>377617</v>
      </c>
      <c r="B46576">
        <v>1026</v>
      </c>
      <c r="C46576" s="1" t="s">
        <v>417317</v>
      </c>
      <c r="D46576" s="1" t="s">
        <v>21</v>
      </c>
      <c r="E46576" s="1" t="s">
        <v>417318</v>
      </c>
      <c r="F46576" s="1" t="s">
        <v>417319</v>
      </c>
      <c r="G46576" s="1" t="s">
        <v>417320</v>
      </c>
      <c r="H46576" s="1" t="s">
        <v>417321</v>
      </c>
      <c r="I46576" s="1" t="s">
        <v>417322</v>
      </c>
      <c r="J46576" s="1" t="s">
        <v>417323</v>
      </c>
      <c r="K46576" s="1" t="s">
        <v>417324</v>
      </c>
      <c r="L46576">
        <v>1</v>
      </c>
      <c r="M46576">
        <v>0</v>
      </c>
      <c r="N46576">
        <v>0</v>
      </c>
      <c r="O46576">
        <v>0</v>
      </c>
      <c r="P46576">
        <v>1</v>
      </c>
      <c r="Q46576">
        <v>36</v>
      </c>
      <c r="R46576">
        <v>60</v>
      </c>
      <c r="S46576" s="1" t="s">
        <v>417325</v>
      </c>
      <c r="T46576">
        <v>1</v>
      </c>
    </row>
    <row r="46577" spans="1:20" x14ac:dyDescent="0.3">
      <c r="A46577">
        <v>377665</v>
      </c>
      <c r="B46577">
        <v>1103</v>
      </c>
      <c r="C46577" s="1" t="s">
        <v>417326</v>
      </c>
      <c r="D46577" s="1" t="s">
        <v>417327</v>
      </c>
      <c r="E46577" s="1" t="s">
        <v>417328</v>
      </c>
      <c r="F46577" s="1" t="s">
        <v>417329</v>
      </c>
      <c r="G46577" s="1" t="s">
        <v>417330</v>
      </c>
      <c r="H46577" s="1" t="s">
        <v>417331</v>
      </c>
      <c r="I46577" s="1" t="s">
        <v>417332</v>
      </c>
      <c r="J46577" s="1" t="s">
        <v>417333</v>
      </c>
      <c r="K46577" s="1" t="s">
        <v>319</v>
      </c>
      <c r="L46577">
        <v>1</v>
      </c>
      <c r="M46577">
        <v>0</v>
      </c>
      <c r="N46577">
        <v>0</v>
      </c>
      <c r="O46577">
        <v>0</v>
      </c>
      <c r="P46577">
        <v>1</v>
      </c>
      <c r="Q46577">
        <v>32</v>
      </c>
      <c r="R46577">
        <v>64</v>
      </c>
      <c r="S46577" s="1" t="s">
        <v>417334</v>
      </c>
      <c r="T46577">
        <v>1</v>
      </c>
    </row>
    <row r="46578" spans="1:20" x14ac:dyDescent="0.3">
      <c r="A46578">
        <v>377778</v>
      </c>
      <c r="B46578">
        <v>1103</v>
      </c>
      <c r="C46578" s="1" t="s">
        <v>417335</v>
      </c>
      <c r="D46578" s="1" t="s">
        <v>417336</v>
      </c>
      <c r="E46578" s="1" t="s">
        <v>417337</v>
      </c>
      <c r="F46578" s="1" t="s">
        <v>417338</v>
      </c>
      <c r="G46578" s="1" t="s">
        <v>417339</v>
      </c>
      <c r="H46578" s="1" t="s">
        <v>417340</v>
      </c>
      <c r="I46578" s="1" t="s">
        <v>417341</v>
      </c>
      <c r="J46578" s="1" t="s">
        <v>417342</v>
      </c>
      <c r="K46578" s="1" t="s">
        <v>417343</v>
      </c>
      <c r="L46578">
        <v>1</v>
      </c>
      <c r="M46578">
        <v>0</v>
      </c>
      <c r="N46578">
        <v>0</v>
      </c>
      <c r="O46578">
        <v>0</v>
      </c>
      <c r="P46578">
        <v>1</v>
      </c>
      <c r="Q46578">
        <v>39</v>
      </c>
      <c r="R46578">
        <v>48</v>
      </c>
      <c r="S46578" s="1" t="s">
        <v>417344</v>
      </c>
      <c r="T46578">
        <v>1</v>
      </c>
    </row>
    <row r="46579" spans="1:20" x14ac:dyDescent="0.3">
      <c r="A46579">
        <v>377781</v>
      </c>
      <c r="B46579">
        <v>1103</v>
      </c>
      <c r="C46579" s="1" t="s">
        <v>417345</v>
      </c>
      <c r="D46579" s="1" t="s">
        <v>1040</v>
      </c>
      <c r="E46579" s="1" t="s">
        <v>417346</v>
      </c>
      <c r="F46579" s="1" t="s">
        <v>417347</v>
      </c>
      <c r="G46579" s="1" t="s">
        <v>417348</v>
      </c>
      <c r="H46579" s="1" t="s">
        <v>417349</v>
      </c>
      <c r="I46579" s="1" t="s">
        <v>417350</v>
      </c>
      <c r="J46579" s="1" t="s">
        <v>417351</v>
      </c>
      <c r="K46579" s="1" t="s">
        <v>417352</v>
      </c>
      <c r="L46579">
        <v>1</v>
      </c>
      <c r="M46579">
        <v>1</v>
      </c>
      <c r="N46579">
        <v>0</v>
      </c>
      <c r="O46579">
        <v>0</v>
      </c>
      <c r="P46579">
        <v>1</v>
      </c>
      <c r="Q46579">
        <v>38</v>
      </c>
      <c r="R46579">
        <v>64</v>
      </c>
      <c r="S46579" s="1" t="s">
        <v>417353</v>
      </c>
      <c r="T46579">
        <v>1</v>
      </c>
    </row>
    <row r="46580" spans="1:20" x14ac:dyDescent="0.3">
      <c r="A46580">
        <v>377816</v>
      </c>
      <c r="B46580">
        <v>1103</v>
      </c>
      <c r="C46580" s="1" t="s">
        <v>417354</v>
      </c>
      <c r="D46580" s="1" t="s">
        <v>417355</v>
      </c>
      <c r="E46580" s="1" t="s">
        <v>417356</v>
      </c>
      <c r="F46580" s="1" t="s">
        <v>417357</v>
      </c>
      <c r="G46580" s="1" t="s">
        <v>417358</v>
      </c>
      <c r="H46580" s="1" t="s">
        <v>417359</v>
      </c>
      <c r="I46580" s="1" t="s">
        <v>417360</v>
      </c>
      <c r="J46580" s="1" t="s">
        <v>417361</v>
      </c>
      <c r="K46580" s="1" t="s">
        <v>417362</v>
      </c>
      <c r="L46580">
        <v>1</v>
      </c>
      <c r="M46580">
        <v>1</v>
      </c>
      <c r="N46580">
        <v>0</v>
      </c>
      <c r="O46580">
        <v>0</v>
      </c>
      <c r="P46580">
        <v>1</v>
      </c>
      <c r="Q46580">
        <v>46</v>
      </c>
      <c r="R46580">
        <v>64</v>
      </c>
      <c r="S46580" s="1" t="s">
        <v>417363</v>
      </c>
      <c r="T46580">
        <v>1</v>
      </c>
    </row>
    <row r="46581" spans="1:20" x14ac:dyDescent="0.3">
      <c r="A46581">
        <v>377873</v>
      </c>
      <c r="B46581">
        <v>1103</v>
      </c>
      <c r="C46581" s="1" t="s">
        <v>417364</v>
      </c>
      <c r="D46581" s="1" t="s">
        <v>417365</v>
      </c>
      <c r="E46581" s="1" t="s">
        <v>417366</v>
      </c>
      <c r="F46581" s="1" t="s">
        <v>417367</v>
      </c>
      <c r="G46581" s="1" t="s">
        <v>417368</v>
      </c>
      <c r="H46581" s="1" t="s">
        <v>417369</v>
      </c>
      <c r="I46581" s="1" t="s">
        <v>417370</v>
      </c>
      <c r="J46581" s="1" t="s">
        <v>417371</v>
      </c>
      <c r="K46581" s="1" t="s">
        <v>417372</v>
      </c>
      <c r="L46581">
        <v>1</v>
      </c>
      <c r="M46581">
        <v>1</v>
      </c>
      <c r="N46581">
        <v>0</v>
      </c>
      <c r="O46581">
        <v>0</v>
      </c>
      <c r="P46581">
        <v>1</v>
      </c>
      <c r="Q46581">
        <v>44</v>
      </c>
      <c r="R46581">
        <v>64</v>
      </c>
      <c r="S46581" s="1" t="s">
        <v>417373</v>
      </c>
      <c r="T46581">
        <v>1</v>
      </c>
    </row>
    <row r="46582" spans="1:20" x14ac:dyDescent="0.3">
      <c r="A46582">
        <v>377877</v>
      </c>
      <c r="B46582">
        <v>1103</v>
      </c>
      <c r="C46582" s="1" t="s">
        <v>417374</v>
      </c>
      <c r="D46582" s="1" t="s">
        <v>417375</v>
      </c>
      <c r="E46582" s="1" t="s">
        <v>417376</v>
      </c>
      <c r="F46582" s="1" t="s">
        <v>417377</v>
      </c>
      <c r="G46582" s="1" t="s">
        <v>417378</v>
      </c>
      <c r="H46582" s="1" t="s">
        <v>417379</v>
      </c>
      <c r="I46582" s="1" t="s">
        <v>417380</v>
      </c>
      <c r="J46582" s="1" t="s">
        <v>21</v>
      </c>
      <c r="K46582" s="1" t="s">
        <v>417381</v>
      </c>
      <c r="L46582">
        <v>1</v>
      </c>
      <c r="M46582">
        <v>1</v>
      </c>
      <c r="N46582">
        <v>0</v>
      </c>
      <c r="O46582">
        <v>0</v>
      </c>
      <c r="P46582">
        <v>1</v>
      </c>
      <c r="Q46582">
        <v>49</v>
      </c>
      <c r="R46582">
        <v>36</v>
      </c>
      <c r="S46582" s="1" t="s">
        <v>417382</v>
      </c>
      <c r="T46582">
        <v>1</v>
      </c>
    </row>
    <row r="46583" spans="1:20" x14ac:dyDescent="0.3">
      <c r="A46583">
        <v>377926</v>
      </c>
      <c r="B46583">
        <v>1103</v>
      </c>
      <c r="C46583" s="1" t="s">
        <v>417383</v>
      </c>
      <c r="D46583" s="1" t="s">
        <v>417384</v>
      </c>
      <c r="E46583" s="1" t="s">
        <v>417385</v>
      </c>
      <c r="F46583" s="1" t="s">
        <v>417386</v>
      </c>
      <c r="G46583" s="1" t="s">
        <v>417387</v>
      </c>
      <c r="H46583" s="1" t="s">
        <v>417388</v>
      </c>
      <c r="I46583" s="1" t="s">
        <v>417389</v>
      </c>
      <c r="J46583" s="1" t="s">
        <v>417390</v>
      </c>
      <c r="K46583" s="1" t="s">
        <v>319</v>
      </c>
      <c r="L46583">
        <v>1</v>
      </c>
      <c r="M46583">
        <v>1</v>
      </c>
      <c r="N46583">
        <v>0</v>
      </c>
      <c r="O46583">
        <v>0</v>
      </c>
      <c r="P46583">
        <v>1</v>
      </c>
      <c r="Q46583">
        <v>49</v>
      </c>
      <c r="R46583">
        <v>61</v>
      </c>
      <c r="S46583" s="1" t="s">
        <v>417391</v>
      </c>
      <c r="T46583">
        <v>1</v>
      </c>
    </row>
    <row r="46584" spans="1:20" x14ac:dyDescent="0.3">
      <c r="A46584">
        <v>377931</v>
      </c>
      <c r="B46584">
        <v>1090</v>
      </c>
      <c r="C46584" s="1" t="s">
        <v>417392</v>
      </c>
      <c r="D46584" s="1" t="s">
        <v>417393</v>
      </c>
      <c r="E46584" s="1" t="s">
        <v>417394</v>
      </c>
      <c r="F46584" s="1" t="s">
        <v>417395</v>
      </c>
      <c r="G46584" s="1" t="s">
        <v>417396</v>
      </c>
      <c r="H46584" s="1" t="s">
        <v>417397</v>
      </c>
      <c r="I46584" s="1" t="s">
        <v>417398</v>
      </c>
      <c r="J46584" s="1" t="s">
        <v>417399</v>
      </c>
      <c r="K46584" s="1" t="s">
        <v>417400</v>
      </c>
      <c r="L46584">
        <v>1</v>
      </c>
      <c r="M46584">
        <v>0</v>
      </c>
      <c r="N46584">
        <v>0</v>
      </c>
      <c r="O46584">
        <v>0</v>
      </c>
      <c r="P46584">
        <v>1</v>
      </c>
      <c r="Q46584">
        <v>30</v>
      </c>
      <c r="R46584">
        <v>35</v>
      </c>
      <c r="S46584" s="1" t="s">
        <v>417401</v>
      </c>
      <c r="T46584">
        <v>1</v>
      </c>
    </row>
    <row r="46585" spans="1:20" x14ac:dyDescent="0.3">
      <c r="A46585">
        <v>377963</v>
      </c>
      <c r="B46585">
        <v>1103</v>
      </c>
      <c r="C46585" s="1" t="s">
        <v>417402</v>
      </c>
      <c r="D46585" s="1" t="s">
        <v>417403</v>
      </c>
      <c r="E46585" s="1" t="s">
        <v>417404</v>
      </c>
      <c r="F46585" s="1" t="s">
        <v>417405</v>
      </c>
      <c r="G46585" s="1" t="s">
        <v>417406</v>
      </c>
      <c r="H46585" s="1" t="s">
        <v>417407</v>
      </c>
      <c r="I46585" s="1" t="s">
        <v>417408</v>
      </c>
      <c r="J46585" s="1" t="s">
        <v>417409</v>
      </c>
      <c r="K46585" s="1" t="s">
        <v>417410</v>
      </c>
      <c r="L46585">
        <v>1</v>
      </c>
      <c r="M46585">
        <v>1</v>
      </c>
      <c r="N46585">
        <v>0</v>
      </c>
      <c r="O46585">
        <v>0</v>
      </c>
      <c r="P46585">
        <v>1</v>
      </c>
      <c r="Q46585">
        <v>43</v>
      </c>
      <c r="R46585">
        <v>60</v>
      </c>
      <c r="S46585" s="1" t="s">
        <v>417411</v>
      </c>
      <c r="T46585">
        <v>1</v>
      </c>
    </row>
    <row r="46586" spans="1:20" x14ac:dyDescent="0.3">
      <c r="A46586">
        <v>378037</v>
      </c>
      <c r="B46586">
        <v>905</v>
      </c>
      <c r="C46586" s="1" t="s">
        <v>417412</v>
      </c>
      <c r="D46586" s="1" t="s">
        <v>417413</v>
      </c>
      <c r="E46586" s="1" t="s">
        <v>417414</v>
      </c>
      <c r="F46586" s="1" t="s">
        <v>417415</v>
      </c>
      <c r="G46586" s="1" t="s">
        <v>417416</v>
      </c>
      <c r="H46586" s="1" t="s">
        <v>417417</v>
      </c>
      <c r="I46586" s="1" t="s">
        <v>417418</v>
      </c>
      <c r="J46586" s="1" t="s">
        <v>417419</v>
      </c>
      <c r="K46586" s="1" t="s">
        <v>417420</v>
      </c>
      <c r="L46586">
        <v>1</v>
      </c>
      <c r="M46586">
        <v>0</v>
      </c>
      <c r="N46586">
        <v>0</v>
      </c>
      <c r="O46586">
        <v>0</v>
      </c>
      <c r="P46586">
        <v>1</v>
      </c>
      <c r="Q46586">
        <v>27</v>
      </c>
      <c r="R46586">
        <v>60</v>
      </c>
      <c r="S46586" s="1" t="s">
        <v>417421</v>
      </c>
      <c r="T46586">
        <v>1</v>
      </c>
    </row>
    <row r="46587" spans="1:20" x14ac:dyDescent="0.3">
      <c r="A46587">
        <v>378078</v>
      </c>
      <c r="B46587">
        <v>1103</v>
      </c>
      <c r="C46587" s="1" t="s">
        <v>417422</v>
      </c>
      <c r="D46587" s="1" t="s">
        <v>417423</v>
      </c>
      <c r="E46587" s="1" t="s">
        <v>417424</v>
      </c>
      <c r="F46587" s="1" t="s">
        <v>417425</v>
      </c>
      <c r="G46587" s="1" t="s">
        <v>417426</v>
      </c>
      <c r="H46587" s="1" t="s">
        <v>417427</v>
      </c>
      <c r="I46587" s="1" t="s">
        <v>417428</v>
      </c>
      <c r="J46587" s="1" t="s">
        <v>417429</v>
      </c>
      <c r="K46587" s="1" t="s">
        <v>417430</v>
      </c>
      <c r="L46587">
        <v>1</v>
      </c>
      <c r="M46587">
        <v>0</v>
      </c>
      <c r="N46587">
        <v>0</v>
      </c>
      <c r="O46587">
        <v>0</v>
      </c>
      <c r="P46587">
        <v>1</v>
      </c>
      <c r="Q46587">
        <v>36</v>
      </c>
      <c r="R46587">
        <v>64</v>
      </c>
      <c r="S46587" s="1" t="s">
        <v>417431</v>
      </c>
      <c r="T46587">
        <v>1</v>
      </c>
    </row>
    <row r="46588" spans="1:20" x14ac:dyDescent="0.3">
      <c r="A46588">
        <v>378315</v>
      </c>
      <c r="B46588">
        <v>1103</v>
      </c>
      <c r="C46588" s="1" t="s">
        <v>417432</v>
      </c>
      <c r="D46588" s="1" t="s">
        <v>417433</v>
      </c>
      <c r="E46588" s="1" t="s">
        <v>417434</v>
      </c>
      <c r="F46588" s="1" t="s">
        <v>417435</v>
      </c>
      <c r="G46588" s="1" t="s">
        <v>417436</v>
      </c>
      <c r="H46588" s="1" t="s">
        <v>417437</v>
      </c>
      <c r="I46588" s="1" t="s">
        <v>417438</v>
      </c>
      <c r="J46588" s="1" t="s">
        <v>21</v>
      </c>
      <c r="K46588" s="1" t="s">
        <v>417439</v>
      </c>
      <c r="L46588">
        <v>1</v>
      </c>
      <c r="M46588">
        <v>1</v>
      </c>
      <c r="N46588">
        <v>0</v>
      </c>
      <c r="O46588">
        <v>0</v>
      </c>
      <c r="P46588">
        <v>1</v>
      </c>
      <c r="Q46588">
        <v>39</v>
      </c>
      <c r="R46588">
        <v>64</v>
      </c>
      <c r="S46588" s="1" t="s">
        <v>417440</v>
      </c>
      <c r="T46588">
        <v>1</v>
      </c>
    </row>
    <row r="46589" spans="1:20" x14ac:dyDescent="0.3">
      <c r="A46589">
        <v>378354</v>
      </c>
      <c r="B46589">
        <v>711</v>
      </c>
      <c r="C46589" s="1" t="s">
        <v>417441</v>
      </c>
      <c r="D46589" s="1" t="s">
        <v>21</v>
      </c>
      <c r="E46589" s="1" t="s">
        <v>417442</v>
      </c>
      <c r="F46589" s="1" t="s">
        <v>417443</v>
      </c>
      <c r="G46589" s="1" t="s">
        <v>417444</v>
      </c>
      <c r="H46589" s="1" t="s">
        <v>417445</v>
      </c>
      <c r="I46589" s="1" t="s">
        <v>417446</v>
      </c>
      <c r="J46589" s="1" t="s">
        <v>417447</v>
      </c>
      <c r="K46589" s="1" t="s">
        <v>417448</v>
      </c>
      <c r="L46589">
        <v>1</v>
      </c>
      <c r="M46589">
        <v>0</v>
      </c>
      <c r="N46589">
        <v>0</v>
      </c>
      <c r="O46589">
        <v>0</v>
      </c>
      <c r="P46589">
        <v>1</v>
      </c>
      <c r="Q46589">
        <v>33</v>
      </c>
      <c r="R46589">
        <v>60</v>
      </c>
      <c r="S46589" s="1" t="s">
        <v>417449</v>
      </c>
      <c r="T46589">
        <v>1</v>
      </c>
    </row>
    <row r="46590" spans="1:20" x14ac:dyDescent="0.3">
      <c r="A46590">
        <v>378355</v>
      </c>
      <c r="B46590">
        <v>737</v>
      </c>
      <c r="C46590" s="1" t="s">
        <v>417450</v>
      </c>
      <c r="D46590" s="1" t="s">
        <v>417451</v>
      </c>
      <c r="E46590" s="1" t="s">
        <v>417452</v>
      </c>
      <c r="F46590" s="1" t="s">
        <v>417453</v>
      </c>
      <c r="G46590" s="1" t="s">
        <v>417454</v>
      </c>
      <c r="H46590" s="1" t="s">
        <v>417455</v>
      </c>
      <c r="I46590" s="1" t="s">
        <v>417456</v>
      </c>
      <c r="J46590" s="1" t="s">
        <v>417457</v>
      </c>
      <c r="K46590" s="1" t="s">
        <v>417458</v>
      </c>
      <c r="L46590">
        <v>1</v>
      </c>
      <c r="M46590">
        <v>0</v>
      </c>
      <c r="N46590">
        <v>0</v>
      </c>
      <c r="O46590">
        <v>0</v>
      </c>
      <c r="P46590">
        <v>1</v>
      </c>
      <c r="Q46590">
        <v>24</v>
      </c>
      <c r="R46590">
        <v>60</v>
      </c>
      <c r="S46590" s="1" t="s">
        <v>417459</v>
      </c>
      <c r="T46590">
        <v>1</v>
      </c>
    </row>
    <row r="46591" spans="1:20" x14ac:dyDescent="0.3">
      <c r="A46591">
        <v>378465</v>
      </c>
      <c r="B46591">
        <v>688</v>
      </c>
      <c r="C46591" s="1" t="s">
        <v>417460</v>
      </c>
      <c r="D46591" s="1" t="s">
        <v>417461</v>
      </c>
      <c r="E46591" s="1" t="s">
        <v>417462</v>
      </c>
      <c r="F46591" s="1" t="s">
        <v>417463</v>
      </c>
      <c r="G46591" s="1" t="s">
        <v>417464</v>
      </c>
      <c r="H46591" s="1" t="s">
        <v>417465</v>
      </c>
      <c r="I46591" s="1" t="s">
        <v>417466</v>
      </c>
      <c r="J46591" s="1" t="s">
        <v>743</v>
      </c>
      <c r="K46591" s="1" t="s">
        <v>417467</v>
      </c>
      <c r="L46591">
        <v>1</v>
      </c>
      <c r="M46591">
        <v>0</v>
      </c>
      <c r="N46591">
        <v>0</v>
      </c>
      <c r="O46591">
        <v>0</v>
      </c>
      <c r="P46591">
        <v>1</v>
      </c>
      <c r="Q46591">
        <v>33</v>
      </c>
      <c r="R46591">
        <v>60</v>
      </c>
      <c r="S46591" s="1" t="s">
        <v>417468</v>
      </c>
      <c r="T46591">
        <v>1</v>
      </c>
    </row>
    <row r="46592" spans="1:20" x14ac:dyDescent="0.3">
      <c r="A46592">
        <v>378483</v>
      </c>
      <c r="B46592">
        <v>1103</v>
      </c>
      <c r="C46592" s="1" t="s">
        <v>417469</v>
      </c>
      <c r="D46592" s="1" t="s">
        <v>417470</v>
      </c>
      <c r="E46592" s="1" t="s">
        <v>417471</v>
      </c>
      <c r="F46592" s="1" t="s">
        <v>417472</v>
      </c>
      <c r="G46592" s="1" t="s">
        <v>417473</v>
      </c>
      <c r="H46592" s="1" t="s">
        <v>417474</v>
      </c>
      <c r="I46592" s="1" t="s">
        <v>417475</v>
      </c>
      <c r="J46592" s="1" t="s">
        <v>21</v>
      </c>
      <c r="K46592" s="1" t="s">
        <v>417476</v>
      </c>
      <c r="L46592">
        <v>1</v>
      </c>
      <c r="M46592">
        <v>1</v>
      </c>
      <c r="N46592">
        <v>0</v>
      </c>
      <c r="O46592">
        <v>0</v>
      </c>
      <c r="P46592">
        <v>1</v>
      </c>
      <c r="Q46592">
        <v>52</v>
      </c>
      <c r="R46592">
        <v>61</v>
      </c>
      <c r="S46592" s="1" t="s">
        <v>417477</v>
      </c>
      <c r="T46592">
        <v>1</v>
      </c>
    </row>
    <row r="46593" spans="1:20" x14ac:dyDescent="0.3">
      <c r="A46593">
        <v>378929</v>
      </c>
      <c r="B46593">
        <v>1103</v>
      </c>
      <c r="C46593" s="1" t="s">
        <v>417478</v>
      </c>
      <c r="D46593" s="1" t="s">
        <v>417479</v>
      </c>
      <c r="E46593" s="1" t="s">
        <v>417480</v>
      </c>
      <c r="F46593" s="1" t="s">
        <v>417481</v>
      </c>
      <c r="G46593" s="1" t="s">
        <v>417482</v>
      </c>
      <c r="H46593" s="1" t="s">
        <v>3035</v>
      </c>
      <c r="I46593" s="1" t="s">
        <v>417483</v>
      </c>
      <c r="J46593" s="1" t="s">
        <v>417484</v>
      </c>
      <c r="K46593" s="1" t="s">
        <v>417485</v>
      </c>
      <c r="L46593">
        <v>1</v>
      </c>
      <c r="M46593">
        <v>1</v>
      </c>
      <c r="N46593">
        <v>0</v>
      </c>
      <c r="O46593">
        <v>0</v>
      </c>
      <c r="P46593">
        <v>1</v>
      </c>
      <c r="Q46593">
        <v>35</v>
      </c>
      <c r="R46593">
        <v>64</v>
      </c>
      <c r="S46593" s="1" t="s">
        <v>417486</v>
      </c>
      <c r="T46593">
        <v>1</v>
      </c>
    </row>
    <row r="46594" spans="1:20" x14ac:dyDescent="0.3">
      <c r="A46594">
        <v>378963</v>
      </c>
      <c r="B46594">
        <v>1103</v>
      </c>
      <c r="C46594" s="1" t="s">
        <v>417487</v>
      </c>
      <c r="D46594" s="1" t="s">
        <v>21</v>
      </c>
      <c r="E46594" s="1" t="s">
        <v>417488</v>
      </c>
      <c r="F46594" s="1" t="s">
        <v>417489</v>
      </c>
      <c r="G46594" s="1" t="s">
        <v>417490</v>
      </c>
      <c r="H46594" s="1" t="s">
        <v>417491</v>
      </c>
      <c r="I46594" s="1" t="s">
        <v>417492</v>
      </c>
      <c r="J46594" s="1" t="s">
        <v>21</v>
      </c>
      <c r="K46594" s="1" t="s">
        <v>319</v>
      </c>
      <c r="L46594">
        <v>1</v>
      </c>
      <c r="M46594">
        <v>1</v>
      </c>
      <c r="N46594">
        <v>0</v>
      </c>
      <c r="O46594">
        <v>0</v>
      </c>
      <c r="P46594">
        <v>1</v>
      </c>
      <c r="Q46594">
        <v>35</v>
      </c>
      <c r="R46594">
        <v>64</v>
      </c>
      <c r="S46594" s="1" t="s">
        <v>417493</v>
      </c>
      <c r="T46594">
        <v>1</v>
      </c>
    </row>
    <row r="46595" spans="1:20" x14ac:dyDescent="0.3">
      <c r="A46595">
        <v>379047</v>
      </c>
      <c r="B46595">
        <v>890</v>
      </c>
      <c r="C46595" s="1" t="s">
        <v>417494</v>
      </c>
      <c r="D46595" s="1" t="s">
        <v>417495</v>
      </c>
      <c r="E46595" s="1" t="s">
        <v>417496</v>
      </c>
      <c r="F46595" s="1" t="s">
        <v>417497</v>
      </c>
      <c r="G46595" s="1" t="s">
        <v>417498</v>
      </c>
      <c r="H46595" s="1" t="s">
        <v>417499</v>
      </c>
      <c r="I46595" s="1" t="s">
        <v>417500</v>
      </c>
      <c r="J46595" s="1" t="s">
        <v>417501</v>
      </c>
      <c r="K46595" s="1" t="s">
        <v>417502</v>
      </c>
      <c r="L46595">
        <v>1</v>
      </c>
      <c r="M46595">
        <v>0</v>
      </c>
      <c r="N46595">
        <v>0</v>
      </c>
      <c r="O46595">
        <v>0</v>
      </c>
      <c r="P46595">
        <v>1</v>
      </c>
      <c r="Q46595">
        <v>32</v>
      </c>
      <c r="R46595">
        <v>60</v>
      </c>
      <c r="S46595" s="1" t="s">
        <v>417503</v>
      </c>
      <c r="T46595">
        <v>1</v>
      </c>
    </row>
    <row r="46596" spans="1:20" x14ac:dyDescent="0.3">
      <c r="A46596">
        <v>379084</v>
      </c>
      <c r="B46596">
        <v>1103</v>
      </c>
      <c r="C46596" s="1" t="s">
        <v>417504</v>
      </c>
      <c r="D46596" s="1" t="s">
        <v>417505</v>
      </c>
      <c r="E46596" s="1" t="s">
        <v>417506</v>
      </c>
      <c r="F46596" s="1" t="s">
        <v>417507</v>
      </c>
      <c r="G46596" s="1" t="s">
        <v>417508</v>
      </c>
      <c r="H46596" s="1" t="s">
        <v>417509</v>
      </c>
      <c r="I46596" s="1" t="s">
        <v>417510</v>
      </c>
      <c r="J46596" s="1" t="s">
        <v>417511</v>
      </c>
      <c r="K46596" s="1" t="s">
        <v>417512</v>
      </c>
      <c r="L46596">
        <v>1</v>
      </c>
      <c r="M46596">
        <v>1</v>
      </c>
      <c r="N46596">
        <v>0</v>
      </c>
      <c r="O46596">
        <v>0</v>
      </c>
      <c r="P46596">
        <v>1</v>
      </c>
      <c r="Q46596">
        <v>41</v>
      </c>
      <c r="R46596">
        <v>26</v>
      </c>
      <c r="S46596" s="1" t="s">
        <v>417513</v>
      </c>
      <c r="T46596">
        <v>1</v>
      </c>
    </row>
    <row r="46597" spans="1:20" x14ac:dyDescent="0.3">
      <c r="A46597">
        <v>379093</v>
      </c>
      <c r="B46597">
        <v>876</v>
      </c>
      <c r="C46597" s="1" t="s">
        <v>417514</v>
      </c>
      <c r="D46597" s="1" t="s">
        <v>417515</v>
      </c>
      <c r="E46597" s="1" t="s">
        <v>417516</v>
      </c>
      <c r="F46597" s="1" t="s">
        <v>417517</v>
      </c>
      <c r="G46597" s="1" t="s">
        <v>417518</v>
      </c>
      <c r="H46597" s="1" t="s">
        <v>417519</v>
      </c>
      <c r="I46597" s="1" t="s">
        <v>417520</v>
      </c>
      <c r="J46597" s="1" t="s">
        <v>21</v>
      </c>
      <c r="K46597" s="1" t="s">
        <v>417521</v>
      </c>
      <c r="L46597">
        <v>1</v>
      </c>
      <c r="M46597">
        <v>0</v>
      </c>
      <c r="N46597">
        <v>0</v>
      </c>
      <c r="O46597">
        <v>0</v>
      </c>
      <c r="P46597">
        <v>1</v>
      </c>
      <c r="Q46597">
        <v>30</v>
      </c>
      <c r="R46597">
        <v>56</v>
      </c>
      <c r="S46597" s="1" t="s">
        <v>417522</v>
      </c>
      <c r="T46597">
        <v>1</v>
      </c>
    </row>
    <row r="46598" spans="1:20" x14ac:dyDescent="0.3">
      <c r="A46598">
        <v>379116</v>
      </c>
      <c r="B46598">
        <v>1103</v>
      </c>
      <c r="C46598" s="1" t="s">
        <v>417523</v>
      </c>
      <c r="D46598" s="1" t="s">
        <v>417524</v>
      </c>
      <c r="E46598" s="1" t="s">
        <v>417525</v>
      </c>
      <c r="F46598" s="1" t="s">
        <v>417526</v>
      </c>
      <c r="G46598" s="1" t="s">
        <v>417527</v>
      </c>
      <c r="H46598" s="1" t="s">
        <v>417528</v>
      </c>
      <c r="I46598" s="1" t="s">
        <v>417529</v>
      </c>
      <c r="J46598" s="1" t="s">
        <v>417530</v>
      </c>
      <c r="K46598" s="1" t="s">
        <v>417531</v>
      </c>
      <c r="L46598">
        <v>1</v>
      </c>
      <c r="M46598">
        <v>0</v>
      </c>
      <c r="N46598">
        <v>0</v>
      </c>
      <c r="O46598">
        <v>0</v>
      </c>
      <c r="P46598">
        <v>1</v>
      </c>
      <c r="Q46598">
        <v>28</v>
      </c>
      <c r="R46598">
        <v>64</v>
      </c>
      <c r="S46598" s="1" t="s">
        <v>417532</v>
      </c>
      <c r="T46598">
        <v>1</v>
      </c>
    </row>
    <row r="46599" spans="1:20" x14ac:dyDescent="0.3">
      <c r="A46599">
        <v>379289</v>
      </c>
      <c r="B46599">
        <v>1103</v>
      </c>
      <c r="C46599" s="1" t="s">
        <v>417533</v>
      </c>
      <c r="D46599" s="1" t="s">
        <v>1040</v>
      </c>
      <c r="E46599" s="1" t="s">
        <v>417534</v>
      </c>
      <c r="F46599" s="1" t="s">
        <v>417535</v>
      </c>
      <c r="G46599" s="1" t="s">
        <v>417536</v>
      </c>
      <c r="H46599" s="1" t="s">
        <v>417537</v>
      </c>
      <c r="I46599" s="1" t="s">
        <v>417538</v>
      </c>
      <c r="J46599" s="1" t="s">
        <v>417539</v>
      </c>
      <c r="K46599" s="1" t="s">
        <v>417540</v>
      </c>
      <c r="L46599">
        <v>1</v>
      </c>
      <c r="M46599">
        <v>1</v>
      </c>
      <c r="N46599">
        <v>0</v>
      </c>
      <c r="O46599">
        <v>0</v>
      </c>
      <c r="P46599">
        <v>1</v>
      </c>
      <c r="Q46599">
        <v>46</v>
      </c>
      <c r="R46599">
        <v>64</v>
      </c>
      <c r="S46599" s="1" t="s">
        <v>417541</v>
      </c>
      <c r="T46599">
        <v>1</v>
      </c>
    </row>
    <row r="46600" spans="1:20" x14ac:dyDescent="0.3">
      <c r="A46600">
        <v>379316</v>
      </c>
      <c r="B46600">
        <v>1103</v>
      </c>
      <c r="C46600" s="1" t="s">
        <v>417542</v>
      </c>
      <c r="D46600" s="1" t="s">
        <v>417543</v>
      </c>
      <c r="E46600" s="1" t="s">
        <v>417544</v>
      </c>
      <c r="F46600" s="1" t="s">
        <v>417545</v>
      </c>
      <c r="G46600" s="1" t="s">
        <v>417546</v>
      </c>
      <c r="H46600" s="1" t="s">
        <v>3035</v>
      </c>
      <c r="I46600" s="1" t="s">
        <v>45</v>
      </c>
      <c r="J46600" s="1" t="s">
        <v>417547</v>
      </c>
      <c r="K46600" s="1" t="s">
        <v>417548</v>
      </c>
      <c r="L46600">
        <v>1</v>
      </c>
      <c r="M46600">
        <v>0</v>
      </c>
      <c r="N46600">
        <v>0</v>
      </c>
      <c r="O46600">
        <v>0</v>
      </c>
      <c r="P46600">
        <v>1</v>
      </c>
      <c r="Q46600">
        <v>41</v>
      </c>
      <c r="R46600">
        <v>64</v>
      </c>
      <c r="S46600" s="1" t="s">
        <v>417549</v>
      </c>
      <c r="T46600">
        <v>1</v>
      </c>
    </row>
    <row r="46601" spans="1:20" x14ac:dyDescent="0.3">
      <c r="A46601">
        <v>379382</v>
      </c>
      <c r="B46601">
        <v>1018</v>
      </c>
      <c r="C46601" s="1" t="s">
        <v>417550</v>
      </c>
      <c r="D46601" s="1" t="s">
        <v>21</v>
      </c>
      <c r="E46601" s="1" t="s">
        <v>417551</v>
      </c>
      <c r="F46601" s="1" t="s">
        <v>417552</v>
      </c>
      <c r="G46601" s="1" t="s">
        <v>417553</v>
      </c>
      <c r="H46601" s="1" t="s">
        <v>417554</v>
      </c>
      <c r="I46601" s="1" t="s">
        <v>417555</v>
      </c>
      <c r="J46601" s="1" t="s">
        <v>417556</v>
      </c>
      <c r="K46601" s="1" t="s">
        <v>417557</v>
      </c>
      <c r="L46601">
        <v>1</v>
      </c>
      <c r="M46601">
        <v>0</v>
      </c>
      <c r="N46601">
        <v>0</v>
      </c>
      <c r="O46601">
        <v>0</v>
      </c>
      <c r="P46601">
        <v>1</v>
      </c>
      <c r="Q46601">
        <v>38</v>
      </c>
      <c r="R46601">
        <v>60</v>
      </c>
      <c r="S46601" s="1" t="s">
        <v>417558</v>
      </c>
      <c r="T46601">
        <v>1</v>
      </c>
    </row>
    <row r="46602" spans="1:20" x14ac:dyDescent="0.3">
      <c r="A46602">
        <v>379428</v>
      </c>
      <c r="B46602">
        <v>1103</v>
      </c>
      <c r="C46602" s="1" t="s">
        <v>417559</v>
      </c>
      <c r="D46602" s="1" t="s">
        <v>417560</v>
      </c>
      <c r="E46602" s="1" t="s">
        <v>417561</v>
      </c>
      <c r="F46602" s="1" t="s">
        <v>417562</v>
      </c>
      <c r="G46602" s="1" t="s">
        <v>417563</v>
      </c>
      <c r="H46602" s="1" t="s">
        <v>417564</v>
      </c>
      <c r="I46602" s="1" t="s">
        <v>417565</v>
      </c>
      <c r="J46602" s="1" t="s">
        <v>417566</v>
      </c>
      <c r="K46602" s="1" t="s">
        <v>417567</v>
      </c>
      <c r="L46602">
        <v>1</v>
      </c>
      <c r="M46602">
        <v>0</v>
      </c>
      <c r="N46602">
        <v>0</v>
      </c>
      <c r="O46602">
        <v>0</v>
      </c>
      <c r="P46602">
        <v>1</v>
      </c>
      <c r="Q46602">
        <v>37</v>
      </c>
      <c r="R46602">
        <v>48</v>
      </c>
      <c r="S46602" s="1" t="s">
        <v>417568</v>
      </c>
      <c r="T46602">
        <v>1</v>
      </c>
    </row>
    <row r="46603" spans="1:20" x14ac:dyDescent="0.3">
      <c r="A46603">
        <v>379449</v>
      </c>
      <c r="B46603">
        <v>1068</v>
      </c>
      <c r="C46603" s="1" t="s">
        <v>417569</v>
      </c>
      <c r="D46603" s="1" t="s">
        <v>417570</v>
      </c>
      <c r="E46603" s="1" t="s">
        <v>417571</v>
      </c>
      <c r="F46603" s="1" t="s">
        <v>417572</v>
      </c>
      <c r="G46603" s="1" t="s">
        <v>417573</v>
      </c>
      <c r="H46603" s="1" t="s">
        <v>417574</v>
      </c>
      <c r="I46603" s="1" t="s">
        <v>417575</v>
      </c>
      <c r="J46603" s="1" t="s">
        <v>417576</v>
      </c>
      <c r="K46603" s="1" t="s">
        <v>417577</v>
      </c>
      <c r="L46603">
        <v>1</v>
      </c>
      <c r="M46603">
        <v>0</v>
      </c>
      <c r="N46603">
        <v>0</v>
      </c>
      <c r="O46603">
        <v>0</v>
      </c>
      <c r="P46603">
        <v>1</v>
      </c>
      <c r="Q46603">
        <v>27</v>
      </c>
      <c r="R46603">
        <v>48</v>
      </c>
      <c r="S46603" s="1" t="s">
        <v>417578</v>
      </c>
      <c r="T46603">
        <v>1</v>
      </c>
    </row>
    <row r="46604" spans="1:20" x14ac:dyDescent="0.3">
      <c r="A46604">
        <v>379483</v>
      </c>
      <c r="B46604">
        <v>1077</v>
      </c>
      <c r="C46604" s="1" t="s">
        <v>417579</v>
      </c>
      <c r="D46604" s="1" t="s">
        <v>417580</v>
      </c>
      <c r="E46604" s="1" t="s">
        <v>417581</v>
      </c>
      <c r="F46604" s="1" t="s">
        <v>417582</v>
      </c>
      <c r="G46604" s="1" t="s">
        <v>417583</v>
      </c>
      <c r="H46604" s="1" t="s">
        <v>417584</v>
      </c>
      <c r="I46604" s="1" t="s">
        <v>417585</v>
      </c>
      <c r="J46604" s="1" t="s">
        <v>417586</v>
      </c>
      <c r="K46604" s="1" t="s">
        <v>417587</v>
      </c>
      <c r="L46604">
        <v>1</v>
      </c>
      <c r="M46604">
        <v>1</v>
      </c>
      <c r="N46604">
        <v>0</v>
      </c>
      <c r="O46604">
        <v>0</v>
      </c>
      <c r="P46604">
        <v>1</v>
      </c>
      <c r="Q46604">
        <v>38</v>
      </c>
      <c r="R46604">
        <v>60</v>
      </c>
      <c r="S46604" s="1" t="s">
        <v>417588</v>
      </c>
      <c r="T46604">
        <v>1</v>
      </c>
    </row>
    <row r="46605" spans="1:20" x14ac:dyDescent="0.3">
      <c r="A46605">
        <v>379532</v>
      </c>
      <c r="B46605">
        <v>750</v>
      </c>
      <c r="C46605" s="1" t="s">
        <v>417589</v>
      </c>
      <c r="D46605" s="1" t="s">
        <v>417590</v>
      </c>
      <c r="E46605" s="1" t="s">
        <v>417591</v>
      </c>
      <c r="F46605" s="1" t="s">
        <v>417592</v>
      </c>
      <c r="G46605" s="1" t="s">
        <v>417593</v>
      </c>
      <c r="H46605" s="1" t="s">
        <v>417594</v>
      </c>
      <c r="I46605" s="1" t="s">
        <v>417595</v>
      </c>
      <c r="J46605" s="1" t="s">
        <v>417596</v>
      </c>
      <c r="K46605" s="1" t="s">
        <v>417597</v>
      </c>
      <c r="L46605">
        <v>1</v>
      </c>
      <c r="M46605">
        <v>0</v>
      </c>
      <c r="N46605">
        <v>0</v>
      </c>
      <c r="O46605">
        <v>0</v>
      </c>
      <c r="P46605">
        <v>1</v>
      </c>
      <c r="Q46605">
        <v>28</v>
      </c>
      <c r="R46605">
        <v>60</v>
      </c>
      <c r="S46605" s="1" t="s">
        <v>417598</v>
      </c>
      <c r="T46605">
        <v>1</v>
      </c>
    </row>
    <row r="46606" spans="1:20" x14ac:dyDescent="0.3">
      <c r="A46606">
        <v>379560</v>
      </c>
      <c r="B46606">
        <v>1077</v>
      </c>
      <c r="C46606" s="1" t="s">
        <v>417599</v>
      </c>
      <c r="D46606" s="1" t="s">
        <v>417600</v>
      </c>
      <c r="E46606" s="1" t="s">
        <v>417601</v>
      </c>
      <c r="F46606" s="1" t="s">
        <v>52</v>
      </c>
      <c r="G46606" s="1" t="s">
        <v>417602</v>
      </c>
      <c r="H46606" s="1" t="s">
        <v>417603</v>
      </c>
      <c r="I46606" s="1" t="s">
        <v>417604</v>
      </c>
      <c r="J46606" s="1" t="s">
        <v>417605</v>
      </c>
      <c r="K46606" s="1" t="s">
        <v>319</v>
      </c>
      <c r="L46606">
        <v>1</v>
      </c>
      <c r="M46606">
        <v>0</v>
      </c>
      <c r="N46606">
        <v>0</v>
      </c>
      <c r="O46606">
        <v>0</v>
      </c>
      <c r="P46606">
        <v>1</v>
      </c>
      <c r="Q46606">
        <v>26</v>
      </c>
      <c r="R46606">
        <v>35</v>
      </c>
      <c r="S46606" s="1" t="s">
        <v>417606</v>
      </c>
      <c r="T46606">
        <v>1</v>
      </c>
    </row>
    <row r="46607" spans="1:20" x14ac:dyDescent="0.3">
      <c r="A46607">
        <v>379569</v>
      </c>
      <c r="B46607">
        <v>1046</v>
      </c>
      <c r="C46607" s="1" t="s">
        <v>417607</v>
      </c>
      <c r="D46607" s="1" t="s">
        <v>417608</v>
      </c>
      <c r="E46607" s="1" t="s">
        <v>417609</v>
      </c>
      <c r="F46607" s="1" t="s">
        <v>417610</v>
      </c>
      <c r="G46607" s="1" t="s">
        <v>417611</v>
      </c>
      <c r="H46607" s="1" t="s">
        <v>417612</v>
      </c>
      <c r="I46607" s="1" t="s">
        <v>417613</v>
      </c>
      <c r="J46607" s="1" t="s">
        <v>417614</v>
      </c>
      <c r="K46607" s="1" t="s">
        <v>417615</v>
      </c>
      <c r="L46607">
        <v>1</v>
      </c>
      <c r="M46607">
        <v>1</v>
      </c>
      <c r="N46607">
        <v>0</v>
      </c>
      <c r="O46607">
        <v>0</v>
      </c>
      <c r="P46607">
        <v>1</v>
      </c>
      <c r="Q46607">
        <v>37</v>
      </c>
      <c r="R46607">
        <v>60</v>
      </c>
      <c r="S46607" s="1" t="s">
        <v>417616</v>
      </c>
      <c r="T46607">
        <v>1</v>
      </c>
    </row>
    <row r="46608" spans="1:20" x14ac:dyDescent="0.3">
      <c r="A46608">
        <v>379687</v>
      </c>
      <c r="B46608">
        <v>1103</v>
      </c>
      <c r="C46608" s="1" t="s">
        <v>417617</v>
      </c>
      <c r="D46608" s="1" t="s">
        <v>417618</v>
      </c>
      <c r="E46608" s="1" t="s">
        <v>417619</v>
      </c>
      <c r="F46608" s="1" t="s">
        <v>417620</v>
      </c>
      <c r="G46608" s="1" t="s">
        <v>417621</v>
      </c>
      <c r="H46608" s="1" t="s">
        <v>3035</v>
      </c>
      <c r="I46608" s="1" t="s">
        <v>417622</v>
      </c>
      <c r="J46608" s="1" t="s">
        <v>417623</v>
      </c>
      <c r="K46608" s="1" t="s">
        <v>417624</v>
      </c>
      <c r="L46608">
        <v>1</v>
      </c>
      <c r="M46608">
        <v>1</v>
      </c>
      <c r="N46608">
        <v>0</v>
      </c>
      <c r="O46608">
        <v>0</v>
      </c>
      <c r="P46608">
        <v>1</v>
      </c>
      <c r="Q46608">
        <v>52</v>
      </c>
      <c r="R46608">
        <v>64</v>
      </c>
      <c r="S46608" s="1" t="s">
        <v>417625</v>
      </c>
      <c r="T46608">
        <v>1</v>
      </c>
    </row>
    <row r="46609" spans="1:20" x14ac:dyDescent="0.3">
      <c r="A46609">
        <v>379723</v>
      </c>
      <c r="B46609">
        <v>1103</v>
      </c>
      <c r="C46609" s="1" t="s">
        <v>417626</v>
      </c>
      <c r="D46609" s="1" t="s">
        <v>417627</v>
      </c>
      <c r="E46609" s="1" t="s">
        <v>417628</v>
      </c>
      <c r="F46609" s="1" t="s">
        <v>417629</v>
      </c>
      <c r="G46609" s="1" t="s">
        <v>417630</v>
      </c>
      <c r="H46609" s="1" t="s">
        <v>417631</v>
      </c>
      <c r="I46609" s="1" t="s">
        <v>417632</v>
      </c>
      <c r="J46609" s="1" t="s">
        <v>417633</v>
      </c>
      <c r="K46609" s="1" t="s">
        <v>417634</v>
      </c>
      <c r="L46609">
        <v>1</v>
      </c>
      <c r="M46609">
        <v>0</v>
      </c>
      <c r="N46609">
        <v>0</v>
      </c>
      <c r="O46609">
        <v>0</v>
      </c>
      <c r="P46609">
        <v>1</v>
      </c>
      <c r="Q46609">
        <v>39</v>
      </c>
      <c r="R46609">
        <v>64</v>
      </c>
      <c r="S46609" s="1" t="s">
        <v>417635</v>
      </c>
      <c r="T46609">
        <v>1</v>
      </c>
    </row>
    <row r="46610" spans="1:20" x14ac:dyDescent="0.3">
      <c r="A46610">
        <v>379795</v>
      </c>
      <c r="B46610">
        <v>1103</v>
      </c>
      <c r="C46610" s="1" t="s">
        <v>417636</v>
      </c>
      <c r="D46610" s="1" t="s">
        <v>21</v>
      </c>
      <c r="E46610" s="1" t="s">
        <v>417637</v>
      </c>
      <c r="F46610" s="1" t="s">
        <v>417638</v>
      </c>
      <c r="G46610" s="1" t="s">
        <v>417639</v>
      </c>
      <c r="H46610" s="1" t="s">
        <v>417640</v>
      </c>
      <c r="I46610" s="1" t="s">
        <v>417641</v>
      </c>
      <c r="J46610" s="1" t="s">
        <v>417642</v>
      </c>
      <c r="K46610" s="1" t="s">
        <v>417643</v>
      </c>
      <c r="L46610">
        <v>1</v>
      </c>
      <c r="M46610">
        <v>1</v>
      </c>
      <c r="N46610">
        <v>0</v>
      </c>
      <c r="O46610">
        <v>0</v>
      </c>
      <c r="P46610">
        <v>1</v>
      </c>
      <c r="Q46610">
        <v>42</v>
      </c>
      <c r="R46610">
        <v>26</v>
      </c>
      <c r="S46610" s="1" t="s">
        <v>417644</v>
      </c>
      <c r="T46610">
        <v>1</v>
      </c>
    </row>
    <row r="46611" spans="1:20" x14ac:dyDescent="0.3">
      <c r="A46611">
        <v>379842</v>
      </c>
      <c r="B46611">
        <v>1103</v>
      </c>
      <c r="C46611" s="1" t="s">
        <v>417645</v>
      </c>
      <c r="D46611" s="1" t="s">
        <v>21</v>
      </c>
      <c r="E46611" s="1" t="s">
        <v>417646</v>
      </c>
      <c r="F46611" s="1" t="s">
        <v>417647</v>
      </c>
      <c r="G46611" s="1" t="s">
        <v>417648</v>
      </c>
      <c r="H46611" s="1" t="s">
        <v>3035</v>
      </c>
      <c r="I46611" s="1" t="s">
        <v>417649</v>
      </c>
      <c r="J46611" s="1" t="s">
        <v>21</v>
      </c>
      <c r="K46611" s="1" t="s">
        <v>417650</v>
      </c>
      <c r="L46611">
        <v>1</v>
      </c>
      <c r="M46611">
        <v>1</v>
      </c>
      <c r="N46611">
        <v>0</v>
      </c>
      <c r="O46611">
        <v>0</v>
      </c>
      <c r="P46611">
        <v>1</v>
      </c>
      <c r="Q46611">
        <v>39</v>
      </c>
      <c r="R46611">
        <v>64</v>
      </c>
      <c r="S46611" s="1" t="s">
        <v>417651</v>
      </c>
      <c r="T46611">
        <v>1</v>
      </c>
    </row>
    <row r="46612" spans="1:20" x14ac:dyDescent="0.3">
      <c r="A46612">
        <v>379893</v>
      </c>
      <c r="B46612">
        <v>1103</v>
      </c>
      <c r="C46612" s="1" t="s">
        <v>417652</v>
      </c>
      <c r="D46612" s="1" t="s">
        <v>417653</v>
      </c>
      <c r="E46612" s="1" t="s">
        <v>175</v>
      </c>
      <c r="F46612" s="1" t="s">
        <v>417654</v>
      </c>
      <c r="G46612" s="1" t="s">
        <v>417655</v>
      </c>
      <c r="H46612" s="1" t="s">
        <v>417656</v>
      </c>
      <c r="I46612" s="1" t="s">
        <v>417657</v>
      </c>
      <c r="J46612" s="1" t="s">
        <v>417658</v>
      </c>
      <c r="K46612" s="1" t="s">
        <v>417659</v>
      </c>
      <c r="L46612">
        <v>1</v>
      </c>
      <c r="M46612">
        <v>1</v>
      </c>
      <c r="N46612">
        <v>0</v>
      </c>
      <c r="O46612">
        <v>0</v>
      </c>
      <c r="P46612">
        <v>1</v>
      </c>
      <c r="Q46612">
        <v>49</v>
      </c>
      <c r="R46612">
        <v>61</v>
      </c>
      <c r="S46612" s="1" t="s">
        <v>474</v>
      </c>
      <c r="T46612">
        <v>1</v>
      </c>
    </row>
    <row r="46613" spans="1:20" x14ac:dyDescent="0.3">
      <c r="A46613">
        <v>380233</v>
      </c>
      <c r="B46613">
        <v>1103</v>
      </c>
      <c r="C46613" s="1" t="s">
        <v>417660</v>
      </c>
      <c r="D46613" s="1" t="s">
        <v>417661</v>
      </c>
      <c r="E46613" s="1" t="s">
        <v>417662</v>
      </c>
      <c r="F46613" s="1" t="s">
        <v>417663</v>
      </c>
      <c r="G46613" s="1" t="s">
        <v>417664</v>
      </c>
      <c r="H46613" s="1" t="s">
        <v>3035</v>
      </c>
      <c r="I46613" s="1" t="s">
        <v>417665</v>
      </c>
      <c r="J46613" s="1" t="s">
        <v>21</v>
      </c>
      <c r="K46613" s="1" t="s">
        <v>319</v>
      </c>
      <c r="L46613">
        <v>1</v>
      </c>
      <c r="M46613">
        <v>1</v>
      </c>
      <c r="N46613">
        <v>0</v>
      </c>
      <c r="O46613">
        <v>0</v>
      </c>
      <c r="P46613">
        <v>1</v>
      </c>
      <c r="Q46613">
        <v>44</v>
      </c>
      <c r="R46613">
        <v>64</v>
      </c>
      <c r="S46613" s="1" t="s">
        <v>417666</v>
      </c>
      <c r="T46613">
        <v>1</v>
      </c>
    </row>
    <row r="46614" spans="1:20" x14ac:dyDescent="0.3">
      <c r="A46614">
        <v>380346</v>
      </c>
      <c r="B46614">
        <v>1103</v>
      </c>
      <c r="C46614" s="1" t="s">
        <v>417667</v>
      </c>
      <c r="D46614" s="1" t="s">
        <v>21</v>
      </c>
      <c r="E46614" s="1" t="s">
        <v>417668</v>
      </c>
      <c r="F46614" s="1" t="s">
        <v>417669</v>
      </c>
      <c r="G46614" s="1" t="s">
        <v>417670</v>
      </c>
      <c r="H46614" s="1" t="s">
        <v>417671</v>
      </c>
      <c r="I46614" s="1" t="s">
        <v>417672</v>
      </c>
      <c r="J46614" s="1" t="s">
        <v>417673</v>
      </c>
      <c r="K46614" s="1" t="s">
        <v>417674</v>
      </c>
      <c r="L46614">
        <v>1</v>
      </c>
      <c r="M46614">
        <v>0</v>
      </c>
      <c r="N46614">
        <v>0</v>
      </c>
      <c r="O46614">
        <v>0</v>
      </c>
      <c r="P46614">
        <v>1</v>
      </c>
      <c r="Q46614">
        <v>38</v>
      </c>
      <c r="R46614">
        <v>48</v>
      </c>
      <c r="S46614" s="1" t="s">
        <v>417675</v>
      </c>
      <c r="T46614">
        <v>1</v>
      </c>
    </row>
    <row r="46615" spans="1:20" x14ac:dyDescent="0.3">
      <c r="A46615">
        <v>380425</v>
      </c>
      <c r="B46615">
        <v>1103</v>
      </c>
      <c r="C46615" s="1" t="s">
        <v>417676</v>
      </c>
      <c r="D46615" s="1" t="s">
        <v>21</v>
      </c>
      <c r="E46615" s="1" t="s">
        <v>417677</v>
      </c>
      <c r="F46615" s="1" t="s">
        <v>417678</v>
      </c>
      <c r="G46615" s="1" t="s">
        <v>417679</v>
      </c>
      <c r="H46615" s="1" t="s">
        <v>417680</v>
      </c>
      <c r="I46615" s="1" t="s">
        <v>417681</v>
      </c>
      <c r="J46615" s="1" t="s">
        <v>417682</v>
      </c>
      <c r="K46615" s="1" t="s">
        <v>417683</v>
      </c>
      <c r="L46615">
        <v>1</v>
      </c>
      <c r="M46615">
        <v>0</v>
      </c>
      <c r="N46615">
        <v>0</v>
      </c>
      <c r="O46615">
        <v>0</v>
      </c>
      <c r="P46615">
        <v>1</v>
      </c>
      <c r="Q46615">
        <v>35</v>
      </c>
      <c r="R46615">
        <v>60</v>
      </c>
      <c r="S46615" s="1" t="s">
        <v>417684</v>
      </c>
      <c r="T46615">
        <v>1</v>
      </c>
    </row>
    <row r="46616" spans="1:20" x14ac:dyDescent="0.3">
      <c r="A46616">
        <v>380430</v>
      </c>
      <c r="B46616">
        <v>1103</v>
      </c>
      <c r="C46616" s="1" t="s">
        <v>417685</v>
      </c>
      <c r="D46616" s="1" t="s">
        <v>417686</v>
      </c>
      <c r="E46616" s="1" t="s">
        <v>417687</v>
      </c>
      <c r="F46616" s="1" t="s">
        <v>417688</v>
      </c>
      <c r="G46616" s="1" t="s">
        <v>417689</v>
      </c>
      <c r="H46616" s="1" t="s">
        <v>3035</v>
      </c>
      <c r="I46616" s="1" t="s">
        <v>417690</v>
      </c>
      <c r="J46616" s="1" t="s">
        <v>417691</v>
      </c>
      <c r="K46616" s="1" t="s">
        <v>417692</v>
      </c>
      <c r="L46616">
        <v>1</v>
      </c>
      <c r="M46616">
        <v>1</v>
      </c>
      <c r="N46616">
        <v>0</v>
      </c>
      <c r="O46616">
        <v>0</v>
      </c>
      <c r="P46616">
        <v>1</v>
      </c>
      <c r="Q46616">
        <v>39</v>
      </c>
      <c r="R46616">
        <v>64</v>
      </c>
      <c r="S46616" s="1" t="s">
        <v>417693</v>
      </c>
      <c r="T46616">
        <v>1</v>
      </c>
    </row>
    <row r="46617" spans="1:20" x14ac:dyDescent="0.3">
      <c r="A46617">
        <v>380464</v>
      </c>
      <c r="B46617">
        <v>1103</v>
      </c>
      <c r="C46617" s="1" t="s">
        <v>417694</v>
      </c>
      <c r="D46617" s="1" t="s">
        <v>417695</v>
      </c>
      <c r="E46617" s="1" t="s">
        <v>417696</v>
      </c>
      <c r="F46617" s="1" t="s">
        <v>417697</v>
      </c>
      <c r="G46617" s="1" t="s">
        <v>417698</v>
      </c>
      <c r="H46617" s="1" t="s">
        <v>417699</v>
      </c>
      <c r="I46617" s="1" t="s">
        <v>417700</v>
      </c>
      <c r="J46617" s="1" t="s">
        <v>417701</v>
      </c>
      <c r="K46617" s="1" t="s">
        <v>417702</v>
      </c>
      <c r="L46617">
        <v>1</v>
      </c>
      <c r="M46617">
        <v>1</v>
      </c>
      <c r="N46617">
        <v>0</v>
      </c>
      <c r="O46617">
        <v>0</v>
      </c>
      <c r="P46617">
        <v>1</v>
      </c>
      <c r="Q46617">
        <v>37</v>
      </c>
      <c r="R46617">
        <v>64</v>
      </c>
      <c r="S46617" s="1" t="s">
        <v>417703</v>
      </c>
      <c r="T46617">
        <v>1</v>
      </c>
    </row>
    <row r="46618" spans="1:20" x14ac:dyDescent="0.3">
      <c r="A46618">
        <v>380523</v>
      </c>
      <c r="B46618">
        <v>1103</v>
      </c>
      <c r="C46618" s="1" t="s">
        <v>417704</v>
      </c>
      <c r="D46618" s="1" t="s">
        <v>21</v>
      </c>
      <c r="E46618" s="1" t="s">
        <v>417705</v>
      </c>
      <c r="F46618" s="1" t="s">
        <v>417706</v>
      </c>
      <c r="G46618" s="1" t="s">
        <v>417707</v>
      </c>
      <c r="H46618" s="1" t="s">
        <v>3035</v>
      </c>
      <c r="I46618" s="1" t="s">
        <v>417708</v>
      </c>
      <c r="J46618" s="1" t="s">
        <v>417709</v>
      </c>
      <c r="K46618" s="1" t="s">
        <v>417710</v>
      </c>
      <c r="L46618">
        <v>1</v>
      </c>
      <c r="M46618">
        <v>1</v>
      </c>
      <c r="N46618">
        <v>0</v>
      </c>
      <c r="O46618">
        <v>0</v>
      </c>
      <c r="P46618">
        <v>0</v>
      </c>
      <c r="Q46618">
        <v>38</v>
      </c>
      <c r="R46618">
        <v>35</v>
      </c>
      <c r="S46618" s="1" t="s">
        <v>417711</v>
      </c>
      <c r="T46618">
        <v>1</v>
      </c>
    </row>
    <row r="46619" spans="1:20" x14ac:dyDescent="0.3">
      <c r="A46619">
        <v>380552</v>
      </c>
      <c r="B46619">
        <v>1103</v>
      </c>
      <c r="C46619" s="1" t="s">
        <v>417712</v>
      </c>
      <c r="D46619" s="1" t="s">
        <v>417713</v>
      </c>
      <c r="E46619" s="1" t="s">
        <v>417714</v>
      </c>
      <c r="F46619" s="1" t="s">
        <v>417715</v>
      </c>
      <c r="G46619" s="1" t="s">
        <v>417716</v>
      </c>
      <c r="H46619" s="1" t="s">
        <v>3035</v>
      </c>
      <c r="I46619" s="1" t="s">
        <v>417717</v>
      </c>
      <c r="J46619" s="1" t="s">
        <v>743</v>
      </c>
      <c r="K46619" s="1" t="s">
        <v>417718</v>
      </c>
      <c r="L46619">
        <v>1</v>
      </c>
      <c r="M46619">
        <v>1</v>
      </c>
      <c r="N46619">
        <v>0</v>
      </c>
      <c r="O46619">
        <v>0</v>
      </c>
      <c r="P46619">
        <v>1</v>
      </c>
      <c r="Q46619">
        <v>52</v>
      </c>
      <c r="R46619">
        <v>64</v>
      </c>
      <c r="S46619" s="1" t="s">
        <v>417719</v>
      </c>
      <c r="T46619">
        <v>1</v>
      </c>
    </row>
    <row r="46620" spans="1:20" x14ac:dyDescent="0.3">
      <c r="A46620">
        <v>380921</v>
      </c>
      <c r="B46620">
        <v>1103</v>
      </c>
      <c r="C46620" s="1" t="s">
        <v>417720</v>
      </c>
      <c r="D46620" s="1" t="s">
        <v>417721</v>
      </c>
      <c r="E46620" s="1" t="s">
        <v>417722</v>
      </c>
      <c r="F46620" s="1" t="s">
        <v>417723</v>
      </c>
      <c r="G46620" s="1" t="s">
        <v>417724</v>
      </c>
      <c r="H46620" s="1" t="s">
        <v>417725</v>
      </c>
      <c r="I46620" s="1" t="s">
        <v>417726</v>
      </c>
      <c r="J46620" s="1" t="s">
        <v>417727</v>
      </c>
      <c r="K46620" s="1" t="s">
        <v>417728</v>
      </c>
      <c r="L46620">
        <v>1</v>
      </c>
      <c r="M46620">
        <v>1</v>
      </c>
      <c r="N46620">
        <v>0</v>
      </c>
      <c r="O46620">
        <v>0</v>
      </c>
      <c r="P46620">
        <v>1</v>
      </c>
      <c r="Q46620">
        <v>35</v>
      </c>
      <c r="R46620">
        <v>60</v>
      </c>
      <c r="S46620" s="1" t="s">
        <v>417729</v>
      </c>
      <c r="T46620">
        <v>1</v>
      </c>
    </row>
    <row r="46621" spans="1:20" x14ac:dyDescent="0.3">
      <c r="A46621">
        <v>380994</v>
      </c>
      <c r="B46621">
        <v>1103</v>
      </c>
      <c r="C46621" s="1" t="s">
        <v>417730</v>
      </c>
      <c r="D46621" s="1" t="s">
        <v>417731</v>
      </c>
      <c r="E46621" s="1" t="s">
        <v>417732</v>
      </c>
      <c r="F46621" s="1" t="s">
        <v>417733</v>
      </c>
      <c r="G46621" s="1" t="s">
        <v>417734</v>
      </c>
      <c r="H46621" s="1" t="s">
        <v>3035</v>
      </c>
      <c r="I46621" s="1" t="s">
        <v>417735</v>
      </c>
      <c r="J46621" s="1" t="s">
        <v>417736</v>
      </c>
      <c r="K46621" s="1" t="s">
        <v>417737</v>
      </c>
      <c r="L46621">
        <v>1</v>
      </c>
      <c r="M46621">
        <v>1</v>
      </c>
      <c r="N46621">
        <v>0</v>
      </c>
      <c r="O46621">
        <v>0</v>
      </c>
      <c r="P46621">
        <v>1</v>
      </c>
      <c r="Q46621">
        <v>51</v>
      </c>
      <c r="R46621">
        <v>64</v>
      </c>
      <c r="S46621" s="1" t="s">
        <v>417738</v>
      </c>
      <c r="T46621">
        <v>1</v>
      </c>
    </row>
    <row r="46622" spans="1:20" x14ac:dyDescent="0.3">
      <c r="A46622">
        <v>381105</v>
      </c>
      <c r="B46622">
        <v>1103</v>
      </c>
      <c r="C46622" s="1" t="s">
        <v>417739</v>
      </c>
      <c r="D46622" s="1" t="s">
        <v>417740</v>
      </c>
      <c r="E46622" s="1" t="s">
        <v>417741</v>
      </c>
      <c r="F46622" s="1" t="s">
        <v>417742</v>
      </c>
      <c r="G46622" s="1" t="s">
        <v>417743</v>
      </c>
      <c r="H46622" s="1" t="s">
        <v>417744</v>
      </c>
      <c r="I46622" s="1" t="s">
        <v>417745</v>
      </c>
      <c r="J46622" s="1" t="s">
        <v>417746</v>
      </c>
      <c r="K46622" s="1" t="s">
        <v>417747</v>
      </c>
      <c r="L46622">
        <v>1</v>
      </c>
      <c r="M46622">
        <v>0</v>
      </c>
      <c r="N46622">
        <v>0</v>
      </c>
      <c r="O46622">
        <v>0</v>
      </c>
      <c r="P46622">
        <v>1</v>
      </c>
      <c r="Q46622">
        <v>28</v>
      </c>
      <c r="R46622">
        <v>35</v>
      </c>
      <c r="S46622" s="1" t="s">
        <v>417748</v>
      </c>
      <c r="T46622">
        <v>1</v>
      </c>
    </row>
    <row r="46623" spans="1:20" x14ac:dyDescent="0.3">
      <c r="A46623">
        <v>381162</v>
      </c>
      <c r="B46623">
        <v>1103</v>
      </c>
      <c r="C46623" s="1" t="s">
        <v>417749</v>
      </c>
      <c r="D46623" s="1" t="s">
        <v>417750</v>
      </c>
      <c r="E46623" s="1" t="s">
        <v>417751</v>
      </c>
      <c r="F46623" s="1" t="s">
        <v>417752</v>
      </c>
      <c r="G46623" s="1" t="s">
        <v>417753</v>
      </c>
      <c r="H46623" s="1" t="s">
        <v>417754</v>
      </c>
      <c r="I46623" s="1" t="s">
        <v>417755</v>
      </c>
      <c r="J46623" s="1" t="s">
        <v>417756</v>
      </c>
      <c r="K46623" s="1" t="s">
        <v>417757</v>
      </c>
      <c r="L46623">
        <v>1</v>
      </c>
      <c r="M46623">
        <v>1</v>
      </c>
      <c r="N46623">
        <v>0</v>
      </c>
      <c r="O46623">
        <v>0</v>
      </c>
      <c r="P46623">
        <v>1</v>
      </c>
      <c r="Q46623">
        <v>48</v>
      </c>
      <c r="R46623">
        <v>64</v>
      </c>
      <c r="S46623" s="1" t="s">
        <v>417758</v>
      </c>
      <c r="T46623">
        <v>1</v>
      </c>
    </row>
    <row r="46624" spans="1:20" x14ac:dyDescent="0.3">
      <c r="A46624">
        <v>381353</v>
      </c>
      <c r="B46624">
        <v>1103</v>
      </c>
      <c r="C46624" s="1" t="s">
        <v>417759</v>
      </c>
      <c r="D46624" s="1" t="s">
        <v>417760</v>
      </c>
      <c r="E46624" s="1" t="s">
        <v>417761</v>
      </c>
      <c r="F46624" s="1" t="s">
        <v>417762</v>
      </c>
      <c r="G46624" s="1" t="s">
        <v>417763</v>
      </c>
      <c r="H46624" s="1" t="s">
        <v>3035</v>
      </c>
      <c r="I46624" s="1" t="s">
        <v>417764</v>
      </c>
      <c r="J46624" s="1" t="s">
        <v>417765</v>
      </c>
      <c r="K46624" s="1" t="s">
        <v>417766</v>
      </c>
      <c r="L46624">
        <v>1</v>
      </c>
      <c r="M46624">
        <v>1</v>
      </c>
      <c r="N46624">
        <v>0</v>
      </c>
      <c r="O46624">
        <v>0</v>
      </c>
      <c r="P46624">
        <v>1</v>
      </c>
      <c r="Q46624">
        <v>45</v>
      </c>
      <c r="R46624">
        <v>64</v>
      </c>
      <c r="S46624" s="1" t="s">
        <v>417767</v>
      </c>
      <c r="T46624">
        <v>1</v>
      </c>
    </row>
    <row r="46625" spans="1:20" x14ac:dyDescent="0.3">
      <c r="A46625">
        <v>381385</v>
      </c>
      <c r="B46625">
        <v>1103</v>
      </c>
      <c r="C46625" s="1" t="s">
        <v>417768</v>
      </c>
      <c r="D46625" s="1" t="s">
        <v>417769</v>
      </c>
      <c r="E46625" s="1" t="s">
        <v>417770</v>
      </c>
      <c r="F46625" s="1" t="s">
        <v>417771</v>
      </c>
      <c r="G46625" s="1" t="s">
        <v>417772</v>
      </c>
      <c r="H46625" s="1" t="s">
        <v>417773</v>
      </c>
      <c r="I46625" s="1" t="s">
        <v>417774</v>
      </c>
      <c r="J46625" s="1" t="s">
        <v>417775</v>
      </c>
      <c r="K46625" s="1" t="s">
        <v>417776</v>
      </c>
      <c r="L46625">
        <v>1</v>
      </c>
      <c r="M46625">
        <v>1</v>
      </c>
      <c r="N46625">
        <v>0</v>
      </c>
      <c r="O46625">
        <v>0</v>
      </c>
      <c r="P46625">
        <v>1</v>
      </c>
      <c r="Q46625">
        <v>49</v>
      </c>
      <c r="R46625">
        <v>48</v>
      </c>
      <c r="S46625" s="1" t="s">
        <v>417777</v>
      </c>
      <c r="T46625">
        <v>1</v>
      </c>
    </row>
    <row r="46626" spans="1:20" x14ac:dyDescent="0.3">
      <c r="A46626">
        <v>381787</v>
      </c>
      <c r="B46626">
        <v>1103</v>
      </c>
      <c r="C46626" s="1" t="s">
        <v>417778</v>
      </c>
      <c r="D46626" s="1" t="s">
        <v>417779</v>
      </c>
      <c r="E46626" s="1" t="s">
        <v>417780</v>
      </c>
      <c r="F46626" s="1" t="s">
        <v>417781</v>
      </c>
      <c r="G46626" s="1" t="s">
        <v>417782</v>
      </c>
      <c r="H46626" s="1" t="s">
        <v>417783</v>
      </c>
      <c r="I46626" s="1" t="s">
        <v>417784</v>
      </c>
      <c r="J46626" s="1" t="s">
        <v>417785</v>
      </c>
      <c r="K46626" s="1" t="s">
        <v>417786</v>
      </c>
      <c r="L46626">
        <v>1</v>
      </c>
      <c r="M46626">
        <v>1</v>
      </c>
      <c r="N46626">
        <v>0</v>
      </c>
      <c r="O46626">
        <v>0</v>
      </c>
      <c r="P46626">
        <v>1</v>
      </c>
      <c r="Q46626">
        <v>50</v>
      </c>
      <c r="R46626">
        <v>64</v>
      </c>
      <c r="S46626" s="1" t="s">
        <v>417787</v>
      </c>
      <c r="T46626">
        <v>1</v>
      </c>
    </row>
    <row r="46627" spans="1:20" x14ac:dyDescent="0.3">
      <c r="A46627">
        <v>381946</v>
      </c>
      <c r="B46627">
        <v>890</v>
      </c>
      <c r="C46627" s="1" t="s">
        <v>417788</v>
      </c>
      <c r="D46627" s="1" t="s">
        <v>417789</v>
      </c>
      <c r="E46627" s="1" t="s">
        <v>417790</v>
      </c>
      <c r="F46627" s="1" t="s">
        <v>417791</v>
      </c>
      <c r="G46627" s="1" t="s">
        <v>417792</v>
      </c>
      <c r="H46627" s="1" t="s">
        <v>417793</v>
      </c>
      <c r="I46627" s="1" t="s">
        <v>417794</v>
      </c>
      <c r="J46627" s="1" t="s">
        <v>417795</v>
      </c>
      <c r="K46627" s="1" t="s">
        <v>417796</v>
      </c>
      <c r="L46627">
        <v>1</v>
      </c>
      <c r="M46627">
        <v>0</v>
      </c>
      <c r="N46627">
        <v>0</v>
      </c>
      <c r="O46627">
        <v>0</v>
      </c>
      <c r="P46627">
        <v>1</v>
      </c>
      <c r="Q46627">
        <v>29</v>
      </c>
      <c r="R46627">
        <v>48</v>
      </c>
      <c r="S46627" s="1" t="s">
        <v>417797</v>
      </c>
      <c r="T46627">
        <v>1</v>
      </c>
    </row>
    <row r="46628" spans="1:20" x14ac:dyDescent="0.3">
      <c r="A46628">
        <v>381996</v>
      </c>
      <c r="B46628">
        <v>1103</v>
      </c>
      <c r="C46628" s="1" t="s">
        <v>417798</v>
      </c>
      <c r="D46628" s="1" t="s">
        <v>417799</v>
      </c>
      <c r="E46628" s="1" t="s">
        <v>417800</v>
      </c>
      <c r="F46628" s="1" t="s">
        <v>417801</v>
      </c>
      <c r="G46628" s="1" t="s">
        <v>417802</v>
      </c>
      <c r="H46628" s="1" t="s">
        <v>417803</v>
      </c>
      <c r="I46628" s="1" t="s">
        <v>417804</v>
      </c>
      <c r="J46628" s="1" t="s">
        <v>417805</v>
      </c>
      <c r="K46628" s="1" t="s">
        <v>417806</v>
      </c>
      <c r="L46628">
        <v>1</v>
      </c>
      <c r="M46628">
        <v>1</v>
      </c>
      <c r="N46628">
        <v>0</v>
      </c>
      <c r="O46628">
        <v>0</v>
      </c>
      <c r="P46628">
        <v>1</v>
      </c>
      <c r="Q46628">
        <v>41</v>
      </c>
      <c r="R46628">
        <v>64</v>
      </c>
      <c r="S46628" s="1" t="s">
        <v>417807</v>
      </c>
      <c r="T46628">
        <v>1</v>
      </c>
    </row>
    <row r="46629" spans="1:20" x14ac:dyDescent="0.3">
      <c r="A46629">
        <v>382025</v>
      </c>
      <c r="B46629">
        <v>1103</v>
      </c>
      <c r="C46629" s="1" t="s">
        <v>417808</v>
      </c>
      <c r="D46629" s="1" t="s">
        <v>417809</v>
      </c>
      <c r="E46629" s="1" t="s">
        <v>417810</v>
      </c>
      <c r="F46629" s="1" t="s">
        <v>417811</v>
      </c>
      <c r="G46629" s="1" t="s">
        <v>417812</v>
      </c>
      <c r="H46629" s="1" t="s">
        <v>417813</v>
      </c>
      <c r="I46629" s="1" t="s">
        <v>417814</v>
      </c>
      <c r="J46629" s="1" t="s">
        <v>417815</v>
      </c>
      <c r="K46629" s="1" t="s">
        <v>417816</v>
      </c>
      <c r="L46629">
        <v>1</v>
      </c>
      <c r="M46629">
        <v>1</v>
      </c>
      <c r="N46629">
        <v>0</v>
      </c>
      <c r="O46629">
        <v>0</v>
      </c>
      <c r="P46629">
        <v>1</v>
      </c>
      <c r="Q46629">
        <v>38</v>
      </c>
      <c r="R46629">
        <v>48</v>
      </c>
      <c r="S46629" s="1" t="s">
        <v>417817</v>
      </c>
      <c r="T46629">
        <v>1</v>
      </c>
    </row>
    <row r="46630" spans="1:20" x14ac:dyDescent="0.3">
      <c r="A46630">
        <v>382031</v>
      </c>
      <c r="B46630">
        <v>1103</v>
      </c>
      <c r="C46630" s="1" t="s">
        <v>417818</v>
      </c>
      <c r="D46630" s="1" t="s">
        <v>417819</v>
      </c>
      <c r="E46630" s="1" t="s">
        <v>417820</v>
      </c>
      <c r="F46630" s="1" t="s">
        <v>417821</v>
      </c>
      <c r="G46630" s="1" t="s">
        <v>417822</v>
      </c>
      <c r="H46630" s="1" t="s">
        <v>417823</v>
      </c>
      <c r="I46630" s="1" t="s">
        <v>417824</v>
      </c>
      <c r="J46630" s="1" t="s">
        <v>417825</v>
      </c>
      <c r="K46630" s="1" t="s">
        <v>417826</v>
      </c>
      <c r="L46630">
        <v>1</v>
      </c>
      <c r="M46630">
        <v>0</v>
      </c>
      <c r="N46630">
        <v>0</v>
      </c>
      <c r="O46630">
        <v>0</v>
      </c>
      <c r="P46630">
        <v>1</v>
      </c>
      <c r="Q46630">
        <v>36</v>
      </c>
      <c r="R46630">
        <v>61</v>
      </c>
      <c r="S46630" s="1" t="s">
        <v>417827</v>
      </c>
      <c r="T46630">
        <v>1</v>
      </c>
    </row>
    <row r="46631" spans="1:20" x14ac:dyDescent="0.3">
      <c r="A46631">
        <v>382087</v>
      </c>
      <c r="B46631">
        <v>1103</v>
      </c>
      <c r="C46631" s="1" t="s">
        <v>417828</v>
      </c>
      <c r="D46631" s="1" t="s">
        <v>417829</v>
      </c>
      <c r="E46631" s="1" t="s">
        <v>175</v>
      </c>
      <c r="F46631" s="1" t="s">
        <v>417830</v>
      </c>
      <c r="G46631" s="1" t="s">
        <v>417831</v>
      </c>
      <c r="H46631" s="1" t="s">
        <v>417832</v>
      </c>
      <c r="I46631" s="1" t="s">
        <v>417833</v>
      </c>
      <c r="J46631" s="1" t="s">
        <v>417834</v>
      </c>
      <c r="K46631" s="1" t="s">
        <v>417835</v>
      </c>
      <c r="L46631">
        <v>1</v>
      </c>
      <c r="M46631">
        <v>1</v>
      </c>
      <c r="N46631">
        <v>0</v>
      </c>
      <c r="O46631">
        <v>0</v>
      </c>
      <c r="P46631">
        <v>1</v>
      </c>
      <c r="Q46631">
        <v>52</v>
      </c>
      <c r="R46631">
        <v>64</v>
      </c>
      <c r="S46631" s="1" t="s">
        <v>9822</v>
      </c>
      <c r="T46631">
        <v>1</v>
      </c>
    </row>
    <row r="46632" spans="1:20" x14ac:dyDescent="0.3">
      <c r="A46632">
        <v>382092</v>
      </c>
      <c r="B46632">
        <v>580</v>
      </c>
      <c r="C46632" s="1" t="s">
        <v>417836</v>
      </c>
      <c r="D46632" s="1" t="s">
        <v>417837</v>
      </c>
      <c r="E46632" s="1" t="s">
        <v>417838</v>
      </c>
      <c r="F46632" s="1" t="s">
        <v>52</v>
      </c>
      <c r="G46632" s="1" t="s">
        <v>417839</v>
      </c>
      <c r="H46632" s="1" t="s">
        <v>417840</v>
      </c>
      <c r="I46632" s="1" t="s">
        <v>417841</v>
      </c>
      <c r="J46632" s="1" t="s">
        <v>417842</v>
      </c>
      <c r="K46632" s="1" t="s">
        <v>417843</v>
      </c>
      <c r="L46632">
        <v>1</v>
      </c>
      <c r="M46632">
        <v>0</v>
      </c>
      <c r="N46632">
        <v>0</v>
      </c>
      <c r="O46632">
        <v>0</v>
      </c>
      <c r="P46632">
        <v>1</v>
      </c>
      <c r="Q46632">
        <v>19</v>
      </c>
      <c r="R46632">
        <v>60</v>
      </c>
      <c r="S46632" s="1" t="s">
        <v>417844</v>
      </c>
      <c r="T46632">
        <v>1</v>
      </c>
    </row>
    <row r="46633" spans="1:20" x14ac:dyDescent="0.3">
      <c r="A46633">
        <v>382094</v>
      </c>
      <c r="B46633">
        <v>578</v>
      </c>
      <c r="C46633" s="1" t="s">
        <v>417845</v>
      </c>
      <c r="D46633" s="1" t="s">
        <v>417846</v>
      </c>
      <c r="E46633" s="1" t="s">
        <v>417847</v>
      </c>
      <c r="F46633" s="1" t="s">
        <v>417848</v>
      </c>
      <c r="G46633" s="1" t="s">
        <v>417849</v>
      </c>
      <c r="H46633" s="1" t="s">
        <v>417850</v>
      </c>
      <c r="I46633" s="1" t="s">
        <v>417851</v>
      </c>
      <c r="J46633" s="1" t="s">
        <v>417852</v>
      </c>
      <c r="K46633" s="1" t="s">
        <v>417853</v>
      </c>
      <c r="L46633">
        <v>1</v>
      </c>
      <c r="M46633">
        <v>0</v>
      </c>
      <c r="N46633">
        <v>0</v>
      </c>
      <c r="O46633">
        <v>0</v>
      </c>
      <c r="P46633">
        <v>1</v>
      </c>
      <c r="Q46633">
        <v>30</v>
      </c>
      <c r="R46633">
        <v>60</v>
      </c>
      <c r="S46633" s="1" t="s">
        <v>417854</v>
      </c>
      <c r="T46633">
        <v>1</v>
      </c>
    </row>
    <row r="46634" spans="1:20" x14ac:dyDescent="0.3">
      <c r="A46634">
        <v>382164</v>
      </c>
      <c r="B46634">
        <v>1103</v>
      </c>
      <c r="C46634" s="1" t="s">
        <v>417855</v>
      </c>
      <c r="D46634" s="1" t="s">
        <v>417856</v>
      </c>
      <c r="E46634" s="1" t="s">
        <v>417857</v>
      </c>
      <c r="F46634" s="1" t="s">
        <v>417858</v>
      </c>
      <c r="G46634" s="1" t="s">
        <v>417859</v>
      </c>
      <c r="H46634" s="1" t="s">
        <v>417860</v>
      </c>
      <c r="I46634" s="1" t="s">
        <v>417861</v>
      </c>
      <c r="J46634" s="1" t="s">
        <v>417862</v>
      </c>
      <c r="K46634" s="1" t="s">
        <v>417863</v>
      </c>
      <c r="L46634">
        <v>1</v>
      </c>
      <c r="M46634">
        <v>1</v>
      </c>
      <c r="N46634">
        <v>0</v>
      </c>
      <c r="O46634">
        <v>0</v>
      </c>
      <c r="P46634">
        <v>0</v>
      </c>
      <c r="Q46634">
        <v>42</v>
      </c>
      <c r="R46634">
        <v>35</v>
      </c>
      <c r="S46634" s="1" t="s">
        <v>417864</v>
      </c>
      <c r="T46634">
        <v>1</v>
      </c>
    </row>
    <row r="46635" spans="1:20" x14ac:dyDescent="0.3">
      <c r="A46635">
        <v>382196</v>
      </c>
      <c r="B46635">
        <v>1103</v>
      </c>
      <c r="C46635" s="1" t="s">
        <v>417865</v>
      </c>
      <c r="D46635" s="1" t="s">
        <v>417866</v>
      </c>
      <c r="E46635" s="1" t="s">
        <v>417867</v>
      </c>
      <c r="F46635" s="1" t="s">
        <v>417868</v>
      </c>
      <c r="G46635" s="1" t="s">
        <v>417869</v>
      </c>
      <c r="H46635" s="1" t="s">
        <v>417870</v>
      </c>
      <c r="I46635" s="1" t="s">
        <v>417871</v>
      </c>
      <c r="J46635" s="1" t="s">
        <v>417872</v>
      </c>
      <c r="K46635" s="1" t="s">
        <v>417873</v>
      </c>
      <c r="L46635">
        <v>1</v>
      </c>
      <c r="M46635">
        <v>1</v>
      </c>
      <c r="N46635">
        <v>0</v>
      </c>
      <c r="O46635">
        <v>0</v>
      </c>
      <c r="P46635">
        <v>1</v>
      </c>
      <c r="Q46635">
        <v>40</v>
      </c>
      <c r="R46635">
        <v>48</v>
      </c>
      <c r="S46635" s="1" t="s">
        <v>417874</v>
      </c>
      <c r="T46635">
        <v>1</v>
      </c>
    </row>
    <row r="46636" spans="1:20" x14ac:dyDescent="0.3">
      <c r="A46636">
        <v>382229</v>
      </c>
      <c r="B46636">
        <v>1103</v>
      </c>
      <c r="C46636" s="1" t="s">
        <v>417875</v>
      </c>
      <c r="D46636" s="1" t="s">
        <v>417876</v>
      </c>
      <c r="E46636" s="1" t="s">
        <v>417877</v>
      </c>
      <c r="F46636" s="1" t="s">
        <v>417878</v>
      </c>
      <c r="G46636" s="1" t="s">
        <v>417879</v>
      </c>
      <c r="H46636" s="1" t="s">
        <v>3035</v>
      </c>
      <c r="I46636" s="1" t="s">
        <v>417880</v>
      </c>
      <c r="J46636" s="1" t="s">
        <v>417881</v>
      </c>
      <c r="K46636" s="1" t="s">
        <v>417882</v>
      </c>
      <c r="L46636">
        <v>1</v>
      </c>
      <c r="M46636">
        <v>1</v>
      </c>
      <c r="N46636">
        <v>0</v>
      </c>
      <c r="O46636">
        <v>0</v>
      </c>
      <c r="P46636">
        <v>1</v>
      </c>
      <c r="Q46636">
        <v>52</v>
      </c>
      <c r="R46636">
        <v>64</v>
      </c>
      <c r="S46636" s="1" t="s">
        <v>417883</v>
      </c>
      <c r="T46636">
        <v>1</v>
      </c>
    </row>
    <row r="46637" spans="1:20" x14ac:dyDescent="0.3">
      <c r="A46637">
        <v>382439</v>
      </c>
      <c r="B46637">
        <v>1103</v>
      </c>
      <c r="C46637" s="1" t="s">
        <v>417884</v>
      </c>
      <c r="D46637" s="1" t="s">
        <v>417885</v>
      </c>
      <c r="E46637" s="1" t="s">
        <v>417886</v>
      </c>
      <c r="F46637" s="1" t="s">
        <v>417887</v>
      </c>
      <c r="G46637" s="1" t="s">
        <v>417888</v>
      </c>
      <c r="H46637" s="1" t="s">
        <v>417889</v>
      </c>
      <c r="I46637" s="1" t="s">
        <v>417890</v>
      </c>
      <c r="J46637" s="1" t="s">
        <v>417891</v>
      </c>
      <c r="K46637" s="1" t="s">
        <v>417892</v>
      </c>
      <c r="L46637">
        <v>1</v>
      </c>
      <c r="M46637">
        <v>1</v>
      </c>
      <c r="N46637">
        <v>0</v>
      </c>
      <c r="O46637">
        <v>0</v>
      </c>
      <c r="P46637">
        <v>1</v>
      </c>
      <c r="Q46637">
        <v>41</v>
      </c>
      <c r="R46637">
        <v>64</v>
      </c>
      <c r="S46637" s="1" t="s">
        <v>417893</v>
      </c>
      <c r="T46637">
        <v>1</v>
      </c>
    </row>
    <row r="46638" spans="1:20" x14ac:dyDescent="0.3">
      <c r="A46638">
        <v>382512</v>
      </c>
      <c r="B46638">
        <v>1089</v>
      </c>
      <c r="C46638" s="1" t="s">
        <v>417894</v>
      </c>
      <c r="D46638" s="1" t="s">
        <v>417895</v>
      </c>
      <c r="E46638" s="1" t="s">
        <v>417896</v>
      </c>
      <c r="F46638" s="1" t="s">
        <v>417897</v>
      </c>
      <c r="G46638" s="1" t="s">
        <v>417898</v>
      </c>
      <c r="H46638" s="1" t="s">
        <v>417899</v>
      </c>
      <c r="I46638" s="1" t="s">
        <v>417900</v>
      </c>
      <c r="J46638" s="1" t="s">
        <v>417901</v>
      </c>
      <c r="K46638" s="1" t="s">
        <v>417902</v>
      </c>
      <c r="L46638">
        <v>1</v>
      </c>
      <c r="M46638">
        <v>0</v>
      </c>
      <c r="N46638">
        <v>0</v>
      </c>
      <c r="O46638">
        <v>0</v>
      </c>
      <c r="P46638">
        <v>1</v>
      </c>
      <c r="Q46638">
        <v>22</v>
      </c>
      <c r="R46638">
        <v>35</v>
      </c>
      <c r="S46638" s="1" t="s">
        <v>417903</v>
      </c>
      <c r="T46638">
        <v>1</v>
      </c>
    </row>
    <row r="46639" spans="1:20" x14ac:dyDescent="0.3">
      <c r="A46639">
        <v>382557</v>
      </c>
      <c r="B46639">
        <v>1103</v>
      </c>
      <c r="C46639" s="1" t="s">
        <v>417904</v>
      </c>
      <c r="D46639" s="1" t="s">
        <v>417905</v>
      </c>
      <c r="E46639" s="1" t="s">
        <v>417906</v>
      </c>
      <c r="F46639" s="1" t="s">
        <v>417907</v>
      </c>
      <c r="G46639" s="1" t="s">
        <v>417908</v>
      </c>
      <c r="H46639" s="1" t="s">
        <v>417909</v>
      </c>
      <c r="I46639" s="1" t="s">
        <v>417910</v>
      </c>
      <c r="J46639" s="1" t="s">
        <v>417911</v>
      </c>
      <c r="K46639" s="1" t="s">
        <v>417912</v>
      </c>
      <c r="L46639">
        <v>1</v>
      </c>
      <c r="M46639">
        <v>0</v>
      </c>
      <c r="N46639">
        <v>0</v>
      </c>
      <c r="O46639">
        <v>0</v>
      </c>
      <c r="P46639">
        <v>1</v>
      </c>
      <c r="Q46639">
        <v>38</v>
      </c>
      <c r="R46639">
        <v>64</v>
      </c>
      <c r="S46639" s="1" t="s">
        <v>417913</v>
      </c>
      <c r="T46639">
        <v>1</v>
      </c>
    </row>
    <row r="46640" spans="1:20" x14ac:dyDescent="0.3">
      <c r="A46640">
        <v>382802</v>
      </c>
      <c r="B46640">
        <v>1103</v>
      </c>
      <c r="C46640" s="1" t="s">
        <v>417914</v>
      </c>
      <c r="D46640" s="1" t="s">
        <v>417915</v>
      </c>
      <c r="E46640" s="1" t="s">
        <v>417916</v>
      </c>
      <c r="F46640" s="1" t="s">
        <v>417917</v>
      </c>
      <c r="G46640" s="1" t="s">
        <v>417918</v>
      </c>
      <c r="H46640" s="1" t="s">
        <v>417919</v>
      </c>
      <c r="I46640" s="1" t="s">
        <v>417920</v>
      </c>
      <c r="J46640" s="1" t="s">
        <v>624</v>
      </c>
      <c r="K46640" s="1" t="s">
        <v>417921</v>
      </c>
      <c r="L46640">
        <v>1</v>
      </c>
      <c r="M46640">
        <v>1</v>
      </c>
      <c r="N46640">
        <v>0</v>
      </c>
      <c r="O46640">
        <v>0</v>
      </c>
      <c r="P46640">
        <v>1</v>
      </c>
      <c r="Q46640">
        <v>37</v>
      </c>
      <c r="R46640">
        <v>64</v>
      </c>
      <c r="S46640" s="1" t="s">
        <v>417922</v>
      </c>
      <c r="T46640">
        <v>1</v>
      </c>
    </row>
    <row r="46641" spans="1:20" x14ac:dyDescent="0.3">
      <c r="A46641">
        <v>382936</v>
      </c>
      <c r="B46641">
        <v>1050</v>
      </c>
      <c r="C46641" s="1" t="s">
        <v>417923</v>
      </c>
      <c r="D46641" s="1" t="s">
        <v>417924</v>
      </c>
      <c r="E46641" s="1" t="s">
        <v>417925</v>
      </c>
      <c r="F46641" s="1" t="s">
        <v>417926</v>
      </c>
      <c r="G46641" s="1" t="s">
        <v>417927</v>
      </c>
      <c r="H46641" s="1" t="s">
        <v>3035</v>
      </c>
      <c r="I46641" s="1" t="s">
        <v>45</v>
      </c>
      <c r="J46641" s="1" t="s">
        <v>21</v>
      </c>
      <c r="K46641" s="1" t="s">
        <v>417928</v>
      </c>
      <c r="L46641">
        <v>1</v>
      </c>
      <c r="M46641">
        <v>1</v>
      </c>
      <c r="N46641">
        <v>0</v>
      </c>
      <c r="O46641">
        <v>0</v>
      </c>
      <c r="P46641">
        <v>1</v>
      </c>
      <c r="Q46641">
        <v>40</v>
      </c>
      <c r="R46641">
        <v>60</v>
      </c>
      <c r="S46641" s="1" t="s">
        <v>417929</v>
      </c>
      <c r="T46641">
        <v>1</v>
      </c>
    </row>
    <row r="46642" spans="1:20" x14ac:dyDescent="0.3">
      <c r="A46642">
        <v>382966</v>
      </c>
      <c r="B46642">
        <v>532</v>
      </c>
      <c r="C46642" s="1" t="s">
        <v>417930</v>
      </c>
      <c r="D46642" s="1" t="s">
        <v>417931</v>
      </c>
      <c r="E46642" s="1" t="s">
        <v>417932</v>
      </c>
      <c r="F46642" s="1" t="s">
        <v>52</v>
      </c>
      <c r="G46642" s="1" t="s">
        <v>417933</v>
      </c>
      <c r="H46642" s="1" t="s">
        <v>417934</v>
      </c>
      <c r="I46642" s="1" t="s">
        <v>417935</v>
      </c>
      <c r="J46642" s="1" t="s">
        <v>743</v>
      </c>
      <c r="K46642" s="1" t="s">
        <v>417936</v>
      </c>
      <c r="L46642">
        <v>1</v>
      </c>
      <c r="M46642">
        <v>0</v>
      </c>
      <c r="N46642">
        <v>0</v>
      </c>
      <c r="O46642">
        <v>0</v>
      </c>
      <c r="P46642">
        <v>1</v>
      </c>
      <c r="Q46642">
        <v>18</v>
      </c>
      <c r="R46642">
        <v>60</v>
      </c>
      <c r="S46642" s="1" t="s">
        <v>417937</v>
      </c>
      <c r="T46642">
        <v>1</v>
      </c>
    </row>
    <row r="46643" spans="1:20" x14ac:dyDescent="0.3">
      <c r="A46643">
        <v>383000</v>
      </c>
      <c r="B46643">
        <v>1103</v>
      </c>
      <c r="C46643" s="1" t="s">
        <v>417938</v>
      </c>
      <c r="D46643" s="1" t="s">
        <v>21</v>
      </c>
      <c r="E46643" s="1" t="s">
        <v>417939</v>
      </c>
      <c r="F46643" s="1" t="s">
        <v>417940</v>
      </c>
      <c r="G46643" s="1" t="s">
        <v>417941</v>
      </c>
      <c r="H46643" s="1" t="s">
        <v>3035</v>
      </c>
      <c r="I46643" s="1" t="s">
        <v>417942</v>
      </c>
      <c r="J46643" s="1" t="s">
        <v>417943</v>
      </c>
      <c r="K46643" s="1" t="s">
        <v>417944</v>
      </c>
      <c r="L46643">
        <v>1</v>
      </c>
      <c r="M46643">
        <v>1</v>
      </c>
      <c r="N46643">
        <v>0</v>
      </c>
      <c r="O46643">
        <v>0</v>
      </c>
      <c r="P46643">
        <v>1</v>
      </c>
      <c r="Q46643">
        <v>42</v>
      </c>
      <c r="R46643">
        <v>64</v>
      </c>
      <c r="S46643" s="1" t="s">
        <v>417945</v>
      </c>
      <c r="T46643">
        <v>1</v>
      </c>
    </row>
    <row r="46644" spans="1:20" x14ac:dyDescent="0.3">
      <c r="A46644">
        <v>383017</v>
      </c>
      <c r="B46644">
        <v>1103</v>
      </c>
      <c r="C46644" s="1" t="s">
        <v>417946</v>
      </c>
      <c r="D46644" s="1" t="s">
        <v>21</v>
      </c>
      <c r="E46644" s="1" t="s">
        <v>417947</v>
      </c>
      <c r="F46644" s="1" t="s">
        <v>417948</v>
      </c>
      <c r="G46644" s="1" t="s">
        <v>417949</v>
      </c>
      <c r="H46644" s="1" t="s">
        <v>3035</v>
      </c>
      <c r="I46644" s="1" t="s">
        <v>417950</v>
      </c>
      <c r="J46644" s="1" t="s">
        <v>417951</v>
      </c>
      <c r="K46644" s="1" t="s">
        <v>319</v>
      </c>
      <c r="L46644">
        <v>1</v>
      </c>
      <c r="M46644">
        <v>1</v>
      </c>
      <c r="N46644">
        <v>0</v>
      </c>
      <c r="O46644">
        <v>0</v>
      </c>
      <c r="P46644">
        <v>1</v>
      </c>
      <c r="Q46644">
        <v>41</v>
      </c>
      <c r="R46644">
        <v>64</v>
      </c>
      <c r="S46644" s="1" t="s">
        <v>417952</v>
      </c>
      <c r="T46644">
        <v>1</v>
      </c>
    </row>
    <row r="46645" spans="1:20" x14ac:dyDescent="0.3">
      <c r="A46645">
        <v>383171</v>
      </c>
      <c r="B46645">
        <v>765</v>
      </c>
      <c r="C46645" s="1" t="s">
        <v>417953</v>
      </c>
      <c r="D46645" s="1" t="s">
        <v>417954</v>
      </c>
      <c r="E46645" s="1" t="s">
        <v>417955</v>
      </c>
      <c r="F46645" s="1" t="s">
        <v>417956</v>
      </c>
      <c r="G46645" s="1" t="s">
        <v>417957</v>
      </c>
      <c r="H46645" s="1" t="s">
        <v>417958</v>
      </c>
      <c r="I46645" s="1" t="s">
        <v>417959</v>
      </c>
      <c r="J46645" s="1" t="s">
        <v>417960</v>
      </c>
      <c r="K46645" s="1" t="s">
        <v>417961</v>
      </c>
      <c r="L46645">
        <v>1</v>
      </c>
      <c r="M46645">
        <v>0</v>
      </c>
      <c r="N46645">
        <v>0</v>
      </c>
      <c r="O46645">
        <v>0</v>
      </c>
      <c r="P46645">
        <v>1</v>
      </c>
      <c r="Q46645">
        <v>26</v>
      </c>
      <c r="R46645">
        <v>60</v>
      </c>
      <c r="S46645" s="1" t="s">
        <v>417962</v>
      </c>
      <c r="T46645">
        <v>1</v>
      </c>
    </row>
    <row r="46646" spans="1:20" x14ac:dyDescent="0.3">
      <c r="A46646">
        <v>383191</v>
      </c>
      <c r="B46646">
        <v>1103</v>
      </c>
      <c r="C46646" s="1" t="s">
        <v>417963</v>
      </c>
      <c r="D46646" s="1" t="s">
        <v>21</v>
      </c>
      <c r="E46646" s="1" t="s">
        <v>417964</v>
      </c>
      <c r="F46646" s="1" t="s">
        <v>417965</v>
      </c>
      <c r="G46646" s="1" t="s">
        <v>417966</v>
      </c>
      <c r="H46646" s="1" t="s">
        <v>417967</v>
      </c>
      <c r="I46646" s="1" t="s">
        <v>417968</v>
      </c>
      <c r="J46646" s="1" t="s">
        <v>417969</v>
      </c>
      <c r="K46646" s="1" t="s">
        <v>417970</v>
      </c>
      <c r="L46646">
        <v>1</v>
      </c>
      <c r="M46646">
        <v>0</v>
      </c>
      <c r="N46646">
        <v>0</v>
      </c>
      <c r="O46646">
        <v>0</v>
      </c>
      <c r="P46646">
        <v>1</v>
      </c>
      <c r="Q46646">
        <v>32</v>
      </c>
      <c r="R46646">
        <v>48</v>
      </c>
      <c r="S46646" s="1" t="s">
        <v>417971</v>
      </c>
      <c r="T46646">
        <v>1</v>
      </c>
    </row>
    <row r="46647" spans="1:20" x14ac:dyDescent="0.3">
      <c r="A46647">
        <v>383277</v>
      </c>
      <c r="B46647">
        <v>108</v>
      </c>
      <c r="C46647" s="1" t="s">
        <v>417972</v>
      </c>
      <c r="D46647" s="1" t="s">
        <v>417973</v>
      </c>
      <c r="E46647" s="1" t="s">
        <v>417974</v>
      </c>
      <c r="F46647" s="1" t="s">
        <v>52</v>
      </c>
      <c r="G46647" s="1" t="s">
        <v>417975</v>
      </c>
      <c r="H46647" s="1" t="s">
        <v>417976</v>
      </c>
      <c r="I46647" s="1" t="s">
        <v>417977</v>
      </c>
      <c r="J46647" s="1" t="s">
        <v>21</v>
      </c>
      <c r="K46647" s="1" t="s">
        <v>417978</v>
      </c>
      <c r="L46647">
        <v>1</v>
      </c>
      <c r="M46647">
        <v>0</v>
      </c>
      <c r="N46647">
        <v>0</v>
      </c>
      <c r="O46647">
        <v>0</v>
      </c>
      <c r="P46647">
        <v>0</v>
      </c>
      <c r="Q46647">
        <v>5</v>
      </c>
      <c r="R46647">
        <v>56</v>
      </c>
      <c r="S46647" s="1" t="s">
        <v>417979</v>
      </c>
      <c r="T46647">
        <v>1</v>
      </c>
    </row>
    <row r="46648" spans="1:20" x14ac:dyDescent="0.3">
      <c r="A46648">
        <v>383382</v>
      </c>
      <c r="B46648">
        <v>1103</v>
      </c>
      <c r="C46648" s="1" t="s">
        <v>417980</v>
      </c>
      <c r="D46648" s="1" t="s">
        <v>417981</v>
      </c>
      <c r="E46648" s="1" t="s">
        <v>417982</v>
      </c>
      <c r="F46648" s="1" t="s">
        <v>417983</v>
      </c>
      <c r="G46648" s="1" t="s">
        <v>417984</v>
      </c>
      <c r="H46648" s="1" t="s">
        <v>3035</v>
      </c>
      <c r="I46648" s="1" t="s">
        <v>417985</v>
      </c>
      <c r="J46648" s="1" t="s">
        <v>417986</v>
      </c>
      <c r="K46648" s="1" t="s">
        <v>417987</v>
      </c>
      <c r="L46648">
        <v>1</v>
      </c>
      <c r="M46648">
        <v>1</v>
      </c>
      <c r="N46648">
        <v>0</v>
      </c>
      <c r="O46648">
        <v>0</v>
      </c>
      <c r="P46648">
        <v>1</v>
      </c>
      <c r="Q46648">
        <v>52</v>
      </c>
      <c r="R46648">
        <v>64</v>
      </c>
      <c r="S46648" s="1" t="s">
        <v>417988</v>
      </c>
      <c r="T46648">
        <v>1</v>
      </c>
    </row>
    <row r="46649" spans="1:20" x14ac:dyDescent="0.3">
      <c r="A46649">
        <v>383471</v>
      </c>
      <c r="B46649">
        <v>1103</v>
      </c>
      <c r="C46649" s="1" t="s">
        <v>417989</v>
      </c>
      <c r="D46649" s="1" t="s">
        <v>417990</v>
      </c>
      <c r="E46649" s="1" t="s">
        <v>417991</v>
      </c>
      <c r="F46649" s="1" t="s">
        <v>417992</v>
      </c>
      <c r="G46649" s="1" t="s">
        <v>417993</v>
      </c>
      <c r="H46649" s="1" t="s">
        <v>417994</v>
      </c>
      <c r="I46649" s="1" t="s">
        <v>417995</v>
      </c>
      <c r="J46649" s="1" t="s">
        <v>417996</v>
      </c>
      <c r="K46649" s="1" t="s">
        <v>417997</v>
      </c>
      <c r="L46649">
        <v>1</v>
      </c>
      <c r="M46649">
        <v>1</v>
      </c>
      <c r="N46649">
        <v>0</v>
      </c>
      <c r="O46649">
        <v>0</v>
      </c>
      <c r="P46649">
        <v>1</v>
      </c>
      <c r="Q46649">
        <v>51</v>
      </c>
      <c r="R46649">
        <v>48</v>
      </c>
      <c r="S46649" s="1" t="s">
        <v>417998</v>
      </c>
      <c r="T46649">
        <v>1</v>
      </c>
    </row>
    <row r="46650" spans="1:20" x14ac:dyDescent="0.3">
      <c r="A46650">
        <v>383526</v>
      </c>
      <c r="B46650">
        <v>1103</v>
      </c>
      <c r="C46650" s="1" t="s">
        <v>417999</v>
      </c>
      <c r="D46650" s="1" t="s">
        <v>418000</v>
      </c>
      <c r="E46650" s="1" t="s">
        <v>418001</v>
      </c>
      <c r="F46650" s="1" t="s">
        <v>418002</v>
      </c>
      <c r="G46650" s="1" t="s">
        <v>418003</v>
      </c>
      <c r="H46650" s="1" t="s">
        <v>418004</v>
      </c>
      <c r="I46650" s="1" t="s">
        <v>418005</v>
      </c>
      <c r="J46650" s="1" t="s">
        <v>418006</v>
      </c>
      <c r="K46650" s="1" t="s">
        <v>418007</v>
      </c>
      <c r="L46650">
        <v>1</v>
      </c>
      <c r="M46650">
        <v>1</v>
      </c>
      <c r="N46650">
        <v>0</v>
      </c>
      <c r="O46650">
        <v>0</v>
      </c>
      <c r="P46650">
        <v>1</v>
      </c>
      <c r="Q46650">
        <v>38</v>
      </c>
      <c r="R46650">
        <v>48</v>
      </c>
      <c r="S46650" s="1" t="s">
        <v>418008</v>
      </c>
      <c r="T46650">
        <v>1</v>
      </c>
    </row>
    <row r="46651" spans="1:20" x14ac:dyDescent="0.3">
      <c r="A46651">
        <v>383584</v>
      </c>
      <c r="B46651">
        <v>496</v>
      </c>
      <c r="C46651" s="1" t="s">
        <v>418009</v>
      </c>
      <c r="D46651" s="1" t="s">
        <v>21</v>
      </c>
      <c r="E46651" s="1" t="s">
        <v>418010</v>
      </c>
      <c r="F46651" s="1" t="s">
        <v>418011</v>
      </c>
      <c r="G46651" s="1" t="s">
        <v>418012</v>
      </c>
      <c r="H46651" s="1" t="s">
        <v>418013</v>
      </c>
      <c r="I46651" s="1" t="s">
        <v>418014</v>
      </c>
      <c r="J46651" s="1" t="s">
        <v>418015</v>
      </c>
      <c r="K46651" s="1" t="s">
        <v>418016</v>
      </c>
      <c r="L46651">
        <v>1</v>
      </c>
      <c r="M46651">
        <v>0</v>
      </c>
      <c r="N46651">
        <v>0</v>
      </c>
      <c r="O46651">
        <v>0</v>
      </c>
      <c r="P46651">
        <v>1</v>
      </c>
      <c r="Q46651">
        <v>34</v>
      </c>
      <c r="R46651">
        <v>56</v>
      </c>
      <c r="S46651" s="1" t="s">
        <v>418017</v>
      </c>
      <c r="T46651">
        <v>1</v>
      </c>
    </row>
    <row r="46652" spans="1:20" x14ac:dyDescent="0.3">
      <c r="A46652">
        <v>383652</v>
      </c>
      <c r="B46652">
        <v>747</v>
      </c>
      <c r="C46652" s="1" t="s">
        <v>418018</v>
      </c>
      <c r="D46652" s="1" t="s">
        <v>418019</v>
      </c>
      <c r="E46652" s="1" t="s">
        <v>418020</v>
      </c>
      <c r="F46652" s="1" t="s">
        <v>418021</v>
      </c>
      <c r="G46652" s="1" t="s">
        <v>418022</v>
      </c>
      <c r="H46652" s="1" t="s">
        <v>418023</v>
      </c>
      <c r="I46652" s="1" t="s">
        <v>418024</v>
      </c>
      <c r="J46652" s="1" t="s">
        <v>418025</v>
      </c>
      <c r="K46652" s="1" t="s">
        <v>418026</v>
      </c>
      <c r="L46652">
        <v>1</v>
      </c>
      <c r="M46652">
        <v>0</v>
      </c>
      <c r="N46652">
        <v>0</v>
      </c>
      <c r="O46652">
        <v>0</v>
      </c>
      <c r="P46652">
        <v>1</v>
      </c>
      <c r="Q46652">
        <v>32</v>
      </c>
      <c r="R46652">
        <v>60</v>
      </c>
      <c r="S46652" s="1" t="s">
        <v>418027</v>
      </c>
      <c r="T46652">
        <v>1</v>
      </c>
    </row>
    <row r="46653" spans="1:20" x14ac:dyDescent="0.3">
      <c r="A46653">
        <v>383800</v>
      </c>
      <c r="B46653">
        <v>1103</v>
      </c>
      <c r="C46653" s="1" t="s">
        <v>418028</v>
      </c>
      <c r="D46653" s="1" t="s">
        <v>21</v>
      </c>
      <c r="E46653" s="1" t="s">
        <v>418029</v>
      </c>
      <c r="F46653" s="1" t="s">
        <v>418030</v>
      </c>
      <c r="G46653" s="1" t="s">
        <v>418031</v>
      </c>
      <c r="H46653" s="1" t="s">
        <v>418032</v>
      </c>
      <c r="I46653" s="1" t="s">
        <v>418033</v>
      </c>
      <c r="J46653" s="1" t="s">
        <v>418034</v>
      </c>
      <c r="K46653" s="1" t="s">
        <v>418035</v>
      </c>
      <c r="L46653">
        <v>1</v>
      </c>
      <c r="M46653">
        <v>1</v>
      </c>
      <c r="N46653">
        <v>0</v>
      </c>
      <c r="O46653">
        <v>0</v>
      </c>
      <c r="P46653">
        <v>1</v>
      </c>
      <c r="Q46653">
        <v>35</v>
      </c>
      <c r="R46653">
        <v>35</v>
      </c>
      <c r="S46653" s="1" t="s">
        <v>418036</v>
      </c>
      <c r="T46653">
        <v>1</v>
      </c>
    </row>
    <row r="46654" spans="1:20" x14ac:dyDescent="0.3">
      <c r="A46654">
        <v>383815</v>
      </c>
      <c r="B46654">
        <v>1103</v>
      </c>
      <c r="C46654" s="1" t="s">
        <v>418037</v>
      </c>
      <c r="D46654" s="1" t="s">
        <v>418038</v>
      </c>
      <c r="E46654" s="1" t="s">
        <v>175</v>
      </c>
      <c r="F46654" s="1" t="s">
        <v>418039</v>
      </c>
      <c r="G46654" s="1" t="s">
        <v>418040</v>
      </c>
      <c r="H46654" s="1" t="s">
        <v>3035</v>
      </c>
      <c r="I46654" s="1" t="s">
        <v>418041</v>
      </c>
      <c r="J46654" s="1" t="s">
        <v>21</v>
      </c>
      <c r="K46654" s="1" t="s">
        <v>418042</v>
      </c>
      <c r="L46654">
        <v>1</v>
      </c>
      <c r="M46654">
        <v>0</v>
      </c>
      <c r="N46654">
        <v>0</v>
      </c>
      <c r="O46654">
        <v>0</v>
      </c>
      <c r="P46654">
        <v>1</v>
      </c>
      <c r="Q46654">
        <v>33</v>
      </c>
      <c r="R46654">
        <v>64</v>
      </c>
      <c r="S46654" s="1" t="s">
        <v>9822</v>
      </c>
      <c r="T46654">
        <v>1</v>
      </c>
    </row>
    <row r="46655" spans="1:20" x14ac:dyDescent="0.3">
      <c r="A46655">
        <v>384002</v>
      </c>
      <c r="B46655">
        <v>1103</v>
      </c>
      <c r="C46655" s="1" t="s">
        <v>418043</v>
      </c>
      <c r="D46655" s="1" t="s">
        <v>418044</v>
      </c>
      <c r="E46655" s="1" t="s">
        <v>418045</v>
      </c>
      <c r="F46655" s="1" t="s">
        <v>418046</v>
      </c>
      <c r="G46655" s="1" t="s">
        <v>418047</v>
      </c>
      <c r="H46655" s="1" t="s">
        <v>418048</v>
      </c>
      <c r="I46655" s="1" t="s">
        <v>418049</v>
      </c>
      <c r="J46655" s="1" t="s">
        <v>418050</v>
      </c>
      <c r="K46655" s="1" t="s">
        <v>418051</v>
      </c>
      <c r="L46655">
        <v>1</v>
      </c>
      <c r="M46655">
        <v>1</v>
      </c>
      <c r="N46655">
        <v>0</v>
      </c>
      <c r="O46655">
        <v>0</v>
      </c>
      <c r="P46655">
        <v>1</v>
      </c>
      <c r="Q46655">
        <v>41</v>
      </c>
      <c r="R46655">
        <v>48</v>
      </c>
      <c r="S46655" s="1" t="s">
        <v>418052</v>
      </c>
      <c r="T46655">
        <v>1</v>
      </c>
    </row>
    <row r="46656" spans="1:20" x14ac:dyDescent="0.3">
      <c r="A46656">
        <v>384099</v>
      </c>
      <c r="B46656">
        <v>1103</v>
      </c>
      <c r="C46656" s="1" t="s">
        <v>418053</v>
      </c>
      <c r="D46656" s="1" t="s">
        <v>1040</v>
      </c>
      <c r="E46656" s="1" t="s">
        <v>418054</v>
      </c>
      <c r="F46656" s="1" t="s">
        <v>418055</v>
      </c>
      <c r="G46656" s="1" t="s">
        <v>418056</v>
      </c>
      <c r="H46656" s="1" t="s">
        <v>418057</v>
      </c>
      <c r="I46656" s="1" t="s">
        <v>418058</v>
      </c>
      <c r="J46656" s="1" t="s">
        <v>418059</v>
      </c>
      <c r="K46656" s="1" t="s">
        <v>418060</v>
      </c>
      <c r="L46656">
        <v>1</v>
      </c>
      <c r="M46656">
        <v>1</v>
      </c>
      <c r="N46656">
        <v>0</v>
      </c>
      <c r="O46656">
        <v>0</v>
      </c>
      <c r="P46656">
        <v>1</v>
      </c>
      <c r="Q46656">
        <v>45</v>
      </c>
      <c r="R46656">
        <v>64</v>
      </c>
      <c r="S46656" s="1" t="s">
        <v>418061</v>
      </c>
      <c r="T46656">
        <v>1</v>
      </c>
    </row>
    <row r="46657" spans="1:20" x14ac:dyDescent="0.3">
      <c r="A46657">
        <v>384359</v>
      </c>
      <c r="B46657">
        <v>1103</v>
      </c>
      <c r="C46657" s="1" t="s">
        <v>418062</v>
      </c>
      <c r="D46657" s="1" t="s">
        <v>418063</v>
      </c>
      <c r="E46657" s="1" t="s">
        <v>418064</v>
      </c>
      <c r="F46657" s="1" t="s">
        <v>418065</v>
      </c>
      <c r="G46657" s="1" t="s">
        <v>418066</v>
      </c>
      <c r="H46657" s="1" t="s">
        <v>418067</v>
      </c>
      <c r="I46657" s="1" t="s">
        <v>418068</v>
      </c>
      <c r="J46657" s="1" t="s">
        <v>418069</v>
      </c>
      <c r="K46657" s="1" t="s">
        <v>418070</v>
      </c>
      <c r="L46657">
        <v>1</v>
      </c>
      <c r="M46657">
        <v>1</v>
      </c>
      <c r="N46657">
        <v>0</v>
      </c>
      <c r="O46657">
        <v>0</v>
      </c>
      <c r="P46657">
        <v>1</v>
      </c>
      <c r="Q46657">
        <v>45</v>
      </c>
      <c r="R46657">
        <v>60</v>
      </c>
      <c r="S46657" s="1" t="s">
        <v>418071</v>
      </c>
      <c r="T46657">
        <v>1</v>
      </c>
    </row>
    <row r="46658" spans="1:20" x14ac:dyDescent="0.3">
      <c r="A46658">
        <v>384394</v>
      </c>
      <c r="B46658">
        <v>752</v>
      </c>
      <c r="C46658" s="1" t="s">
        <v>418072</v>
      </c>
      <c r="D46658" s="1" t="s">
        <v>21</v>
      </c>
      <c r="E46658" s="1" t="s">
        <v>418073</v>
      </c>
      <c r="F46658" s="1" t="s">
        <v>52</v>
      </c>
      <c r="G46658" s="1" t="s">
        <v>418074</v>
      </c>
      <c r="H46658" s="1" t="s">
        <v>418075</v>
      </c>
      <c r="I46658" s="1" t="s">
        <v>418076</v>
      </c>
      <c r="J46658" s="1" t="s">
        <v>418077</v>
      </c>
      <c r="K46658" s="1" t="s">
        <v>418078</v>
      </c>
      <c r="L46658">
        <v>1</v>
      </c>
      <c r="M46658">
        <v>0</v>
      </c>
      <c r="N46658">
        <v>0</v>
      </c>
      <c r="O46658">
        <v>0</v>
      </c>
      <c r="P46658">
        <v>1</v>
      </c>
      <c r="Q46658">
        <v>26</v>
      </c>
      <c r="R46658">
        <v>48</v>
      </c>
      <c r="S46658" s="1" t="s">
        <v>418079</v>
      </c>
      <c r="T46658">
        <v>1</v>
      </c>
    </row>
    <row r="46659" spans="1:20" x14ac:dyDescent="0.3">
      <c r="A46659">
        <v>384623</v>
      </c>
      <c r="B46659">
        <v>1103</v>
      </c>
      <c r="C46659" s="1" t="s">
        <v>418080</v>
      </c>
      <c r="D46659" s="1" t="s">
        <v>21</v>
      </c>
      <c r="E46659" s="1" t="s">
        <v>418081</v>
      </c>
      <c r="F46659" s="1" t="s">
        <v>418082</v>
      </c>
      <c r="G46659" s="1" t="s">
        <v>418083</v>
      </c>
      <c r="H46659" s="1" t="s">
        <v>418084</v>
      </c>
      <c r="I46659" s="1" t="s">
        <v>418085</v>
      </c>
      <c r="J46659" s="1" t="s">
        <v>418086</v>
      </c>
      <c r="K46659" s="1" t="s">
        <v>418087</v>
      </c>
      <c r="L46659">
        <v>1</v>
      </c>
      <c r="M46659">
        <v>0</v>
      </c>
      <c r="N46659">
        <v>0</v>
      </c>
      <c r="O46659">
        <v>0</v>
      </c>
      <c r="P46659">
        <v>1</v>
      </c>
      <c r="Q46659">
        <v>39</v>
      </c>
      <c r="R46659">
        <v>64</v>
      </c>
      <c r="S46659" s="1" t="s">
        <v>418088</v>
      </c>
      <c r="T46659">
        <v>1</v>
      </c>
    </row>
    <row r="46660" spans="1:20" x14ac:dyDescent="0.3">
      <c r="A46660">
        <v>384786</v>
      </c>
      <c r="B46660">
        <v>643</v>
      </c>
      <c r="C46660" s="1" t="s">
        <v>418089</v>
      </c>
      <c r="D46660" s="1" t="s">
        <v>418090</v>
      </c>
      <c r="E46660" s="1" t="s">
        <v>418091</v>
      </c>
      <c r="F46660" s="1" t="s">
        <v>418092</v>
      </c>
      <c r="G46660" s="1" t="s">
        <v>418093</v>
      </c>
      <c r="H46660" s="1" t="s">
        <v>418094</v>
      </c>
      <c r="I46660" s="1" t="s">
        <v>418095</v>
      </c>
      <c r="J46660" s="1" t="s">
        <v>418096</v>
      </c>
      <c r="K46660" s="1" t="s">
        <v>418097</v>
      </c>
      <c r="L46660">
        <v>1</v>
      </c>
      <c r="M46660">
        <v>0</v>
      </c>
      <c r="N46660">
        <v>0</v>
      </c>
      <c r="O46660">
        <v>0</v>
      </c>
      <c r="P46660">
        <v>1</v>
      </c>
      <c r="Q46660">
        <v>26</v>
      </c>
      <c r="R46660">
        <v>60</v>
      </c>
      <c r="S46660" s="1" t="s">
        <v>418098</v>
      </c>
      <c r="T46660">
        <v>1</v>
      </c>
    </row>
    <row r="46661" spans="1:20" x14ac:dyDescent="0.3">
      <c r="A46661">
        <v>384947</v>
      </c>
      <c r="B46661">
        <v>1103</v>
      </c>
      <c r="C46661" s="1" t="s">
        <v>418099</v>
      </c>
      <c r="D46661" s="1" t="s">
        <v>21</v>
      </c>
      <c r="E46661" s="1" t="s">
        <v>418100</v>
      </c>
      <c r="F46661" s="1" t="s">
        <v>418101</v>
      </c>
      <c r="G46661" s="1" t="s">
        <v>418102</v>
      </c>
      <c r="H46661" s="1" t="s">
        <v>418103</v>
      </c>
      <c r="I46661" s="1" t="s">
        <v>418104</v>
      </c>
      <c r="J46661" s="1" t="s">
        <v>418105</v>
      </c>
      <c r="K46661" s="1" t="s">
        <v>418106</v>
      </c>
      <c r="L46661">
        <v>1</v>
      </c>
      <c r="M46661">
        <v>0</v>
      </c>
      <c r="N46661">
        <v>0</v>
      </c>
      <c r="O46661">
        <v>0</v>
      </c>
      <c r="P46661">
        <v>1</v>
      </c>
      <c r="Q46661">
        <v>31</v>
      </c>
      <c r="R46661">
        <v>64</v>
      </c>
      <c r="S46661" s="1" t="s">
        <v>418107</v>
      </c>
      <c r="T46661">
        <v>1</v>
      </c>
    </row>
    <row r="46662" spans="1:20" x14ac:dyDescent="0.3">
      <c r="A46662">
        <v>384991</v>
      </c>
      <c r="B46662">
        <v>1103</v>
      </c>
      <c r="C46662" s="1" t="s">
        <v>418108</v>
      </c>
      <c r="D46662" s="1" t="s">
        <v>21</v>
      </c>
      <c r="E46662" s="1" t="s">
        <v>418109</v>
      </c>
      <c r="F46662" s="1" t="s">
        <v>418110</v>
      </c>
      <c r="G46662" s="1" t="s">
        <v>418111</v>
      </c>
      <c r="H46662" s="1" t="s">
        <v>418112</v>
      </c>
      <c r="I46662" s="1" t="s">
        <v>418113</v>
      </c>
      <c r="J46662" s="1" t="s">
        <v>418114</v>
      </c>
      <c r="K46662" s="1" t="s">
        <v>418115</v>
      </c>
      <c r="L46662">
        <v>1</v>
      </c>
      <c r="M46662">
        <v>1</v>
      </c>
      <c r="N46662">
        <v>0</v>
      </c>
      <c r="O46662">
        <v>0</v>
      </c>
      <c r="P46662">
        <v>1</v>
      </c>
      <c r="Q46662">
        <v>47</v>
      </c>
      <c r="R46662">
        <v>26</v>
      </c>
      <c r="S46662" s="1" t="s">
        <v>418116</v>
      </c>
      <c r="T46662">
        <v>1</v>
      </c>
    </row>
    <row r="46663" spans="1:20" x14ac:dyDescent="0.3">
      <c r="A46663">
        <v>384998</v>
      </c>
      <c r="B46663">
        <v>969</v>
      </c>
      <c r="C46663" s="1" t="s">
        <v>418117</v>
      </c>
      <c r="D46663" s="1" t="s">
        <v>21</v>
      </c>
      <c r="E46663" s="1" t="s">
        <v>418118</v>
      </c>
      <c r="F46663" s="1" t="s">
        <v>418119</v>
      </c>
      <c r="G46663" s="1" t="s">
        <v>418120</v>
      </c>
      <c r="H46663" s="1" t="s">
        <v>418121</v>
      </c>
      <c r="I46663" s="1" t="s">
        <v>418122</v>
      </c>
      <c r="J46663" s="1" t="s">
        <v>21</v>
      </c>
      <c r="K46663" s="1" t="s">
        <v>418123</v>
      </c>
      <c r="L46663">
        <v>1</v>
      </c>
      <c r="M46663">
        <v>1</v>
      </c>
      <c r="N46663">
        <v>0</v>
      </c>
      <c r="O46663">
        <v>0</v>
      </c>
      <c r="P46663">
        <v>1</v>
      </c>
      <c r="Q46663">
        <v>41</v>
      </c>
      <c r="R46663">
        <v>60</v>
      </c>
      <c r="S46663" s="1" t="s">
        <v>418124</v>
      </c>
      <c r="T46663">
        <v>1</v>
      </c>
    </row>
    <row r="46664" spans="1:20" x14ac:dyDescent="0.3">
      <c r="A46664">
        <v>385015</v>
      </c>
      <c r="B46664">
        <v>852</v>
      </c>
      <c r="C46664" s="1" t="s">
        <v>418125</v>
      </c>
      <c r="D46664" s="1" t="s">
        <v>418126</v>
      </c>
      <c r="E46664" s="1" t="s">
        <v>418127</v>
      </c>
      <c r="F46664" s="1" t="s">
        <v>418128</v>
      </c>
      <c r="G46664" s="1" t="s">
        <v>418129</v>
      </c>
      <c r="H46664" s="1" t="s">
        <v>418130</v>
      </c>
      <c r="I46664" s="1" t="s">
        <v>418131</v>
      </c>
      <c r="J46664" s="1" t="s">
        <v>418132</v>
      </c>
      <c r="K46664" s="1" t="s">
        <v>418133</v>
      </c>
      <c r="L46664">
        <v>1</v>
      </c>
      <c r="M46664">
        <v>1</v>
      </c>
      <c r="N46664">
        <v>0</v>
      </c>
      <c r="O46664">
        <v>0</v>
      </c>
      <c r="P46664">
        <v>1</v>
      </c>
      <c r="Q46664">
        <v>42</v>
      </c>
      <c r="R46664">
        <v>56</v>
      </c>
      <c r="S46664" s="1" t="s">
        <v>418134</v>
      </c>
      <c r="T46664">
        <v>1</v>
      </c>
    </row>
    <row r="46665" spans="1:20" x14ac:dyDescent="0.3">
      <c r="A46665">
        <v>385151</v>
      </c>
      <c r="B46665">
        <v>1103</v>
      </c>
      <c r="C46665" s="1" t="s">
        <v>418135</v>
      </c>
      <c r="D46665" s="1" t="s">
        <v>1040</v>
      </c>
      <c r="E46665" s="1" t="s">
        <v>418136</v>
      </c>
      <c r="F46665" s="1" t="s">
        <v>418137</v>
      </c>
      <c r="G46665" s="1" t="s">
        <v>418138</v>
      </c>
      <c r="H46665" s="1" t="s">
        <v>418139</v>
      </c>
      <c r="I46665" s="1" t="s">
        <v>418140</v>
      </c>
      <c r="J46665" s="1" t="s">
        <v>418141</v>
      </c>
      <c r="K46665" s="1" t="s">
        <v>418142</v>
      </c>
      <c r="L46665">
        <v>1</v>
      </c>
      <c r="M46665">
        <v>0</v>
      </c>
      <c r="N46665">
        <v>0</v>
      </c>
      <c r="O46665">
        <v>0</v>
      </c>
      <c r="P46665">
        <v>1</v>
      </c>
      <c r="Q46665">
        <v>28</v>
      </c>
      <c r="R46665">
        <v>64</v>
      </c>
      <c r="S46665" s="1" t="s">
        <v>418143</v>
      </c>
      <c r="T46665">
        <v>1</v>
      </c>
    </row>
    <row r="46666" spans="1:20" x14ac:dyDescent="0.3">
      <c r="A46666">
        <v>385209</v>
      </c>
      <c r="B46666">
        <v>1103</v>
      </c>
      <c r="C46666" s="1" t="s">
        <v>418144</v>
      </c>
      <c r="D46666" s="1" t="s">
        <v>1040</v>
      </c>
      <c r="E46666" s="1" t="s">
        <v>175</v>
      </c>
      <c r="F46666" s="1" t="s">
        <v>418145</v>
      </c>
      <c r="G46666" s="1" t="s">
        <v>418146</v>
      </c>
      <c r="H46666" s="1" t="s">
        <v>418147</v>
      </c>
      <c r="I46666" s="1" t="s">
        <v>45</v>
      </c>
      <c r="J46666" s="1" t="s">
        <v>418148</v>
      </c>
      <c r="K46666" s="1" t="s">
        <v>418149</v>
      </c>
      <c r="L46666">
        <v>1</v>
      </c>
      <c r="M46666">
        <v>0</v>
      </c>
      <c r="N46666">
        <v>0</v>
      </c>
      <c r="O46666">
        <v>0</v>
      </c>
      <c r="P46666">
        <v>1</v>
      </c>
      <c r="Q46666">
        <v>44</v>
      </c>
      <c r="R46666">
        <v>64</v>
      </c>
      <c r="S46666" s="1" t="s">
        <v>9822</v>
      </c>
      <c r="T46666">
        <v>1</v>
      </c>
    </row>
    <row r="46667" spans="1:20" x14ac:dyDescent="0.3">
      <c r="A46667">
        <v>385228</v>
      </c>
      <c r="B46667">
        <v>1103</v>
      </c>
      <c r="C46667" s="1" t="s">
        <v>418150</v>
      </c>
      <c r="D46667" s="1" t="s">
        <v>418151</v>
      </c>
      <c r="E46667" s="1" t="s">
        <v>418152</v>
      </c>
      <c r="F46667" s="1" t="s">
        <v>418153</v>
      </c>
      <c r="G46667" s="1" t="s">
        <v>418154</v>
      </c>
      <c r="H46667" s="1" t="s">
        <v>418155</v>
      </c>
      <c r="I46667" s="1" t="s">
        <v>45</v>
      </c>
      <c r="J46667" s="1" t="s">
        <v>743</v>
      </c>
      <c r="K46667" s="1" t="s">
        <v>418156</v>
      </c>
      <c r="L46667">
        <v>1</v>
      </c>
      <c r="M46667">
        <v>1</v>
      </c>
      <c r="N46667">
        <v>0</v>
      </c>
      <c r="O46667">
        <v>0</v>
      </c>
      <c r="P46667">
        <v>1</v>
      </c>
      <c r="Q46667">
        <v>52</v>
      </c>
      <c r="R46667">
        <v>60</v>
      </c>
      <c r="S46667" s="1" t="s">
        <v>418157</v>
      </c>
      <c r="T46667">
        <v>1</v>
      </c>
    </row>
    <row r="46668" spans="1:20" x14ac:dyDescent="0.3">
      <c r="A46668">
        <v>385368</v>
      </c>
      <c r="B46668">
        <v>1103</v>
      </c>
      <c r="C46668" s="1" t="s">
        <v>418158</v>
      </c>
      <c r="D46668" s="1" t="s">
        <v>418159</v>
      </c>
      <c r="E46668" s="1" t="s">
        <v>418160</v>
      </c>
      <c r="F46668" s="1" t="s">
        <v>418161</v>
      </c>
      <c r="G46668" s="1" t="s">
        <v>418162</v>
      </c>
      <c r="H46668" s="1" t="s">
        <v>418163</v>
      </c>
      <c r="I46668" s="1" t="s">
        <v>418164</v>
      </c>
      <c r="J46668" s="1" t="s">
        <v>418165</v>
      </c>
      <c r="K46668" s="1" t="s">
        <v>418166</v>
      </c>
      <c r="L46668">
        <v>1</v>
      </c>
      <c r="M46668">
        <v>1</v>
      </c>
      <c r="N46668">
        <v>0</v>
      </c>
      <c r="O46668">
        <v>0</v>
      </c>
      <c r="P46668">
        <v>1</v>
      </c>
      <c r="Q46668">
        <v>40</v>
      </c>
      <c r="R46668">
        <v>64</v>
      </c>
      <c r="S46668" s="1" t="s">
        <v>418167</v>
      </c>
      <c r="T46668">
        <v>1</v>
      </c>
    </row>
    <row r="46669" spans="1:20" x14ac:dyDescent="0.3">
      <c r="A46669">
        <v>385488</v>
      </c>
      <c r="B46669">
        <v>1103</v>
      </c>
      <c r="C46669" s="1" t="s">
        <v>418168</v>
      </c>
      <c r="D46669" s="1" t="s">
        <v>418169</v>
      </c>
      <c r="E46669" s="1" t="s">
        <v>418170</v>
      </c>
      <c r="F46669" s="1" t="s">
        <v>418171</v>
      </c>
      <c r="G46669" s="1" t="s">
        <v>418172</v>
      </c>
      <c r="H46669" s="1" t="s">
        <v>418173</v>
      </c>
      <c r="I46669" s="1" t="s">
        <v>418174</v>
      </c>
      <c r="J46669" s="1" t="s">
        <v>418175</v>
      </c>
      <c r="K46669" s="1" t="s">
        <v>418176</v>
      </c>
      <c r="L46669">
        <v>1</v>
      </c>
      <c r="M46669">
        <v>0</v>
      </c>
      <c r="N46669">
        <v>0</v>
      </c>
      <c r="O46669">
        <v>0</v>
      </c>
      <c r="P46669">
        <v>1</v>
      </c>
      <c r="Q46669">
        <v>28</v>
      </c>
      <c r="R46669">
        <v>48</v>
      </c>
      <c r="S46669" s="1" t="s">
        <v>418177</v>
      </c>
      <c r="T46669">
        <v>1</v>
      </c>
    </row>
    <row r="46670" spans="1:20" x14ac:dyDescent="0.3">
      <c r="A46670">
        <v>385518</v>
      </c>
      <c r="B46670">
        <v>1103</v>
      </c>
      <c r="C46670" s="1" t="s">
        <v>418178</v>
      </c>
      <c r="D46670" s="1" t="s">
        <v>21</v>
      </c>
      <c r="E46670" s="1" t="s">
        <v>418179</v>
      </c>
      <c r="F46670" s="1" t="s">
        <v>418180</v>
      </c>
      <c r="G46670" s="1" t="s">
        <v>418181</v>
      </c>
      <c r="H46670" s="1" t="s">
        <v>418182</v>
      </c>
      <c r="I46670" s="1" t="s">
        <v>418183</v>
      </c>
      <c r="J46670" s="1" t="s">
        <v>418184</v>
      </c>
      <c r="K46670" s="1" t="s">
        <v>418185</v>
      </c>
      <c r="L46670">
        <v>1</v>
      </c>
      <c r="M46670">
        <v>0</v>
      </c>
      <c r="N46670">
        <v>0</v>
      </c>
      <c r="O46670">
        <v>0</v>
      </c>
      <c r="P46670">
        <v>1</v>
      </c>
      <c r="Q46670">
        <v>40</v>
      </c>
      <c r="R46670">
        <v>64</v>
      </c>
      <c r="S46670" s="1" t="s">
        <v>418186</v>
      </c>
      <c r="T46670">
        <v>1</v>
      </c>
    </row>
    <row r="46671" spans="1:20" x14ac:dyDescent="0.3">
      <c r="A46671">
        <v>385595</v>
      </c>
      <c r="B46671">
        <v>1042</v>
      </c>
      <c r="C46671" s="1" t="s">
        <v>418187</v>
      </c>
      <c r="D46671" s="1" t="s">
        <v>418188</v>
      </c>
      <c r="E46671" s="1" t="s">
        <v>418189</v>
      </c>
      <c r="F46671" s="1" t="s">
        <v>418190</v>
      </c>
      <c r="G46671" s="1" t="s">
        <v>418191</v>
      </c>
      <c r="H46671" s="1" t="s">
        <v>418192</v>
      </c>
      <c r="I46671" s="1" t="s">
        <v>418193</v>
      </c>
      <c r="J46671" s="1" t="s">
        <v>418194</v>
      </c>
      <c r="K46671" s="1" t="s">
        <v>418195</v>
      </c>
      <c r="L46671">
        <v>1</v>
      </c>
      <c r="M46671">
        <v>0</v>
      </c>
      <c r="N46671">
        <v>0</v>
      </c>
      <c r="O46671">
        <v>0</v>
      </c>
      <c r="P46671">
        <v>1</v>
      </c>
      <c r="Q46671">
        <v>35</v>
      </c>
      <c r="R46671">
        <v>48</v>
      </c>
      <c r="S46671" s="1" t="s">
        <v>418196</v>
      </c>
      <c r="T46671">
        <v>1</v>
      </c>
    </row>
    <row r="46672" spans="1:20" x14ac:dyDescent="0.3">
      <c r="A46672">
        <v>385717</v>
      </c>
      <c r="B46672">
        <v>1103</v>
      </c>
      <c r="C46672" s="1" t="s">
        <v>418197</v>
      </c>
      <c r="D46672" s="1" t="s">
        <v>418198</v>
      </c>
      <c r="E46672" s="1" t="s">
        <v>418199</v>
      </c>
      <c r="F46672" s="1" t="s">
        <v>418200</v>
      </c>
      <c r="G46672" s="1" t="s">
        <v>418201</v>
      </c>
      <c r="H46672" s="1" t="s">
        <v>418202</v>
      </c>
      <c r="I46672" s="1" t="s">
        <v>418203</v>
      </c>
      <c r="J46672" s="1" t="s">
        <v>21</v>
      </c>
      <c r="K46672" s="1" t="s">
        <v>418204</v>
      </c>
      <c r="L46672">
        <v>1</v>
      </c>
      <c r="M46672">
        <v>1</v>
      </c>
      <c r="N46672">
        <v>0</v>
      </c>
      <c r="O46672">
        <v>0</v>
      </c>
      <c r="P46672">
        <v>1</v>
      </c>
      <c r="Q46672">
        <v>42</v>
      </c>
      <c r="R46672">
        <v>48</v>
      </c>
      <c r="S46672" s="1" t="s">
        <v>418205</v>
      </c>
      <c r="T46672">
        <v>1</v>
      </c>
    </row>
    <row r="46673" spans="1:20" x14ac:dyDescent="0.3">
      <c r="A46673">
        <v>385933</v>
      </c>
      <c r="B46673">
        <v>1103</v>
      </c>
      <c r="C46673" s="1" t="s">
        <v>418206</v>
      </c>
      <c r="D46673" s="1" t="s">
        <v>418207</v>
      </c>
      <c r="E46673" s="1" t="s">
        <v>418208</v>
      </c>
      <c r="F46673" s="1" t="s">
        <v>418209</v>
      </c>
      <c r="G46673" s="1" t="s">
        <v>418210</v>
      </c>
      <c r="H46673" s="1" t="s">
        <v>418211</v>
      </c>
      <c r="I46673" s="1" t="s">
        <v>418212</v>
      </c>
      <c r="J46673" s="1" t="s">
        <v>418213</v>
      </c>
      <c r="K46673" s="1" t="s">
        <v>418214</v>
      </c>
      <c r="L46673">
        <v>1</v>
      </c>
      <c r="M46673">
        <v>0</v>
      </c>
      <c r="N46673">
        <v>0</v>
      </c>
      <c r="O46673">
        <v>0</v>
      </c>
      <c r="P46673">
        <v>1</v>
      </c>
      <c r="Q46673">
        <v>42</v>
      </c>
      <c r="R46673">
        <v>84</v>
      </c>
      <c r="S46673" s="1" t="s">
        <v>418215</v>
      </c>
      <c r="T46673">
        <v>1</v>
      </c>
    </row>
    <row r="46674" spans="1:20" x14ac:dyDescent="0.3">
      <c r="A46674">
        <v>385977</v>
      </c>
      <c r="B46674">
        <v>1103</v>
      </c>
      <c r="C46674" s="1" t="s">
        <v>418216</v>
      </c>
      <c r="D46674" s="1" t="s">
        <v>418217</v>
      </c>
      <c r="E46674" s="1" t="s">
        <v>418218</v>
      </c>
      <c r="F46674" s="1" t="s">
        <v>418219</v>
      </c>
      <c r="G46674" s="1" t="s">
        <v>418220</v>
      </c>
      <c r="H46674" s="1" t="s">
        <v>418221</v>
      </c>
      <c r="I46674" s="1" t="s">
        <v>418222</v>
      </c>
      <c r="J46674" s="1" t="s">
        <v>418223</v>
      </c>
      <c r="K46674" s="1" t="s">
        <v>418224</v>
      </c>
      <c r="L46674">
        <v>1</v>
      </c>
      <c r="M46674">
        <v>1</v>
      </c>
      <c r="N46674">
        <v>0</v>
      </c>
      <c r="O46674">
        <v>0</v>
      </c>
      <c r="P46674">
        <v>1</v>
      </c>
      <c r="Q46674">
        <v>39</v>
      </c>
      <c r="R46674">
        <v>64</v>
      </c>
      <c r="S46674" s="1" t="s">
        <v>418225</v>
      </c>
      <c r="T46674">
        <v>1</v>
      </c>
    </row>
    <row r="46675" spans="1:20" x14ac:dyDescent="0.3">
      <c r="A46675">
        <v>386070</v>
      </c>
      <c r="B46675">
        <v>444</v>
      </c>
      <c r="C46675" s="1" t="s">
        <v>418226</v>
      </c>
      <c r="D46675" s="1" t="s">
        <v>21</v>
      </c>
      <c r="E46675" s="1" t="s">
        <v>418227</v>
      </c>
      <c r="F46675" s="1" t="s">
        <v>418228</v>
      </c>
      <c r="G46675" s="1" t="s">
        <v>418229</v>
      </c>
      <c r="H46675" s="1" t="s">
        <v>418230</v>
      </c>
      <c r="I46675" s="1" t="s">
        <v>418231</v>
      </c>
      <c r="J46675" s="1" t="s">
        <v>418232</v>
      </c>
      <c r="K46675" s="1" t="s">
        <v>418233</v>
      </c>
      <c r="L46675">
        <v>1</v>
      </c>
      <c r="M46675">
        <v>0</v>
      </c>
      <c r="N46675">
        <v>0</v>
      </c>
      <c r="O46675">
        <v>0</v>
      </c>
      <c r="P46675">
        <v>1</v>
      </c>
      <c r="Q46675">
        <v>21</v>
      </c>
      <c r="R46675">
        <v>56</v>
      </c>
      <c r="S46675" s="1" t="s">
        <v>418234</v>
      </c>
      <c r="T46675">
        <v>1</v>
      </c>
    </row>
    <row r="46676" spans="1:20" x14ac:dyDescent="0.3">
      <c r="A46676">
        <v>386118</v>
      </c>
      <c r="B46676">
        <v>1103</v>
      </c>
      <c r="C46676" s="1" t="s">
        <v>418235</v>
      </c>
      <c r="D46676" s="1" t="s">
        <v>418236</v>
      </c>
      <c r="E46676" s="1" t="s">
        <v>418237</v>
      </c>
      <c r="F46676" s="1" t="s">
        <v>418238</v>
      </c>
      <c r="G46676" s="1" t="s">
        <v>418239</v>
      </c>
      <c r="H46676" s="1" t="s">
        <v>418240</v>
      </c>
      <c r="I46676" s="1" t="s">
        <v>418241</v>
      </c>
      <c r="J46676" s="1" t="s">
        <v>418242</v>
      </c>
      <c r="K46676" s="1" t="s">
        <v>418243</v>
      </c>
      <c r="L46676">
        <v>1</v>
      </c>
      <c r="M46676">
        <v>1</v>
      </c>
      <c r="N46676">
        <v>0</v>
      </c>
      <c r="O46676">
        <v>0</v>
      </c>
      <c r="P46676">
        <v>1</v>
      </c>
      <c r="Q46676">
        <v>48</v>
      </c>
      <c r="R46676">
        <v>64</v>
      </c>
      <c r="S46676" s="1" t="s">
        <v>418244</v>
      </c>
      <c r="T46676">
        <v>1</v>
      </c>
    </row>
    <row r="46677" spans="1:20" x14ac:dyDescent="0.3">
      <c r="A46677">
        <v>386218</v>
      </c>
      <c r="B46677">
        <v>1103</v>
      </c>
      <c r="C46677" s="1" t="s">
        <v>418245</v>
      </c>
      <c r="D46677" s="1" t="s">
        <v>418246</v>
      </c>
      <c r="E46677" s="1" t="s">
        <v>418247</v>
      </c>
      <c r="F46677" s="1" t="s">
        <v>418248</v>
      </c>
      <c r="G46677" s="1" t="s">
        <v>418249</v>
      </c>
      <c r="H46677" s="1" t="s">
        <v>418250</v>
      </c>
      <c r="I46677" s="1" t="s">
        <v>418251</v>
      </c>
      <c r="J46677" s="1" t="s">
        <v>418252</v>
      </c>
      <c r="K46677" s="1" t="s">
        <v>418253</v>
      </c>
      <c r="L46677">
        <v>1</v>
      </c>
      <c r="M46677">
        <v>1</v>
      </c>
      <c r="N46677">
        <v>0</v>
      </c>
      <c r="O46677">
        <v>0</v>
      </c>
      <c r="P46677">
        <v>1</v>
      </c>
      <c r="Q46677">
        <v>34</v>
      </c>
      <c r="R46677">
        <v>64</v>
      </c>
      <c r="S46677" s="1" t="s">
        <v>418254</v>
      </c>
      <c r="T46677">
        <v>1</v>
      </c>
    </row>
    <row r="46678" spans="1:20" x14ac:dyDescent="0.3">
      <c r="A46678">
        <v>386565</v>
      </c>
      <c r="B46678">
        <v>1103</v>
      </c>
      <c r="C46678" s="1" t="s">
        <v>418255</v>
      </c>
      <c r="D46678" s="1" t="s">
        <v>418256</v>
      </c>
      <c r="E46678" s="1" t="s">
        <v>418257</v>
      </c>
      <c r="F46678" s="1" t="s">
        <v>418258</v>
      </c>
      <c r="G46678" s="1" t="s">
        <v>418259</v>
      </c>
      <c r="H46678" s="1" t="s">
        <v>3035</v>
      </c>
      <c r="I46678" s="1" t="s">
        <v>418260</v>
      </c>
      <c r="J46678" s="1" t="s">
        <v>418261</v>
      </c>
      <c r="K46678" s="1" t="s">
        <v>418262</v>
      </c>
      <c r="L46678">
        <v>1</v>
      </c>
      <c r="M46678">
        <v>1</v>
      </c>
      <c r="N46678">
        <v>0</v>
      </c>
      <c r="O46678">
        <v>0</v>
      </c>
      <c r="P46678">
        <v>1</v>
      </c>
      <c r="Q46678">
        <v>52</v>
      </c>
      <c r="R46678">
        <v>64</v>
      </c>
      <c r="S46678" s="1" t="s">
        <v>418263</v>
      </c>
      <c r="T46678">
        <v>1</v>
      </c>
    </row>
    <row r="46679" spans="1:20" x14ac:dyDescent="0.3">
      <c r="A46679">
        <v>386690</v>
      </c>
      <c r="B46679">
        <v>1103</v>
      </c>
      <c r="C46679" s="1" t="s">
        <v>418264</v>
      </c>
      <c r="D46679" s="1" t="s">
        <v>21</v>
      </c>
      <c r="E46679" s="1" t="s">
        <v>418265</v>
      </c>
      <c r="F46679" s="1" t="s">
        <v>418266</v>
      </c>
      <c r="G46679" s="1" t="s">
        <v>418267</v>
      </c>
      <c r="H46679" s="1" t="s">
        <v>418268</v>
      </c>
      <c r="I46679" s="1" t="s">
        <v>418269</v>
      </c>
      <c r="J46679" s="1" t="s">
        <v>418270</v>
      </c>
      <c r="K46679" s="1" t="s">
        <v>418271</v>
      </c>
      <c r="L46679">
        <v>1</v>
      </c>
      <c r="M46679">
        <v>1</v>
      </c>
      <c r="N46679">
        <v>0</v>
      </c>
      <c r="O46679">
        <v>0</v>
      </c>
      <c r="P46679">
        <v>1</v>
      </c>
      <c r="Q46679">
        <v>43</v>
      </c>
      <c r="R46679">
        <v>64</v>
      </c>
      <c r="S46679" s="1" t="s">
        <v>418272</v>
      </c>
      <c r="T46679">
        <v>1</v>
      </c>
    </row>
    <row r="46680" spans="1:20" x14ac:dyDescent="0.3">
      <c r="A46680">
        <v>386871</v>
      </c>
      <c r="B46680">
        <v>1103</v>
      </c>
      <c r="C46680" s="1" t="s">
        <v>418273</v>
      </c>
      <c r="D46680" s="1" t="s">
        <v>418274</v>
      </c>
      <c r="E46680" s="1" t="s">
        <v>418275</v>
      </c>
      <c r="F46680" s="1" t="s">
        <v>418276</v>
      </c>
      <c r="G46680" s="1" t="s">
        <v>418277</v>
      </c>
      <c r="H46680" s="1" t="s">
        <v>418278</v>
      </c>
      <c r="I46680" s="1" t="s">
        <v>418279</v>
      </c>
      <c r="J46680" s="1" t="s">
        <v>418280</v>
      </c>
      <c r="K46680" s="1" t="s">
        <v>418281</v>
      </c>
      <c r="L46680">
        <v>1</v>
      </c>
      <c r="M46680">
        <v>1</v>
      </c>
      <c r="N46680">
        <v>0</v>
      </c>
      <c r="O46680">
        <v>0</v>
      </c>
      <c r="P46680">
        <v>1</v>
      </c>
      <c r="Q46680">
        <v>42</v>
      </c>
      <c r="R46680">
        <v>60</v>
      </c>
      <c r="S46680" s="1" t="s">
        <v>418282</v>
      </c>
      <c r="T46680">
        <v>1</v>
      </c>
    </row>
    <row r="46681" spans="1:20" x14ac:dyDescent="0.3">
      <c r="A46681">
        <v>386940</v>
      </c>
      <c r="B46681">
        <v>1103</v>
      </c>
      <c r="C46681" s="1" t="s">
        <v>418283</v>
      </c>
      <c r="D46681" s="1" t="s">
        <v>21</v>
      </c>
      <c r="E46681" s="1" t="s">
        <v>418284</v>
      </c>
      <c r="F46681" s="1" t="s">
        <v>418285</v>
      </c>
      <c r="G46681" s="1" t="s">
        <v>418286</v>
      </c>
      <c r="H46681" s="1" t="s">
        <v>418287</v>
      </c>
      <c r="I46681" s="1" t="s">
        <v>418288</v>
      </c>
      <c r="J46681" s="1" t="s">
        <v>21</v>
      </c>
      <c r="K46681" s="1" t="s">
        <v>418289</v>
      </c>
      <c r="L46681">
        <v>1</v>
      </c>
      <c r="M46681">
        <v>0</v>
      </c>
      <c r="N46681">
        <v>0</v>
      </c>
      <c r="O46681">
        <v>0</v>
      </c>
      <c r="P46681">
        <v>1</v>
      </c>
      <c r="Q46681">
        <v>29</v>
      </c>
      <c r="R46681">
        <v>35</v>
      </c>
      <c r="S46681" s="1" t="s">
        <v>418290</v>
      </c>
      <c r="T46681">
        <v>1</v>
      </c>
    </row>
    <row r="46682" spans="1:20" x14ac:dyDescent="0.3">
      <c r="A46682">
        <v>387064</v>
      </c>
      <c r="B46682">
        <v>1103</v>
      </c>
      <c r="C46682" s="1" t="s">
        <v>418291</v>
      </c>
      <c r="D46682" s="1" t="s">
        <v>418292</v>
      </c>
      <c r="E46682" s="1" t="s">
        <v>418293</v>
      </c>
      <c r="F46682" s="1" t="s">
        <v>418294</v>
      </c>
      <c r="G46682" s="1" t="s">
        <v>418295</v>
      </c>
      <c r="H46682" s="1" t="s">
        <v>418296</v>
      </c>
      <c r="I46682" s="1" t="s">
        <v>418297</v>
      </c>
      <c r="J46682" s="1" t="s">
        <v>418298</v>
      </c>
      <c r="K46682" s="1" t="s">
        <v>418299</v>
      </c>
      <c r="L46682">
        <v>1</v>
      </c>
      <c r="M46682">
        <v>0</v>
      </c>
      <c r="N46682">
        <v>0</v>
      </c>
      <c r="O46682">
        <v>0</v>
      </c>
      <c r="P46682">
        <v>1</v>
      </c>
      <c r="Q46682">
        <v>35</v>
      </c>
      <c r="R46682">
        <v>64</v>
      </c>
      <c r="S46682" s="1" t="s">
        <v>418300</v>
      </c>
      <c r="T46682">
        <v>1</v>
      </c>
    </row>
    <row r="46683" spans="1:20" x14ac:dyDescent="0.3">
      <c r="A46683">
        <v>387129</v>
      </c>
      <c r="B46683">
        <v>1103</v>
      </c>
      <c r="C46683" s="1" t="s">
        <v>418301</v>
      </c>
      <c r="D46683" s="1" t="s">
        <v>418302</v>
      </c>
      <c r="E46683" s="1" t="s">
        <v>418303</v>
      </c>
      <c r="F46683" s="1" t="s">
        <v>418304</v>
      </c>
      <c r="G46683" s="1" t="s">
        <v>418305</v>
      </c>
      <c r="H46683" s="1" t="s">
        <v>3035</v>
      </c>
      <c r="I46683" s="1" t="s">
        <v>418306</v>
      </c>
      <c r="J46683" s="1" t="s">
        <v>418307</v>
      </c>
      <c r="K46683" s="1" t="s">
        <v>418308</v>
      </c>
      <c r="L46683">
        <v>1</v>
      </c>
      <c r="M46683">
        <v>1</v>
      </c>
      <c r="N46683">
        <v>0</v>
      </c>
      <c r="O46683">
        <v>0</v>
      </c>
      <c r="P46683">
        <v>1</v>
      </c>
      <c r="Q46683">
        <v>52</v>
      </c>
      <c r="R46683">
        <v>64</v>
      </c>
      <c r="S46683" s="1" t="s">
        <v>418309</v>
      </c>
      <c r="T46683">
        <v>1</v>
      </c>
    </row>
    <row r="46684" spans="1:20" x14ac:dyDescent="0.3">
      <c r="A46684">
        <v>387345</v>
      </c>
      <c r="B46684">
        <v>1103</v>
      </c>
      <c r="C46684" s="1" t="s">
        <v>418310</v>
      </c>
      <c r="D46684" s="1" t="s">
        <v>418311</v>
      </c>
      <c r="E46684" s="1" t="s">
        <v>418312</v>
      </c>
      <c r="F46684" s="1" t="s">
        <v>418313</v>
      </c>
      <c r="G46684" s="1" t="s">
        <v>418314</v>
      </c>
      <c r="H46684" s="1" t="s">
        <v>418315</v>
      </c>
      <c r="I46684" s="1" t="s">
        <v>45</v>
      </c>
      <c r="J46684" s="1" t="s">
        <v>21</v>
      </c>
      <c r="K46684" s="1" t="s">
        <v>418316</v>
      </c>
      <c r="L46684">
        <v>1</v>
      </c>
      <c r="M46684">
        <v>1</v>
      </c>
      <c r="N46684">
        <v>0</v>
      </c>
      <c r="O46684">
        <v>0</v>
      </c>
      <c r="P46684">
        <v>1</v>
      </c>
      <c r="Q46684">
        <v>47</v>
      </c>
      <c r="R46684">
        <v>64</v>
      </c>
      <c r="S46684" s="1" t="s">
        <v>418317</v>
      </c>
      <c r="T46684">
        <v>1</v>
      </c>
    </row>
    <row r="46685" spans="1:20" x14ac:dyDescent="0.3">
      <c r="A46685">
        <v>387436</v>
      </c>
      <c r="B46685">
        <v>1103</v>
      </c>
      <c r="C46685" s="1" t="s">
        <v>418318</v>
      </c>
      <c r="D46685" s="1" t="s">
        <v>418319</v>
      </c>
      <c r="E46685" s="1" t="s">
        <v>418320</v>
      </c>
      <c r="F46685" s="1" t="s">
        <v>418321</v>
      </c>
      <c r="G46685" s="1" t="s">
        <v>418322</v>
      </c>
      <c r="H46685" s="1" t="s">
        <v>418323</v>
      </c>
      <c r="I46685" s="1" t="s">
        <v>418324</v>
      </c>
      <c r="J46685" s="1" t="s">
        <v>418325</v>
      </c>
      <c r="K46685" s="1" t="s">
        <v>418326</v>
      </c>
      <c r="L46685">
        <v>1</v>
      </c>
      <c r="M46685">
        <v>0</v>
      </c>
      <c r="N46685">
        <v>0</v>
      </c>
      <c r="O46685">
        <v>0</v>
      </c>
      <c r="P46685">
        <v>1</v>
      </c>
      <c r="Q46685">
        <v>36</v>
      </c>
      <c r="R46685">
        <v>64</v>
      </c>
      <c r="S46685" s="1" t="s">
        <v>418327</v>
      </c>
      <c r="T46685">
        <v>1</v>
      </c>
    </row>
    <row r="46686" spans="1:20" x14ac:dyDescent="0.3">
      <c r="A46686">
        <v>387639</v>
      </c>
      <c r="B46686">
        <v>985</v>
      </c>
      <c r="C46686" s="1" t="s">
        <v>418328</v>
      </c>
      <c r="D46686" s="1" t="s">
        <v>418329</v>
      </c>
      <c r="E46686" s="1" t="s">
        <v>418330</v>
      </c>
      <c r="F46686" s="1" t="s">
        <v>418331</v>
      </c>
      <c r="G46686" s="1" t="s">
        <v>418332</v>
      </c>
      <c r="H46686" s="1" t="s">
        <v>418333</v>
      </c>
      <c r="I46686" s="1" t="s">
        <v>418334</v>
      </c>
      <c r="J46686" s="1" t="s">
        <v>418335</v>
      </c>
      <c r="K46686" s="1" t="s">
        <v>418336</v>
      </c>
      <c r="L46686">
        <v>1</v>
      </c>
      <c r="M46686">
        <v>0</v>
      </c>
      <c r="N46686">
        <v>0</v>
      </c>
      <c r="O46686">
        <v>0</v>
      </c>
      <c r="P46686">
        <v>1</v>
      </c>
      <c r="Q46686">
        <v>28</v>
      </c>
      <c r="R46686">
        <v>48</v>
      </c>
      <c r="S46686" s="1" t="s">
        <v>418337</v>
      </c>
      <c r="T46686">
        <v>1</v>
      </c>
    </row>
    <row r="46687" spans="1:20" x14ac:dyDescent="0.3">
      <c r="A46687">
        <v>387707</v>
      </c>
      <c r="B46687">
        <v>1103</v>
      </c>
      <c r="C46687" s="1" t="s">
        <v>418338</v>
      </c>
      <c r="D46687" s="1" t="s">
        <v>1040</v>
      </c>
      <c r="E46687" s="1" t="s">
        <v>418339</v>
      </c>
      <c r="F46687" s="1" t="s">
        <v>418340</v>
      </c>
      <c r="G46687" s="1" t="s">
        <v>418341</v>
      </c>
      <c r="H46687" s="1" t="s">
        <v>3035</v>
      </c>
      <c r="I46687" s="1" t="s">
        <v>418342</v>
      </c>
      <c r="J46687" s="1" t="s">
        <v>418343</v>
      </c>
      <c r="K46687" s="1" t="s">
        <v>418344</v>
      </c>
      <c r="L46687">
        <v>1</v>
      </c>
      <c r="M46687">
        <v>0</v>
      </c>
      <c r="N46687">
        <v>0</v>
      </c>
      <c r="O46687">
        <v>0</v>
      </c>
      <c r="P46687">
        <v>1</v>
      </c>
      <c r="Q46687">
        <v>29</v>
      </c>
      <c r="R46687">
        <v>64</v>
      </c>
      <c r="S46687" s="1" t="s">
        <v>418345</v>
      </c>
      <c r="T46687">
        <v>1</v>
      </c>
    </row>
    <row r="46688" spans="1:20" x14ac:dyDescent="0.3">
      <c r="A46688">
        <v>387807</v>
      </c>
      <c r="B46688">
        <v>1103</v>
      </c>
      <c r="C46688" s="1" t="s">
        <v>418346</v>
      </c>
      <c r="D46688" s="1" t="s">
        <v>418347</v>
      </c>
      <c r="E46688" s="1" t="s">
        <v>418348</v>
      </c>
      <c r="F46688" s="1" t="s">
        <v>418349</v>
      </c>
      <c r="G46688" s="1" t="s">
        <v>418350</v>
      </c>
      <c r="H46688" s="1" t="s">
        <v>418351</v>
      </c>
      <c r="I46688" s="1" t="s">
        <v>418352</v>
      </c>
      <c r="J46688" s="1" t="s">
        <v>418353</v>
      </c>
      <c r="K46688" s="1" t="s">
        <v>418354</v>
      </c>
      <c r="L46688">
        <v>1</v>
      </c>
      <c r="M46688">
        <v>1</v>
      </c>
      <c r="N46688">
        <v>0</v>
      </c>
      <c r="O46688">
        <v>0</v>
      </c>
      <c r="P46688">
        <v>1</v>
      </c>
      <c r="Q46688">
        <v>43</v>
      </c>
      <c r="R46688">
        <v>64</v>
      </c>
      <c r="S46688" s="1" t="s">
        <v>418355</v>
      </c>
      <c r="T46688">
        <v>1</v>
      </c>
    </row>
    <row r="46689" spans="1:20" x14ac:dyDescent="0.3">
      <c r="A46689">
        <v>387815</v>
      </c>
      <c r="B46689">
        <v>1103</v>
      </c>
      <c r="C46689" s="1" t="s">
        <v>418356</v>
      </c>
      <c r="D46689" s="1" t="s">
        <v>418357</v>
      </c>
      <c r="E46689" s="1" t="s">
        <v>418358</v>
      </c>
      <c r="F46689" s="1" t="s">
        <v>418359</v>
      </c>
      <c r="G46689" s="1" t="s">
        <v>418360</v>
      </c>
      <c r="H46689" s="1" t="s">
        <v>3035</v>
      </c>
      <c r="I46689" s="1" t="s">
        <v>418361</v>
      </c>
      <c r="J46689" s="1" t="s">
        <v>418362</v>
      </c>
      <c r="K46689" s="1" t="s">
        <v>418363</v>
      </c>
      <c r="L46689">
        <v>1</v>
      </c>
      <c r="M46689">
        <v>1</v>
      </c>
      <c r="N46689">
        <v>0</v>
      </c>
      <c r="O46689">
        <v>0</v>
      </c>
      <c r="P46689">
        <v>1</v>
      </c>
      <c r="Q46689">
        <v>49</v>
      </c>
      <c r="R46689">
        <v>64</v>
      </c>
      <c r="S46689" s="1" t="s">
        <v>418364</v>
      </c>
      <c r="T46689">
        <v>1</v>
      </c>
    </row>
    <row r="46690" spans="1:20" x14ac:dyDescent="0.3">
      <c r="A46690">
        <v>387873</v>
      </c>
      <c r="B46690">
        <v>1103</v>
      </c>
      <c r="C46690" s="1" t="s">
        <v>418365</v>
      </c>
      <c r="D46690" s="1" t="s">
        <v>418366</v>
      </c>
      <c r="E46690" s="1" t="s">
        <v>418367</v>
      </c>
      <c r="F46690" s="1" t="s">
        <v>418368</v>
      </c>
      <c r="G46690" s="1" t="s">
        <v>418369</v>
      </c>
      <c r="H46690" s="1" t="s">
        <v>418370</v>
      </c>
      <c r="I46690" s="1" t="s">
        <v>418371</v>
      </c>
      <c r="J46690" s="1" t="s">
        <v>418372</v>
      </c>
      <c r="K46690" s="1" t="s">
        <v>418373</v>
      </c>
      <c r="L46690">
        <v>1</v>
      </c>
      <c r="M46690">
        <v>1</v>
      </c>
      <c r="N46690">
        <v>0</v>
      </c>
      <c r="O46690">
        <v>0</v>
      </c>
      <c r="P46690">
        <v>1</v>
      </c>
      <c r="Q46690">
        <v>38</v>
      </c>
      <c r="R46690">
        <v>35</v>
      </c>
      <c r="S46690" s="1" t="s">
        <v>418374</v>
      </c>
      <c r="T46690">
        <v>1</v>
      </c>
    </row>
    <row r="46691" spans="1:20" x14ac:dyDescent="0.3">
      <c r="A46691">
        <v>387939</v>
      </c>
      <c r="B46691">
        <v>1036</v>
      </c>
      <c r="C46691" s="1" t="s">
        <v>418375</v>
      </c>
      <c r="D46691" s="1" t="s">
        <v>21</v>
      </c>
      <c r="E46691" s="1" t="s">
        <v>418376</v>
      </c>
      <c r="F46691" s="1" t="s">
        <v>418377</v>
      </c>
      <c r="G46691" s="1" t="s">
        <v>418378</v>
      </c>
      <c r="H46691" s="1" t="s">
        <v>418379</v>
      </c>
      <c r="I46691" s="1" t="s">
        <v>45</v>
      </c>
      <c r="J46691" s="1" t="s">
        <v>418380</v>
      </c>
      <c r="K46691" s="1" t="s">
        <v>418381</v>
      </c>
      <c r="L46691">
        <v>1</v>
      </c>
      <c r="M46691">
        <v>1</v>
      </c>
      <c r="N46691">
        <v>0</v>
      </c>
      <c r="O46691">
        <v>0</v>
      </c>
      <c r="P46691">
        <v>1</v>
      </c>
      <c r="Q46691">
        <v>40</v>
      </c>
      <c r="R46691">
        <v>60</v>
      </c>
      <c r="S46691" s="1" t="s">
        <v>418382</v>
      </c>
      <c r="T46691">
        <v>1</v>
      </c>
    </row>
    <row r="46692" spans="1:20" x14ac:dyDescent="0.3">
      <c r="A46692">
        <v>388013</v>
      </c>
      <c r="B46692">
        <v>1103</v>
      </c>
      <c r="C46692" s="1" t="s">
        <v>418383</v>
      </c>
      <c r="D46692" s="1" t="s">
        <v>1040</v>
      </c>
      <c r="E46692" s="1" t="s">
        <v>418384</v>
      </c>
      <c r="F46692" s="1" t="s">
        <v>418385</v>
      </c>
      <c r="G46692" s="1" t="s">
        <v>418386</v>
      </c>
      <c r="H46692" s="1" t="s">
        <v>3035</v>
      </c>
      <c r="I46692" s="1" t="s">
        <v>418387</v>
      </c>
      <c r="J46692" s="1" t="s">
        <v>21</v>
      </c>
      <c r="K46692" s="1" t="s">
        <v>319</v>
      </c>
      <c r="L46692">
        <v>1</v>
      </c>
      <c r="M46692">
        <v>0</v>
      </c>
      <c r="N46692">
        <v>0</v>
      </c>
      <c r="O46692">
        <v>0</v>
      </c>
      <c r="P46692">
        <v>1</v>
      </c>
      <c r="Q46692">
        <v>48</v>
      </c>
      <c r="R46692">
        <v>64</v>
      </c>
      <c r="S46692" s="1" t="s">
        <v>418388</v>
      </c>
      <c r="T46692">
        <v>1</v>
      </c>
    </row>
    <row r="46693" spans="1:20" x14ac:dyDescent="0.3">
      <c r="A46693">
        <v>388043</v>
      </c>
      <c r="B46693">
        <v>862</v>
      </c>
      <c r="C46693" s="1" t="s">
        <v>418389</v>
      </c>
      <c r="D46693" s="1" t="s">
        <v>418390</v>
      </c>
      <c r="E46693" s="1" t="s">
        <v>418391</v>
      </c>
      <c r="F46693" s="1" t="s">
        <v>418392</v>
      </c>
      <c r="G46693" s="1" t="s">
        <v>418393</v>
      </c>
      <c r="H46693" s="1" t="s">
        <v>418394</v>
      </c>
      <c r="I46693" s="1" t="s">
        <v>45</v>
      </c>
      <c r="J46693" s="1" t="s">
        <v>418395</v>
      </c>
      <c r="K46693" s="1" t="s">
        <v>418396</v>
      </c>
      <c r="L46693">
        <v>1</v>
      </c>
      <c r="M46693">
        <v>1</v>
      </c>
      <c r="N46693">
        <v>0</v>
      </c>
      <c r="O46693">
        <v>0</v>
      </c>
      <c r="P46693">
        <v>1</v>
      </c>
      <c r="Q46693">
        <v>36</v>
      </c>
      <c r="R46693">
        <v>60</v>
      </c>
      <c r="S46693" s="1" t="s">
        <v>418397</v>
      </c>
      <c r="T46693">
        <v>1</v>
      </c>
    </row>
    <row r="46694" spans="1:20" x14ac:dyDescent="0.3">
      <c r="A46694">
        <v>388061</v>
      </c>
      <c r="B46694">
        <v>166</v>
      </c>
      <c r="C46694" s="1" t="s">
        <v>418398</v>
      </c>
      <c r="D46694" s="1" t="s">
        <v>21</v>
      </c>
      <c r="E46694" s="1" t="s">
        <v>418399</v>
      </c>
      <c r="F46694" s="1" t="s">
        <v>52</v>
      </c>
      <c r="G46694" s="1" t="s">
        <v>418400</v>
      </c>
      <c r="H46694" s="1" t="s">
        <v>418401</v>
      </c>
      <c r="I46694" s="1" t="s">
        <v>418402</v>
      </c>
      <c r="J46694" s="1" t="s">
        <v>418403</v>
      </c>
      <c r="K46694" s="1" t="s">
        <v>418404</v>
      </c>
      <c r="L46694">
        <v>1</v>
      </c>
      <c r="M46694">
        <v>0</v>
      </c>
      <c r="N46694">
        <v>0</v>
      </c>
      <c r="O46694">
        <v>0</v>
      </c>
      <c r="P46694">
        <v>0</v>
      </c>
      <c r="Q46694">
        <v>5</v>
      </c>
      <c r="R46694">
        <v>60</v>
      </c>
      <c r="S46694" s="1" t="s">
        <v>418405</v>
      </c>
      <c r="T46694">
        <v>1</v>
      </c>
    </row>
    <row r="46695" spans="1:20" x14ac:dyDescent="0.3">
      <c r="A46695">
        <v>388068</v>
      </c>
      <c r="B46695">
        <v>1089</v>
      </c>
      <c r="C46695" s="1" t="s">
        <v>418406</v>
      </c>
      <c r="D46695" s="1" t="s">
        <v>418407</v>
      </c>
      <c r="E46695" s="1" t="s">
        <v>418408</v>
      </c>
      <c r="F46695" s="1" t="s">
        <v>52</v>
      </c>
      <c r="G46695" s="1" t="s">
        <v>418409</v>
      </c>
      <c r="H46695" s="1" t="s">
        <v>418410</v>
      </c>
      <c r="I46695" s="1" t="s">
        <v>418411</v>
      </c>
      <c r="J46695" s="1" t="s">
        <v>418412</v>
      </c>
      <c r="K46695" s="1" t="s">
        <v>418413</v>
      </c>
      <c r="L46695">
        <v>1</v>
      </c>
      <c r="M46695">
        <v>0</v>
      </c>
      <c r="N46695">
        <v>0</v>
      </c>
      <c r="O46695">
        <v>0</v>
      </c>
      <c r="P46695">
        <v>1</v>
      </c>
      <c r="Q46695">
        <v>25</v>
      </c>
      <c r="R46695">
        <v>64</v>
      </c>
      <c r="S46695" s="1" t="s">
        <v>418414</v>
      </c>
      <c r="T46695">
        <v>1</v>
      </c>
    </row>
    <row r="46696" spans="1:20" x14ac:dyDescent="0.3">
      <c r="A46696">
        <v>388182</v>
      </c>
      <c r="B46696">
        <v>1086</v>
      </c>
      <c r="C46696" s="1" t="s">
        <v>418415</v>
      </c>
      <c r="D46696" s="1" t="s">
        <v>21</v>
      </c>
      <c r="E46696" s="1" t="s">
        <v>418416</v>
      </c>
      <c r="F46696" s="1" t="s">
        <v>418417</v>
      </c>
      <c r="G46696" s="1" t="s">
        <v>418418</v>
      </c>
      <c r="H46696" s="1" t="s">
        <v>418419</v>
      </c>
      <c r="I46696" s="1" t="s">
        <v>418420</v>
      </c>
      <c r="J46696" s="1" t="s">
        <v>418421</v>
      </c>
      <c r="K46696" s="1" t="s">
        <v>418422</v>
      </c>
      <c r="L46696">
        <v>1</v>
      </c>
      <c r="M46696">
        <v>0</v>
      </c>
      <c r="N46696">
        <v>0</v>
      </c>
      <c r="O46696">
        <v>0</v>
      </c>
      <c r="P46696">
        <v>1</v>
      </c>
      <c r="Q46696">
        <v>30</v>
      </c>
      <c r="R46696">
        <v>64</v>
      </c>
      <c r="S46696" s="1" t="s">
        <v>418423</v>
      </c>
      <c r="T46696">
        <v>1</v>
      </c>
    </row>
    <row r="46697" spans="1:20" x14ac:dyDescent="0.3">
      <c r="A46697">
        <v>388214</v>
      </c>
      <c r="B46697">
        <v>1103</v>
      </c>
      <c r="C46697" s="1" t="s">
        <v>418424</v>
      </c>
      <c r="D46697" s="1" t="s">
        <v>418425</v>
      </c>
      <c r="E46697" s="1" t="s">
        <v>418426</v>
      </c>
      <c r="F46697" s="1" t="s">
        <v>418427</v>
      </c>
      <c r="G46697" s="1" t="s">
        <v>418428</v>
      </c>
      <c r="H46697" s="1" t="s">
        <v>418429</v>
      </c>
      <c r="I46697" s="1" t="s">
        <v>418430</v>
      </c>
      <c r="J46697" s="1" t="s">
        <v>743</v>
      </c>
      <c r="K46697" s="1" t="s">
        <v>418431</v>
      </c>
      <c r="L46697">
        <v>1</v>
      </c>
      <c r="M46697">
        <v>1</v>
      </c>
      <c r="N46697">
        <v>0</v>
      </c>
      <c r="O46697">
        <v>0</v>
      </c>
      <c r="P46697">
        <v>1</v>
      </c>
      <c r="Q46697">
        <v>45</v>
      </c>
      <c r="R46697">
        <v>26</v>
      </c>
      <c r="S46697" s="1" t="s">
        <v>418432</v>
      </c>
      <c r="T46697">
        <v>1</v>
      </c>
    </row>
    <row r="46698" spans="1:20" x14ac:dyDescent="0.3">
      <c r="A46698">
        <v>388586</v>
      </c>
      <c r="B46698">
        <v>546</v>
      </c>
      <c r="C46698" s="1" t="s">
        <v>418433</v>
      </c>
      <c r="D46698" s="1" t="s">
        <v>21</v>
      </c>
      <c r="E46698" s="1" t="s">
        <v>418434</v>
      </c>
      <c r="F46698" s="1" t="s">
        <v>52</v>
      </c>
      <c r="G46698" s="1" t="s">
        <v>418435</v>
      </c>
      <c r="H46698" s="1" t="s">
        <v>418436</v>
      </c>
      <c r="I46698" s="1" t="s">
        <v>418437</v>
      </c>
      <c r="J46698" s="1" t="s">
        <v>418438</v>
      </c>
      <c r="K46698" s="1" t="s">
        <v>418439</v>
      </c>
      <c r="L46698">
        <v>1</v>
      </c>
      <c r="M46698">
        <v>0</v>
      </c>
      <c r="N46698">
        <v>0</v>
      </c>
      <c r="O46698">
        <v>0</v>
      </c>
      <c r="P46698">
        <v>1</v>
      </c>
      <c r="Q46698">
        <v>23</v>
      </c>
      <c r="R46698">
        <v>60</v>
      </c>
      <c r="S46698" s="1" t="s">
        <v>418440</v>
      </c>
      <c r="T46698">
        <v>1</v>
      </c>
    </row>
    <row r="46699" spans="1:20" x14ac:dyDescent="0.3">
      <c r="A46699">
        <v>388690</v>
      </c>
      <c r="B46699">
        <v>1103</v>
      </c>
      <c r="C46699" s="1" t="s">
        <v>418441</v>
      </c>
      <c r="D46699" s="1" t="s">
        <v>418442</v>
      </c>
      <c r="E46699" s="1" t="s">
        <v>418443</v>
      </c>
      <c r="F46699" s="1" t="s">
        <v>418444</v>
      </c>
      <c r="G46699" s="1" t="s">
        <v>418445</v>
      </c>
      <c r="H46699" s="1" t="s">
        <v>418446</v>
      </c>
      <c r="I46699" s="1" t="s">
        <v>418447</v>
      </c>
      <c r="J46699" s="1" t="s">
        <v>21</v>
      </c>
      <c r="K46699" s="1" t="s">
        <v>418448</v>
      </c>
      <c r="L46699">
        <v>1</v>
      </c>
      <c r="M46699">
        <v>0</v>
      </c>
      <c r="N46699">
        <v>0</v>
      </c>
      <c r="O46699">
        <v>0</v>
      </c>
      <c r="P46699">
        <v>1</v>
      </c>
      <c r="Q46699">
        <v>35</v>
      </c>
      <c r="R46699">
        <v>48</v>
      </c>
      <c r="S46699" s="1" t="s">
        <v>418449</v>
      </c>
      <c r="T46699">
        <v>1</v>
      </c>
    </row>
    <row r="46700" spans="1:20" x14ac:dyDescent="0.3">
      <c r="A46700">
        <v>388751</v>
      </c>
      <c r="B46700">
        <v>1103</v>
      </c>
      <c r="C46700" s="1" t="s">
        <v>418450</v>
      </c>
      <c r="D46700" s="1" t="s">
        <v>418451</v>
      </c>
      <c r="E46700" s="1" t="s">
        <v>418452</v>
      </c>
      <c r="F46700" s="1" t="s">
        <v>418453</v>
      </c>
      <c r="G46700" s="1" t="s">
        <v>418454</v>
      </c>
      <c r="H46700" s="1" t="s">
        <v>418455</v>
      </c>
      <c r="I46700" s="1" t="s">
        <v>418456</v>
      </c>
      <c r="J46700" s="1" t="s">
        <v>21</v>
      </c>
      <c r="K46700" s="1" t="s">
        <v>418457</v>
      </c>
      <c r="L46700">
        <v>1</v>
      </c>
      <c r="M46700">
        <v>1</v>
      </c>
      <c r="N46700">
        <v>0</v>
      </c>
      <c r="O46700">
        <v>0</v>
      </c>
      <c r="P46700">
        <v>1</v>
      </c>
      <c r="Q46700">
        <v>47</v>
      </c>
      <c r="R46700">
        <v>60</v>
      </c>
      <c r="S46700" s="1" t="s">
        <v>418458</v>
      </c>
      <c r="T46700">
        <v>1</v>
      </c>
    </row>
    <row r="46701" spans="1:20" x14ac:dyDescent="0.3">
      <c r="A46701">
        <v>388793</v>
      </c>
      <c r="B46701">
        <v>1103</v>
      </c>
      <c r="C46701" s="1" t="s">
        <v>418459</v>
      </c>
      <c r="D46701" s="1" t="s">
        <v>418460</v>
      </c>
      <c r="E46701" s="1" t="s">
        <v>418461</v>
      </c>
      <c r="F46701" s="1" t="s">
        <v>418462</v>
      </c>
      <c r="G46701" s="1" t="s">
        <v>418463</v>
      </c>
      <c r="H46701" s="1" t="s">
        <v>418464</v>
      </c>
      <c r="I46701" s="1" t="s">
        <v>418465</v>
      </c>
      <c r="J46701" s="1" t="s">
        <v>418466</v>
      </c>
      <c r="K46701" s="1" t="s">
        <v>418467</v>
      </c>
      <c r="L46701">
        <v>1</v>
      </c>
      <c r="M46701">
        <v>0</v>
      </c>
      <c r="N46701">
        <v>0</v>
      </c>
      <c r="O46701">
        <v>0</v>
      </c>
      <c r="P46701">
        <v>1</v>
      </c>
      <c r="Q46701">
        <v>32</v>
      </c>
      <c r="R46701">
        <v>48</v>
      </c>
      <c r="S46701" s="1" t="s">
        <v>418468</v>
      </c>
      <c r="T46701">
        <v>1</v>
      </c>
    </row>
    <row r="46702" spans="1:20" x14ac:dyDescent="0.3">
      <c r="A46702">
        <v>388888</v>
      </c>
      <c r="B46702">
        <v>1103</v>
      </c>
      <c r="C46702" s="1" t="s">
        <v>418469</v>
      </c>
      <c r="D46702" s="1" t="s">
        <v>418470</v>
      </c>
      <c r="E46702" s="1" t="s">
        <v>418471</v>
      </c>
      <c r="F46702" s="1" t="s">
        <v>418472</v>
      </c>
      <c r="G46702" s="1" t="s">
        <v>418473</v>
      </c>
      <c r="H46702" s="1" t="s">
        <v>418474</v>
      </c>
      <c r="I46702" s="1" t="s">
        <v>418475</v>
      </c>
      <c r="J46702" s="1" t="s">
        <v>21</v>
      </c>
      <c r="K46702" s="1" t="s">
        <v>418476</v>
      </c>
      <c r="L46702">
        <v>1</v>
      </c>
      <c r="M46702">
        <v>0</v>
      </c>
      <c r="N46702">
        <v>0</v>
      </c>
      <c r="O46702">
        <v>0</v>
      </c>
      <c r="P46702">
        <v>1</v>
      </c>
      <c r="Q46702">
        <v>28</v>
      </c>
      <c r="R46702">
        <v>48</v>
      </c>
      <c r="S46702" s="1" t="s">
        <v>418477</v>
      </c>
      <c r="T46702">
        <v>1</v>
      </c>
    </row>
    <row r="46703" spans="1:20" x14ac:dyDescent="0.3">
      <c r="A46703">
        <v>388994</v>
      </c>
      <c r="B46703">
        <v>1103</v>
      </c>
      <c r="C46703" s="1" t="s">
        <v>418478</v>
      </c>
      <c r="D46703" s="1" t="s">
        <v>418479</v>
      </c>
      <c r="E46703" s="1" t="s">
        <v>418480</v>
      </c>
      <c r="F46703" s="1" t="s">
        <v>418481</v>
      </c>
      <c r="G46703" s="1" t="s">
        <v>418482</v>
      </c>
      <c r="H46703" s="1" t="s">
        <v>418483</v>
      </c>
      <c r="I46703" s="1" t="s">
        <v>418484</v>
      </c>
      <c r="J46703" s="1" t="s">
        <v>418485</v>
      </c>
      <c r="K46703" s="1" t="s">
        <v>418486</v>
      </c>
      <c r="L46703">
        <v>1</v>
      </c>
      <c r="M46703">
        <v>0</v>
      </c>
      <c r="N46703">
        <v>0</v>
      </c>
      <c r="O46703">
        <v>0</v>
      </c>
      <c r="P46703">
        <v>1</v>
      </c>
      <c r="Q46703">
        <v>25</v>
      </c>
      <c r="R46703">
        <v>35</v>
      </c>
      <c r="S46703" s="1" t="s">
        <v>418487</v>
      </c>
      <c r="T46703">
        <v>1</v>
      </c>
    </row>
    <row r="46704" spans="1:20" x14ac:dyDescent="0.3">
      <c r="A46704">
        <v>389072</v>
      </c>
      <c r="B46704">
        <v>1030</v>
      </c>
      <c r="C46704" s="1" t="s">
        <v>418488</v>
      </c>
      <c r="D46704" s="1" t="s">
        <v>21</v>
      </c>
      <c r="E46704" s="1" t="s">
        <v>418489</v>
      </c>
      <c r="F46704" s="1" t="s">
        <v>418490</v>
      </c>
      <c r="G46704" s="1" t="s">
        <v>418491</v>
      </c>
      <c r="H46704" s="1" t="s">
        <v>418492</v>
      </c>
      <c r="I46704" s="1" t="s">
        <v>418493</v>
      </c>
      <c r="J46704" s="1" t="s">
        <v>418494</v>
      </c>
      <c r="K46704" s="1" t="s">
        <v>418495</v>
      </c>
      <c r="L46704">
        <v>1</v>
      </c>
      <c r="M46704">
        <v>0</v>
      </c>
      <c r="N46704">
        <v>0</v>
      </c>
      <c r="O46704">
        <v>0</v>
      </c>
      <c r="P46704">
        <v>1</v>
      </c>
      <c r="Q46704">
        <v>29</v>
      </c>
      <c r="R46704">
        <v>60</v>
      </c>
      <c r="S46704" s="1" t="s">
        <v>418496</v>
      </c>
      <c r="T46704">
        <v>1</v>
      </c>
    </row>
    <row r="46705" spans="1:20" x14ac:dyDescent="0.3">
      <c r="A46705">
        <v>389161</v>
      </c>
      <c r="B46705">
        <v>726</v>
      </c>
      <c r="C46705" s="1" t="s">
        <v>418497</v>
      </c>
      <c r="D46705" s="1" t="s">
        <v>418498</v>
      </c>
      <c r="E46705" s="1" t="s">
        <v>175</v>
      </c>
      <c r="F46705" s="1" t="s">
        <v>52</v>
      </c>
      <c r="G46705" s="1" t="s">
        <v>418499</v>
      </c>
      <c r="H46705" s="1" t="s">
        <v>418500</v>
      </c>
      <c r="I46705" s="1" t="s">
        <v>418501</v>
      </c>
      <c r="J46705" s="1" t="s">
        <v>418502</v>
      </c>
      <c r="K46705" s="1" t="s">
        <v>418503</v>
      </c>
      <c r="L46705">
        <v>1</v>
      </c>
      <c r="M46705">
        <v>0</v>
      </c>
      <c r="N46705">
        <v>0</v>
      </c>
      <c r="O46705">
        <v>0</v>
      </c>
      <c r="P46705">
        <v>1</v>
      </c>
      <c r="Q46705">
        <v>26</v>
      </c>
      <c r="R46705">
        <v>60</v>
      </c>
      <c r="S46705" s="1" t="s">
        <v>6591</v>
      </c>
      <c r="T46705">
        <v>1</v>
      </c>
    </row>
    <row r="46706" spans="1:20" x14ac:dyDescent="0.3">
      <c r="A46706">
        <v>389184</v>
      </c>
      <c r="B46706">
        <v>1103</v>
      </c>
      <c r="C46706" s="1" t="s">
        <v>418504</v>
      </c>
      <c r="D46706" s="1" t="s">
        <v>418505</v>
      </c>
      <c r="E46706" s="1" t="s">
        <v>418506</v>
      </c>
      <c r="F46706" s="1" t="s">
        <v>418507</v>
      </c>
      <c r="G46706" s="1" t="s">
        <v>418508</v>
      </c>
      <c r="H46706" s="1" t="s">
        <v>418509</v>
      </c>
      <c r="I46706" s="1" t="s">
        <v>418510</v>
      </c>
      <c r="J46706" s="1" t="s">
        <v>418511</v>
      </c>
      <c r="K46706" s="1" t="s">
        <v>418512</v>
      </c>
      <c r="L46706">
        <v>1</v>
      </c>
      <c r="M46706">
        <v>1</v>
      </c>
      <c r="N46706">
        <v>0</v>
      </c>
      <c r="O46706">
        <v>0</v>
      </c>
      <c r="P46706">
        <v>1</v>
      </c>
      <c r="Q46706">
        <v>52</v>
      </c>
      <c r="R46706">
        <v>48</v>
      </c>
      <c r="S46706" s="1" t="s">
        <v>418513</v>
      </c>
      <c r="T46706">
        <v>1</v>
      </c>
    </row>
    <row r="46707" spans="1:20" x14ac:dyDescent="0.3">
      <c r="A46707">
        <v>389185</v>
      </c>
      <c r="B46707">
        <v>1103</v>
      </c>
      <c r="C46707" s="1" t="s">
        <v>418514</v>
      </c>
      <c r="D46707" s="1" t="s">
        <v>21</v>
      </c>
      <c r="E46707" s="1" t="s">
        <v>418515</v>
      </c>
      <c r="F46707" s="1" t="s">
        <v>418516</v>
      </c>
      <c r="G46707" s="1" t="s">
        <v>418517</v>
      </c>
      <c r="H46707" s="1" t="s">
        <v>418518</v>
      </c>
      <c r="I46707" s="1" t="s">
        <v>418519</v>
      </c>
      <c r="J46707" s="1" t="s">
        <v>418520</v>
      </c>
      <c r="K46707" s="1" t="s">
        <v>319</v>
      </c>
      <c r="L46707">
        <v>1</v>
      </c>
      <c r="M46707">
        <v>0</v>
      </c>
      <c r="N46707">
        <v>0</v>
      </c>
      <c r="O46707">
        <v>0</v>
      </c>
      <c r="P46707">
        <v>0</v>
      </c>
      <c r="Q46707">
        <v>35</v>
      </c>
      <c r="R46707">
        <v>64</v>
      </c>
      <c r="S46707" s="1" t="s">
        <v>418521</v>
      </c>
      <c r="T46707">
        <v>1</v>
      </c>
    </row>
    <row r="46708" spans="1:20" x14ac:dyDescent="0.3">
      <c r="A46708">
        <v>389201</v>
      </c>
      <c r="B46708">
        <v>1103</v>
      </c>
      <c r="C46708" s="1" t="s">
        <v>418522</v>
      </c>
      <c r="D46708" s="1" t="s">
        <v>21</v>
      </c>
      <c r="E46708" s="1" t="s">
        <v>418523</v>
      </c>
      <c r="F46708" s="1" t="s">
        <v>418524</v>
      </c>
      <c r="G46708" s="1" t="s">
        <v>418525</v>
      </c>
      <c r="H46708" s="1" t="s">
        <v>418526</v>
      </c>
      <c r="I46708" s="1" t="s">
        <v>45</v>
      </c>
      <c r="J46708" s="1" t="s">
        <v>418527</v>
      </c>
      <c r="K46708" s="1" t="s">
        <v>418528</v>
      </c>
      <c r="L46708">
        <v>1</v>
      </c>
      <c r="M46708">
        <v>1</v>
      </c>
      <c r="N46708">
        <v>0</v>
      </c>
      <c r="O46708">
        <v>0</v>
      </c>
      <c r="P46708">
        <v>1</v>
      </c>
      <c r="Q46708">
        <v>42</v>
      </c>
      <c r="R46708">
        <v>26</v>
      </c>
      <c r="S46708" s="1" t="s">
        <v>418529</v>
      </c>
      <c r="T46708">
        <v>1</v>
      </c>
    </row>
    <row r="46709" spans="1:20" x14ac:dyDescent="0.3">
      <c r="A46709">
        <v>389259</v>
      </c>
      <c r="B46709">
        <v>1103</v>
      </c>
      <c r="C46709" s="1" t="s">
        <v>418530</v>
      </c>
      <c r="D46709" s="1" t="s">
        <v>418531</v>
      </c>
      <c r="E46709" s="1" t="s">
        <v>418532</v>
      </c>
      <c r="F46709" s="1" t="s">
        <v>418533</v>
      </c>
      <c r="G46709" s="1" t="s">
        <v>418534</v>
      </c>
      <c r="H46709" s="1" t="s">
        <v>418535</v>
      </c>
      <c r="I46709" s="1" t="s">
        <v>418536</v>
      </c>
      <c r="J46709" s="1" t="s">
        <v>418537</v>
      </c>
      <c r="K46709" s="1" t="s">
        <v>418538</v>
      </c>
      <c r="L46709">
        <v>1</v>
      </c>
      <c r="M46709">
        <v>0</v>
      </c>
      <c r="N46709">
        <v>0</v>
      </c>
      <c r="O46709">
        <v>0</v>
      </c>
      <c r="P46709">
        <v>1</v>
      </c>
      <c r="Q46709">
        <v>27</v>
      </c>
      <c r="R46709">
        <v>64</v>
      </c>
      <c r="S46709" s="1" t="s">
        <v>418539</v>
      </c>
      <c r="T46709">
        <v>1</v>
      </c>
    </row>
    <row r="46710" spans="1:20" x14ac:dyDescent="0.3">
      <c r="A46710">
        <v>389271</v>
      </c>
      <c r="B46710">
        <v>1079</v>
      </c>
      <c r="C46710" s="1" t="s">
        <v>418540</v>
      </c>
      <c r="D46710" s="1" t="s">
        <v>418541</v>
      </c>
      <c r="E46710" s="1" t="s">
        <v>418542</v>
      </c>
      <c r="F46710" s="1" t="s">
        <v>52</v>
      </c>
      <c r="G46710" s="1" t="s">
        <v>418543</v>
      </c>
      <c r="H46710" s="1" t="s">
        <v>418544</v>
      </c>
      <c r="I46710" s="1" t="s">
        <v>418545</v>
      </c>
      <c r="J46710" s="1" t="s">
        <v>418546</v>
      </c>
      <c r="K46710" s="1" t="s">
        <v>418547</v>
      </c>
      <c r="L46710">
        <v>1</v>
      </c>
      <c r="M46710">
        <v>0</v>
      </c>
      <c r="N46710">
        <v>0</v>
      </c>
      <c r="O46710">
        <v>0</v>
      </c>
      <c r="P46710">
        <v>1</v>
      </c>
      <c r="Q46710">
        <v>31</v>
      </c>
      <c r="R46710">
        <v>60</v>
      </c>
      <c r="S46710" s="1" t="s">
        <v>418548</v>
      </c>
      <c r="T46710">
        <v>1</v>
      </c>
    </row>
    <row r="46711" spans="1:20" x14ac:dyDescent="0.3">
      <c r="A46711">
        <v>389323</v>
      </c>
      <c r="B46711">
        <v>1038</v>
      </c>
      <c r="C46711" s="1" t="s">
        <v>418549</v>
      </c>
      <c r="D46711" s="1" t="s">
        <v>418550</v>
      </c>
      <c r="E46711" s="1" t="s">
        <v>418551</v>
      </c>
      <c r="F46711" s="1" t="s">
        <v>418552</v>
      </c>
      <c r="G46711" s="1" t="s">
        <v>418553</v>
      </c>
      <c r="H46711" s="1" t="s">
        <v>418554</v>
      </c>
      <c r="I46711" s="1" t="s">
        <v>418555</v>
      </c>
      <c r="J46711" s="1" t="s">
        <v>418556</v>
      </c>
      <c r="K46711" s="1" t="s">
        <v>418557</v>
      </c>
      <c r="L46711">
        <v>1</v>
      </c>
      <c r="M46711">
        <v>1</v>
      </c>
      <c r="N46711">
        <v>0</v>
      </c>
      <c r="O46711">
        <v>0</v>
      </c>
      <c r="P46711">
        <v>1</v>
      </c>
      <c r="Q46711">
        <v>34</v>
      </c>
      <c r="R46711">
        <v>60</v>
      </c>
      <c r="S46711" s="1" t="s">
        <v>418558</v>
      </c>
      <c r="T46711">
        <v>1</v>
      </c>
    </row>
    <row r="46712" spans="1:20" x14ac:dyDescent="0.3">
      <c r="A46712">
        <v>389352</v>
      </c>
      <c r="B46712">
        <v>681</v>
      </c>
      <c r="C46712" s="1" t="s">
        <v>418559</v>
      </c>
      <c r="D46712" s="1" t="s">
        <v>418560</v>
      </c>
      <c r="E46712" s="1" t="s">
        <v>418561</v>
      </c>
      <c r="F46712" s="1" t="s">
        <v>418562</v>
      </c>
      <c r="G46712" s="1" t="s">
        <v>418563</v>
      </c>
      <c r="H46712" s="1" t="s">
        <v>418564</v>
      </c>
      <c r="I46712" s="1" t="s">
        <v>418565</v>
      </c>
      <c r="J46712" s="1" t="s">
        <v>418566</v>
      </c>
      <c r="K46712" s="1" t="s">
        <v>418567</v>
      </c>
      <c r="L46712">
        <v>1</v>
      </c>
      <c r="M46712">
        <v>0</v>
      </c>
      <c r="N46712">
        <v>0</v>
      </c>
      <c r="O46712">
        <v>0</v>
      </c>
      <c r="P46712">
        <v>1</v>
      </c>
      <c r="Q46712">
        <v>26</v>
      </c>
      <c r="R46712">
        <v>56</v>
      </c>
      <c r="S46712" s="1" t="s">
        <v>418568</v>
      </c>
      <c r="T46712">
        <v>1</v>
      </c>
    </row>
    <row r="46713" spans="1:20" x14ac:dyDescent="0.3">
      <c r="A46713">
        <v>389428</v>
      </c>
      <c r="B46713">
        <v>1103</v>
      </c>
      <c r="C46713" s="1" t="s">
        <v>418569</v>
      </c>
      <c r="D46713" s="1" t="s">
        <v>418570</v>
      </c>
      <c r="E46713" s="1" t="s">
        <v>418571</v>
      </c>
      <c r="F46713" s="1" t="s">
        <v>418572</v>
      </c>
      <c r="G46713" s="1" t="s">
        <v>418573</v>
      </c>
      <c r="H46713" s="1" t="s">
        <v>418574</v>
      </c>
      <c r="I46713" s="1" t="s">
        <v>418575</v>
      </c>
      <c r="J46713" s="1" t="s">
        <v>21</v>
      </c>
      <c r="K46713" s="1" t="s">
        <v>418576</v>
      </c>
      <c r="L46713">
        <v>1</v>
      </c>
      <c r="M46713">
        <v>1</v>
      </c>
      <c r="N46713">
        <v>0</v>
      </c>
      <c r="O46713">
        <v>0</v>
      </c>
      <c r="P46713">
        <v>1</v>
      </c>
      <c r="Q46713">
        <v>41</v>
      </c>
      <c r="R46713">
        <v>64</v>
      </c>
      <c r="S46713" s="1" t="s">
        <v>418577</v>
      </c>
      <c r="T46713">
        <v>1</v>
      </c>
    </row>
    <row r="46714" spans="1:20" x14ac:dyDescent="0.3">
      <c r="A46714">
        <v>389460</v>
      </c>
      <c r="B46714">
        <v>789</v>
      </c>
      <c r="C46714" s="1" t="s">
        <v>418578</v>
      </c>
      <c r="D46714" s="1" t="s">
        <v>418579</v>
      </c>
      <c r="E46714" s="1" t="s">
        <v>418580</v>
      </c>
      <c r="F46714" s="1" t="s">
        <v>418581</v>
      </c>
      <c r="G46714" s="1" t="s">
        <v>418582</v>
      </c>
      <c r="H46714" s="1" t="s">
        <v>418583</v>
      </c>
      <c r="I46714" s="1" t="s">
        <v>418584</v>
      </c>
      <c r="J46714" s="1" t="s">
        <v>418585</v>
      </c>
      <c r="K46714" s="1" t="s">
        <v>418586</v>
      </c>
      <c r="L46714">
        <v>1</v>
      </c>
      <c r="M46714">
        <v>0</v>
      </c>
      <c r="N46714">
        <v>0</v>
      </c>
      <c r="O46714">
        <v>0</v>
      </c>
      <c r="P46714">
        <v>1</v>
      </c>
      <c r="Q46714">
        <v>32</v>
      </c>
      <c r="R46714">
        <v>60</v>
      </c>
      <c r="S46714" s="1" t="s">
        <v>418587</v>
      </c>
      <c r="T46714">
        <v>1</v>
      </c>
    </row>
    <row r="46715" spans="1:20" x14ac:dyDescent="0.3">
      <c r="A46715">
        <v>389517</v>
      </c>
      <c r="B46715">
        <v>1103</v>
      </c>
      <c r="C46715" s="1" t="s">
        <v>418588</v>
      </c>
      <c r="D46715" s="1" t="s">
        <v>21</v>
      </c>
      <c r="E46715" s="1" t="s">
        <v>418589</v>
      </c>
      <c r="F46715" s="1" t="s">
        <v>418590</v>
      </c>
      <c r="G46715" s="1" t="s">
        <v>418591</v>
      </c>
      <c r="H46715" s="1" t="s">
        <v>418592</v>
      </c>
      <c r="I46715" s="1" t="s">
        <v>418593</v>
      </c>
      <c r="J46715" s="1" t="s">
        <v>418594</v>
      </c>
      <c r="K46715" s="1" t="s">
        <v>418595</v>
      </c>
      <c r="L46715">
        <v>1</v>
      </c>
      <c r="M46715">
        <v>0</v>
      </c>
      <c r="N46715">
        <v>0</v>
      </c>
      <c r="O46715">
        <v>0</v>
      </c>
      <c r="P46715">
        <v>1</v>
      </c>
      <c r="Q46715">
        <v>24</v>
      </c>
      <c r="R46715">
        <v>35</v>
      </c>
      <c r="S46715" s="1" t="s">
        <v>418596</v>
      </c>
      <c r="T46715">
        <v>1</v>
      </c>
    </row>
    <row r="46716" spans="1:20" x14ac:dyDescent="0.3">
      <c r="A46716">
        <v>389556</v>
      </c>
      <c r="B46716">
        <v>1103</v>
      </c>
      <c r="C46716" s="1" t="s">
        <v>418597</v>
      </c>
      <c r="D46716" s="1" t="s">
        <v>418598</v>
      </c>
      <c r="E46716" s="1" t="s">
        <v>418599</v>
      </c>
      <c r="F46716" s="1" t="s">
        <v>418600</v>
      </c>
      <c r="G46716" s="1" t="s">
        <v>418601</v>
      </c>
      <c r="H46716" s="1" t="s">
        <v>418602</v>
      </c>
      <c r="I46716" s="1" t="s">
        <v>418603</v>
      </c>
      <c r="J46716" s="1" t="s">
        <v>418604</v>
      </c>
      <c r="K46716" s="1" t="s">
        <v>418605</v>
      </c>
      <c r="L46716">
        <v>1</v>
      </c>
      <c r="M46716">
        <v>0</v>
      </c>
      <c r="N46716">
        <v>0</v>
      </c>
      <c r="O46716">
        <v>0</v>
      </c>
      <c r="P46716">
        <v>1</v>
      </c>
      <c r="Q46716">
        <v>35</v>
      </c>
      <c r="R46716">
        <v>60</v>
      </c>
      <c r="S46716" s="1" t="s">
        <v>418606</v>
      </c>
      <c r="T46716">
        <v>1</v>
      </c>
    </row>
    <row r="46717" spans="1:20" x14ac:dyDescent="0.3">
      <c r="A46717">
        <v>389758</v>
      </c>
      <c r="B46717">
        <v>427</v>
      </c>
      <c r="C46717" s="1" t="s">
        <v>418607</v>
      </c>
      <c r="D46717" s="1" t="s">
        <v>21</v>
      </c>
      <c r="E46717" s="1" t="s">
        <v>418608</v>
      </c>
      <c r="F46717" s="1" t="s">
        <v>418609</v>
      </c>
      <c r="G46717" s="1" t="s">
        <v>418610</v>
      </c>
      <c r="H46717" s="1" t="s">
        <v>418611</v>
      </c>
      <c r="I46717" s="1" t="s">
        <v>418612</v>
      </c>
      <c r="J46717" s="1" t="s">
        <v>418613</v>
      </c>
      <c r="K46717" s="1" t="s">
        <v>418614</v>
      </c>
      <c r="L46717">
        <v>1</v>
      </c>
      <c r="M46717">
        <v>0</v>
      </c>
      <c r="N46717">
        <v>0</v>
      </c>
      <c r="O46717">
        <v>0</v>
      </c>
      <c r="P46717">
        <v>1</v>
      </c>
      <c r="Q46717">
        <v>19</v>
      </c>
      <c r="R46717">
        <v>56</v>
      </c>
      <c r="S46717" s="1" t="s">
        <v>418615</v>
      </c>
      <c r="T46717">
        <v>1</v>
      </c>
    </row>
    <row r="46718" spans="1:20" x14ac:dyDescent="0.3">
      <c r="A46718">
        <v>389838</v>
      </c>
      <c r="B46718">
        <v>1103</v>
      </c>
      <c r="C46718" s="1" t="s">
        <v>418616</v>
      </c>
      <c r="D46718" s="1" t="s">
        <v>418617</v>
      </c>
      <c r="E46718" s="1" t="s">
        <v>418618</v>
      </c>
      <c r="F46718" s="1" t="s">
        <v>418619</v>
      </c>
      <c r="G46718" s="1" t="s">
        <v>418620</v>
      </c>
      <c r="H46718" s="1" t="s">
        <v>418621</v>
      </c>
      <c r="I46718" s="1" t="s">
        <v>418622</v>
      </c>
      <c r="J46718" s="1" t="s">
        <v>418623</v>
      </c>
      <c r="K46718" s="1" t="s">
        <v>418624</v>
      </c>
      <c r="L46718">
        <v>1</v>
      </c>
      <c r="M46718">
        <v>0</v>
      </c>
      <c r="N46718">
        <v>0</v>
      </c>
      <c r="O46718">
        <v>0</v>
      </c>
      <c r="P46718">
        <v>1</v>
      </c>
      <c r="Q46718">
        <v>36</v>
      </c>
      <c r="R46718">
        <v>64</v>
      </c>
      <c r="S46718" s="1" t="s">
        <v>418625</v>
      </c>
      <c r="T46718">
        <v>1</v>
      </c>
    </row>
    <row r="46719" spans="1:20" x14ac:dyDescent="0.3">
      <c r="A46719">
        <v>389888</v>
      </c>
      <c r="B46719">
        <v>862</v>
      </c>
      <c r="C46719" s="1" t="s">
        <v>418626</v>
      </c>
      <c r="D46719" s="1" t="s">
        <v>418627</v>
      </c>
      <c r="E46719" s="1" t="s">
        <v>418628</v>
      </c>
      <c r="F46719" s="1" t="s">
        <v>418629</v>
      </c>
      <c r="G46719" s="1" t="s">
        <v>418630</v>
      </c>
      <c r="H46719" s="1" t="s">
        <v>418631</v>
      </c>
      <c r="I46719" s="1" t="s">
        <v>418632</v>
      </c>
      <c r="J46719" s="1" t="s">
        <v>418633</v>
      </c>
      <c r="K46719" s="1" t="s">
        <v>418634</v>
      </c>
      <c r="L46719">
        <v>1</v>
      </c>
      <c r="M46719">
        <v>0</v>
      </c>
      <c r="N46719">
        <v>0</v>
      </c>
      <c r="O46719">
        <v>0</v>
      </c>
      <c r="P46719">
        <v>1</v>
      </c>
      <c r="Q46719">
        <v>30</v>
      </c>
      <c r="R46719">
        <v>48</v>
      </c>
      <c r="S46719" s="1" t="s">
        <v>418635</v>
      </c>
      <c r="T46719">
        <v>1</v>
      </c>
    </row>
    <row r="46720" spans="1:20" x14ac:dyDescent="0.3">
      <c r="A46720">
        <v>389974</v>
      </c>
      <c r="B46720">
        <v>744</v>
      </c>
      <c r="C46720" s="1" t="s">
        <v>418636</v>
      </c>
      <c r="D46720" s="1" t="s">
        <v>418637</v>
      </c>
      <c r="E46720" s="1" t="s">
        <v>418638</v>
      </c>
      <c r="F46720" s="1" t="s">
        <v>418639</v>
      </c>
      <c r="G46720" s="1" t="s">
        <v>418640</v>
      </c>
      <c r="H46720" s="1" t="s">
        <v>418641</v>
      </c>
      <c r="I46720" s="1" t="s">
        <v>45</v>
      </c>
      <c r="J46720" s="1" t="s">
        <v>21</v>
      </c>
      <c r="K46720" s="1" t="s">
        <v>418642</v>
      </c>
      <c r="L46720">
        <v>1</v>
      </c>
      <c r="M46720">
        <v>0</v>
      </c>
      <c r="N46720">
        <v>0</v>
      </c>
      <c r="O46720">
        <v>0</v>
      </c>
      <c r="P46720">
        <v>1</v>
      </c>
      <c r="Q46720">
        <v>34</v>
      </c>
      <c r="R46720">
        <v>56</v>
      </c>
      <c r="S46720" s="1" t="s">
        <v>418643</v>
      </c>
      <c r="T46720">
        <v>1</v>
      </c>
    </row>
    <row r="46721" spans="1:20" x14ac:dyDescent="0.3">
      <c r="A46721">
        <v>390022</v>
      </c>
      <c r="B46721">
        <v>842</v>
      </c>
      <c r="C46721" s="1" t="s">
        <v>418644</v>
      </c>
      <c r="D46721" s="1" t="s">
        <v>418645</v>
      </c>
      <c r="E46721" s="1" t="s">
        <v>418646</v>
      </c>
      <c r="F46721" s="1" t="s">
        <v>418647</v>
      </c>
      <c r="G46721" s="1" t="s">
        <v>418648</v>
      </c>
      <c r="H46721" s="1" t="s">
        <v>418649</v>
      </c>
      <c r="I46721" s="1" t="s">
        <v>418650</v>
      </c>
      <c r="J46721" s="1" t="s">
        <v>418651</v>
      </c>
      <c r="K46721" s="1" t="s">
        <v>319</v>
      </c>
      <c r="L46721">
        <v>1</v>
      </c>
      <c r="M46721">
        <v>0</v>
      </c>
      <c r="N46721">
        <v>0</v>
      </c>
      <c r="O46721">
        <v>0</v>
      </c>
      <c r="P46721">
        <v>1</v>
      </c>
      <c r="Q46721">
        <v>20</v>
      </c>
      <c r="R46721">
        <v>48</v>
      </c>
      <c r="S46721" s="1" t="s">
        <v>418652</v>
      </c>
      <c r="T46721">
        <v>1</v>
      </c>
    </row>
    <row r="46722" spans="1:20" x14ac:dyDescent="0.3">
      <c r="A46722">
        <v>390118</v>
      </c>
      <c r="B46722">
        <v>1103</v>
      </c>
      <c r="C46722" s="1" t="s">
        <v>418653</v>
      </c>
      <c r="D46722" s="1" t="s">
        <v>21</v>
      </c>
      <c r="E46722" s="1" t="s">
        <v>418654</v>
      </c>
      <c r="F46722" s="1" t="s">
        <v>418655</v>
      </c>
      <c r="G46722" s="1" t="s">
        <v>418656</v>
      </c>
      <c r="H46722" s="1" t="s">
        <v>3035</v>
      </c>
      <c r="I46722" s="1" t="s">
        <v>418657</v>
      </c>
      <c r="J46722" s="1" t="s">
        <v>418658</v>
      </c>
      <c r="K46722" s="1" t="s">
        <v>418659</v>
      </c>
      <c r="L46722">
        <v>1</v>
      </c>
      <c r="M46722">
        <v>1</v>
      </c>
      <c r="N46722">
        <v>0</v>
      </c>
      <c r="O46722">
        <v>0</v>
      </c>
      <c r="P46722">
        <v>1</v>
      </c>
      <c r="Q46722">
        <v>52</v>
      </c>
      <c r="R46722">
        <v>64</v>
      </c>
      <c r="S46722" s="1" t="s">
        <v>418660</v>
      </c>
      <c r="T46722">
        <v>1</v>
      </c>
    </row>
    <row r="46723" spans="1:20" x14ac:dyDescent="0.3">
      <c r="A46723">
        <v>390180</v>
      </c>
      <c r="B46723">
        <v>820</v>
      </c>
      <c r="C46723" s="1" t="s">
        <v>418661</v>
      </c>
      <c r="D46723" s="1" t="s">
        <v>21</v>
      </c>
      <c r="E46723" s="1" t="s">
        <v>418662</v>
      </c>
      <c r="F46723" s="1" t="s">
        <v>418663</v>
      </c>
      <c r="G46723" s="1" t="s">
        <v>418664</v>
      </c>
      <c r="H46723" s="1" t="s">
        <v>418665</v>
      </c>
      <c r="I46723" s="1" t="s">
        <v>45</v>
      </c>
      <c r="J46723" s="1" t="s">
        <v>418666</v>
      </c>
      <c r="K46723" s="1" t="s">
        <v>418667</v>
      </c>
      <c r="L46723">
        <v>1</v>
      </c>
      <c r="M46723">
        <v>0</v>
      </c>
      <c r="N46723">
        <v>0</v>
      </c>
      <c r="O46723">
        <v>0</v>
      </c>
      <c r="P46723">
        <v>1</v>
      </c>
      <c r="Q46723">
        <v>31</v>
      </c>
      <c r="R46723">
        <v>60</v>
      </c>
      <c r="S46723" s="1" t="s">
        <v>418668</v>
      </c>
      <c r="T46723">
        <v>1</v>
      </c>
    </row>
    <row r="46724" spans="1:20" x14ac:dyDescent="0.3">
      <c r="A46724">
        <v>390217</v>
      </c>
      <c r="B46724">
        <v>701</v>
      </c>
      <c r="C46724" s="1" t="s">
        <v>418669</v>
      </c>
      <c r="D46724" s="1" t="s">
        <v>418670</v>
      </c>
      <c r="E46724" s="1" t="s">
        <v>418671</v>
      </c>
      <c r="F46724" s="1" t="s">
        <v>418672</v>
      </c>
      <c r="G46724" s="1" t="s">
        <v>418673</v>
      </c>
      <c r="H46724" s="1" t="s">
        <v>418674</v>
      </c>
      <c r="I46724" s="1" t="s">
        <v>418675</v>
      </c>
      <c r="J46724" s="1" t="s">
        <v>21</v>
      </c>
      <c r="K46724" s="1" t="s">
        <v>418676</v>
      </c>
      <c r="L46724">
        <v>1</v>
      </c>
      <c r="M46724">
        <v>0</v>
      </c>
      <c r="N46724">
        <v>0</v>
      </c>
      <c r="O46724">
        <v>0</v>
      </c>
      <c r="P46724">
        <v>1</v>
      </c>
      <c r="Q46724">
        <v>19</v>
      </c>
      <c r="R46724">
        <v>60</v>
      </c>
      <c r="S46724" s="1" t="s">
        <v>418677</v>
      </c>
      <c r="T46724">
        <v>1</v>
      </c>
    </row>
    <row r="46725" spans="1:20" x14ac:dyDescent="0.3">
      <c r="A46725">
        <v>390242</v>
      </c>
      <c r="B46725">
        <v>1103</v>
      </c>
      <c r="C46725" s="1" t="s">
        <v>418678</v>
      </c>
      <c r="D46725" s="1" t="s">
        <v>418679</v>
      </c>
      <c r="E46725" s="1" t="s">
        <v>418680</v>
      </c>
      <c r="F46725" s="1" t="s">
        <v>418681</v>
      </c>
      <c r="G46725" s="1" t="s">
        <v>418682</v>
      </c>
      <c r="H46725" s="1" t="s">
        <v>418683</v>
      </c>
      <c r="I46725" s="1" t="s">
        <v>418684</v>
      </c>
      <c r="J46725" s="1" t="s">
        <v>418685</v>
      </c>
      <c r="K46725" s="1" t="s">
        <v>418686</v>
      </c>
      <c r="L46725">
        <v>1</v>
      </c>
      <c r="M46725">
        <v>1</v>
      </c>
      <c r="N46725">
        <v>0</v>
      </c>
      <c r="O46725">
        <v>0</v>
      </c>
      <c r="P46725">
        <v>1</v>
      </c>
      <c r="Q46725">
        <v>39</v>
      </c>
      <c r="R46725">
        <v>35</v>
      </c>
      <c r="S46725" s="1" t="s">
        <v>418687</v>
      </c>
      <c r="T46725">
        <v>1</v>
      </c>
    </row>
    <row r="46726" spans="1:20" x14ac:dyDescent="0.3">
      <c r="A46726">
        <v>390277</v>
      </c>
      <c r="B46726">
        <v>1103</v>
      </c>
      <c r="C46726" s="1" t="s">
        <v>418688</v>
      </c>
      <c r="D46726" s="1" t="s">
        <v>418689</v>
      </c>
      <c r="E46726" s="1" t="s">
        <v>418690</v>
      </c>
      <c r="F46726" s="1" t="s">
        <v>418691</v>
      </c>
      <c r="G46726" s="1" t="s">
        <v>418692</v>
      </c>
      <c r="H46726" s="1" t="s">
        <v>418693</v>
      </c>
      <c r="I46726" s="1" t="s">
        <v>418694</v>
      </c>
      <c r="J46726" s="1" t="s">
        <v>418695</v>
      </c>
      <c r="K46726" s="1" t="s">
        <v>418696</v>
      </c>
      <c r="L46726">
        <v>1</v>
      </c>
      <c r="M46726">
        <v>0</v>
      </c>
      <c r="N46726">
        <v>0</v>
      </c>
      <c r="O46726">
        <v>0</v>
      </c>
      <c r="P46726">
        <v>1</v>
      </c>
      <c r="Q46726">
        <v>36</v>
      </c>
      <c r="R46726">
        <v>64</v>
      </c>
      <c r="S46726" s="1" t="s">
        <v>418697</v>
      </c>
      <c r="T46726">
        <v>1</v>
      </c>
    </row>
    <row r="46727" spans="1:20" x14ac:dyDescent="0.3">
      <c r="A46727">
        <v>390284</v>
      </c>
      <c r="B46727">
        <v>1103</v>
      </c>
      <c r="C46727" s="1" t="s">
        <v>418698</v>
      </c>
      <c r="D46727" s="1" t="s">
        <v>418699</v>
      </c>
      <c r="E46727" s="1" t="s">
        <v>418700</v>
      </c>
      <c r="F46727" s="1" t="s">
        <v>418701</v>
      </c>
      <c r="G46727" s="1" t="s">
        <v>418702</v>
      </c>
      <c r="H46727" s="1" t="s">
        <v>418703</v>
      </c>
      <c r="I46727" s="1" t="s">
        <v>418704</v>
      </c>
      <c r="J46727" s="1" t="s">
        <v>418705</v>
      </c>
      <c r="K46727" s="1" t="s">
        <v>418706</v>
      </c>
      <c r="L46727">
        <v>1</v>
      </c>
      <c r="M46727">
        <v>0</v>
      </c>
      <c r="N46727">
        <v>0</v>
      </c>
      <c r="O46727">
        <v>0</v>
      </c>
      <c r="P46727">
        <v>1</v>
      </c>
      <c r="Q46727">
        <v>42</v>
      </c>
      <c r="R46727">
        <v>36</v>
      </c>
      <c r="S46727" s="1" t="s">
        <v>418707</v>
      </c>
      <c r="T46727">
        <v>1</v>
      </c>
    </row>
    <row r="46728" spans="1:20" x14ac:dyDescent="0.3">
      <c r="A46728">
        <v>390298</v>
      </c>
      <c r="B46728">
        <v>1103</v>
      </c>
      <c r="C46728" s="1" t="s">
        <v>418708</v>
      </c>
      <c r="D46728" s="1" t="s">
        <v>418709</v>
      </c>
      <c r="E46728" s="1" t="s">
        <v>418710</v>
      </c>
      <c r="F46728" s="1" t="s">
        <v>418711</v>
      </c>
      <c r="G46728" s="1" t="s">
        <v>418712</v>
      </c>
      <c r="H46728" s="1" t="s">
        <v>3035</v>
      </c>
      <c r="I46728" s="1" t="s">
        <v>418713</v>
      </c>
      <c r="J46728" s="1" t="s">
        <v>418714</v>
      </c>
      <c r="K46728" s="1" t="s">
        <v>418715</v>
      </c>
      <c r="L46728">
        <v>1</v>
      </c>
      <c r="M46728">
        <v>1</v>
      </c>
      <c r="N46728">
        <v>0</v>
      </c>
      <c r="O46728">
        <v>0</v>
      </c>
      <c r="P46728">
        <v>1</v>
      </c>
      <c r="Q46728">
        <v>52</v>
      </c>
      <c r="R46728">
        <v>64</v>
      </c>
      <c r="S46728" s="1" t="s">
        <v>418716</v>
      </c>
      <c r="T46728">
        <v>1</v>
      </c>
    </row>
    <row r="46729" spans="1:20" x14ac:dyDescent="0.3">
      <c r="A46729">
        <v>390338</v>
      </c>
      <c r="B46729">
        <v>742</v>
      </c>
      <c r="C46729" s="1" t="s">
        <v>418717</v>
      </c>
      <c r="D46729" s="1" t="s">
        <v>418718</v>
      </c>
      <c r="E46729" s="1" t="s">
        <v>418719</v>
      </c>
      <c r="F46729" s="1" t="s">
        <v>418720</v>
      </c>
      <c r="G46729" s="1" t="s">
        <v>418721</v>
      </c>
      <c r="H46729" s="1" t="s">
        <v>418722</v>
      </c>
      <c r="I46729" s="1" t="s">
        <v>418723</v>
      </c>
      <c r="J46729" s="1" t="s">
        <v>418724</v>
      </c>
      <c r="K46729" s="1" t="s">
        <v>418725</v>
      </c>
      <c r="L46729">
        <v>1</v>
      </c>
      <c r="M46729">
        <v>0</v>
      </c>
      <c r="N46729">
        <v>0</v>
      </c>
      <c r="O46729">
        <v>0</v>
      </c>
      <c r="P46729">
        <v>1</v>
      </c>
      <c r="Q46729">
        <v>29</v>
      </c>
      <c r="R46729">
        <v>56</v>
      </c>
      <c r="S46729" s="1" t="s">
        <v>418726</v>
      </c>
      <c r="T46729">
        <v>1</v>
      </c>
    </row>
    <row r="46730" spans="1:20" x14ac:dyDescent="0.3">
      <c r="A46730">
        <v>390452</v>
      </c>
      <c r="B46730">
        <v>1103</v>
      </c>
      <c r="C46730" s="1" t="s">
        <v>418727</v>
      </c>
      <c r="D46730" s="1" t="s">
        <v>418728</v>
      </c>
      <c r="E46730" s="1" t="s">
        <v>418729</v>
      </c>
      <c r="F46730" s="1" t="s">
        <v>418730</v>
      </c>
      <c r="G46730" s="1" t="s">
        <v>418731</v>
      </c>
      <c r="H46730" s="1" t="s">
        <v>3035</v>
      </c>
      <c r="I46730" s="1" t="s">
        <v>418732</v>
      </c>
      <c r="J46730" s="1" t="s">
        <v>418733</v>
      </c>
      <c r="K46730" s="1" t="s">
        <v>418734</v>
      </c>
      <c r="L46730">
        <v>1</v>
      </c>
      <c r="M46730">
        <v>1</v>
      </c>
      <c r="N46730">
        <v>0</v>
      </c>
      <c r="O46730">
        <v>0</v>
      </c>
      <c r="P46730">
        <v>1</v>
      </c>
      <c r="Q46730">
        <v>52</v>
      </c>
      <c r="R46730">
        <v>64</v>
      </c>
      <c r="S46730" s="1" t="s">
        <v>418735</v>
      </c>
      <c r="T46730">
        <v>1</v>
      </c>
    </row>
    <row r="46731" spans="1:20" x14ac:dyDescent="0.3">
      <c r="A46731">
        <v>390553</v>
      </c>
      <c r="B46731">
        <v>1025</v>
      </c>
      <c r="C46731" s="1" t="s">
        <v>418736</v>
      </c>
      <c r="D46731" s="1" t="s">
        <v>418737</v>
      </c>
      <c r="E46731" s="1" t="s">
        <v>418738</v>
      </c>
      <c r="F46731" s="1" t="s">
        <v>418739</v>
      </c>
      <c r="G46731" s="1" t="s">
        <v>418740</v>
      </c>
      <c r="H46731" s="1" t="s">
        <v>418741</v>
      </c>
      <c r="I46731" s="1" t="s">
        <v>45</v>
      </c>
      <c r="J46731" s="1" t="s">
        <v>743</v>
      </c>
      <c r="K46731" s="1" t="s">
        <v>418742</v>
      </c>
      <c r="L46731">
        <v>1</v>
      </c>
      <c r="M46731">
        <v>1</v>
      </c>
      <c r="N46731">
        <v>0</v>
      </c>
      <c r="O46731">
        <v>0</v>
      </c>
      <c r="P46731">
        <v>1</v>
      </c>
      <c r="Q46731">
        <v>45</v>
      </c>
      <c r="R46731">
        <v>35</v>
      </c>
      <c r="S46731" s="1" t="s">
        <v>418743</v>
      </c>
      <c r="T46731">
        <v>1</v>
      </c>
    </row>
    <row r="46732" spans="1:20" x14ac:dyDescent="0.3">
      <c r="A46732">
        <v>390581</v>
      </c>
      <c r="B46732">
        <v>899</v>
      </c>
      <c r="C46732" s="1" t="s">
        <v>418744</v>
      </c>
      <c r="D46732" s="1" t="s">
        <v>418745</v>
      </c>
      <c r="E46732" s="1" t="s">
        <v>418746</v>
      </c>
      <c r="F46732" s="1" t="s">
        <v>418747</v>
      </c>
      <c r="G46732" s="1" t="s">
        <v>418748</v>
      </c>
      <c r="H46732" s="1" t="s">
        <v>418749</v>
      </c>
      <c r="I46732" s="1" t="s">
        <v>45</v>
      </c>
      <c r="J46732" s="1" t="s">
        <v>418750</v>
      </c>
      <c r="K46732" s="1" t="s">
        <v>418751</v>
      </c>
      <c r="L46732">
        <v>1</v>
      </c>
      <c r="M46732">
        <v>0</v>
      </c>
      <c r="N46732">
        <v>0</v>
      </c>
      <c r="O46732">
        <v>0</v>
      </c>
      <c r="P46732">
        <v>1</v>
      </c>
      <c r="Q46732">
        <v>30</v>
      </c>
      <c r="R46732">
        <v>60</v>
      </c>
      <c r="S46732" s="1" t="s">
        <v>418752</v>
      </c>
      <c r="T46732">
        <v>1</v>
      </c>
    </row>
    <row r="46733" spans="1:20" x14ac:dyDescent="0.3">
      <c r="A46733">
        <v>390635</v>
      </c>
      <c r="B46733">
        <v>1103</v>
      </c>
      <c r="C46733" s="1" t="s">
        <v>418753</v>
      </c>
      <c r="D46733" s="1" t="s">
        <v>21</v>
      </c>
      <c r="E46733" s="1" t="s">
        <v>418754</v>
      </c>
      <c r="F46733" s="1" t="s">
        <v>418755</v>
      </c>
      <c r="G46733" s="1" t="s">
        <v>418756</v>
      </c>
      <c r="H46733" s="1" t="s">
        <v>418757</v>
      </c>
      <c r="I46733" s="1" t="s">
        <v>418758</v>
      </c>
      <c r="J46733" s="1" t="s">
        <v>21</v>
      </c>
      <c r="K46733" s="1" t="s">
        <v>418759</v>
      </c>
      <c r="L46733">
        <v>1</v>
      </c>
      <c r="M46733">
        <v>1</v>
      </c>
      <c r="N46733">
        <v>0</v>
      </c>
      <c r="O46733">
        <v>0</v>
      </c>
      <c r="P46733">
        <v>1</v>
      </c>
      <c r="Q46733">
        <v>40</v>
      </c>
      <c r="R46733">
        <v>64</v>
      </c>
      <c r="S46733" s="1" t="s">
        <v>418760</v>
      </c>
      <c r="T46733">
        <v>1</v>
      </c>
    </row>
    <row r="46734" spans="1:20" x14ac:dyDescent="0.3">
      <c r="A46734">
        <v>390636</v>
      </c>
      <c r="B46734">
        <v>1103</v>
      </c>
      <c r="C46734" s="1" t="s">
        <v>418761</v>
      </c>
      <c r="D46734" s="1" t="s">
        <v>418762</v>
      </c>
      <c r="E46734" s="1" t="s">
        <v>418763</v>
      </c>
      <c r="F46734" s="1" t="s">
        <v>418764</v>
      </c>
      <c r="G46734" s="1" t="s">
        <v>418765</v>
      </c>
      <c r="H46734" s="1" t="s">
        <v>418766</v>
      </c>
      <c r="I46734" s="1" t="s">
        <v>418767</v>
      </c>
      <c r="J46734" s="1" t="s">
        <v>418768</v>
      </c>
      <c r="K46734" s="1" t="s">
        <v>418769</v>
      </c>
      <c r="L46734">
        <v>1</v>
      </c>
      <c r="M46734">
        <v>1</v>
      </c>
      <c r="N46734">
        <v>0</v>
      </c>
      <c r="O46734">
        <v>0</v>
      </c>
      <c r="P46734">
        <v>1</v>
      </c>
      <c r="Q46734">
        <v>43</v>
      </c>
      <c r="R46734">
        <v>64</v>
      </c>
      <c r="S46734" s="1" t="s">
        <v>418770</v>
      </c>
      <c r="T46734">
        <v>1</v>
      </c>
    </row>
    <row r="46735" spans="1:20" x14ac:dyDescent="0.3">
      <c r="A46735">
        <v>390657</v>
      </c>
      <c r="B46735">
        <v>1103</v>
      </c>
      <c r="C46735" s="1" t="s">
        <v>418771</v>
      </c>
      <c r="D46735" s="1" t="s">
        <v>1040</v>
      </c>
      <c r="E46735" s="1" t="s">
        <v>418772</v>
      </c>
      <c r="F46735" s="1" t="s">
        <v>418773</v>
      </c>
      <c r="G46735" s="1" t="s">
        <v>418774</v>
      </c>
      <c r="H46735" s="1" t="s">
        <v>3035</v>
      </c>
      <c r="I46735" s="1" t="s">
        <v>418775</v>
      </c>
      <c r="J46735" s="1" t="s">
        <v>21</v>
      </c>
      <c r="K46735" s="1" t="s">
        <v>418776</v>
      </c>
      <c r="L46735">
        <v>1</v>
      </c>
      <c r="M46735">
        <v>0</v>
      </c>
      <c r="N46735">
        <v>0</v>
      </c>
      <c r="O46735">
        <v>0</v>
      </c>
      <c r="P46735">
        <v>1</v>
      </c>
      <c r="Q46735">
        <v>42</v>
      </c>
      <c r="R46735">
        <v>64</v>
      </c>
      <c r="S46735" s="1" t="s">
        <v>418777</v>
      </c>
      <c r="T46735">
        <v>1</v>
      </c>
    </row>
    <row r="46736" spans="1:20" x14ac:dyDescent="0.3">
      <c r="A46736">
        <v>390710</v>
      </c>
      <c r="B46736">
        <v>926</v>
      </c>
      <c r="C46736" s="1" t="s">
        <v>418778</v>
      </c>
      <c r="D46736" s="1" t="s">
        <v>418779</v>
      </c>
      <c r="E46736" s="1" t="s">
        <v>418780</v>
      </c>
      <c r="F46736" s="1" t="s">
        <v>418781</v>
      </c>
      <c r="G46736" s="1" t="s">
        <v>418782</v>
      </c>
      <c r="H46736" s="1" t="s">
        <v>418783</v>
      </c>
      <c r="I46736" s="1" t="s">
        <v>418784</v>
      </c>
      <c r="J46736" s="1" t="s">
        <v>418785</v>
      </c>
      <c r="K46736" s="1" t="s">
        <v>418786</v>
      </c>
      <c r="L46736">
        <v>1</v>
      </c>
      <c r="M46736">
        <v>0</v>
      </c>
      <c r="N46736">
        <v>0</v>
      </c>
      <c r="O46736">
        <v>0</v>
      </c>
      <c r="P46736">
        <v>1</v>
      </c>
      <c r="Q46736">
        <v>28</v>
      </c>
      <c r="R46736">
        <v>60</v>
      </c>
      <c r="S46736" s="1" t="s">
        <v>418787</v>
      </c>
      <c r="T46736">
        <v>1</v>
      </c>
    </row>
    <row r="46737" spans="1:20" x14ac:dyDescent="0.3">
      <c r="A46737">
        <v>390816</v>
      </c>
      <c r="B46737">
        <v>1103</v>
      </c>
      <c r="C46737" s="1" t="s">
        <v>418788</v>
      </c>
      <c r="D46737" s="1" t="s">
        <v>418789</v>
      </c>
      <c r="E46737" s="1" t="s">
        <v>418790</v>
      </c>
      <c r="F46737" s="1" t="s">
        <v>418791</v>
      </c>
      <c r="G46737" s="1" t="s">
        <v>418792</v>
      </c>
      <c r="H46737" s="1" t="s">
        <v>418793</v>
      </c>
      <c r="I46737" s="1" t="s">
        <v>418794</v>
      </c>
      <c r="J46737" s="1" t="s">
        <v>418795</v>
      </c>
      <c r="K46737" s="1" t="s">
        <v>418796</v>
      </c>
      <c r="L46737">
        <v>1</v>
      </c>
      <c r="M46737">
        <v>0</v>
      </c>
      <c r="N46737">
        <v>0</v>
      </c>
      <c r="O46737">
        <v>0</v>
      </c>
      <c r="P46737">
        <v>1</v>
      </c>
      <c r="Q46737">
        <v>33</v>
      </c>
      <c r="R46737">
        <v>48</v>
      </c>
      <c r="S46737" s="1" t="s">
        <v>418797</v>
      </c>
      <c r="T46737">
        <v>1</v>
      </c>
    </row>
    <row r="46738" spans="1:20" x14ac:dyDescent="0.3">
      <c r="A46738">
        <v>390918</v>
      </c>
      <c r="B46738">
        <v>993</v>
      </c>
      <c r="C46738" s="1" t="s">
        <v>418798</v>
      </c>
      <c r="D46738" s="1" t="s">
        <v>418799</v>
      </c>
      <c r="E46738" s="1" t="s">
        <v>418800</v>
      </c>
      <c r="F46738" s="1" t="s">
        <v>418801</v>
      </c>
      <c r="G46738" s="1" t="s">
        <v>418802</v>
      </c>
      <c r="H46738" s="1" t="s">
        <v>418803</v>
      </c>
      <c r="I46738" s="1" t="s">
        <v>418804</v>
      </c>
      <c r="J46738" s="1" t="s">
        <v>418805</v>
      </c>
      <c r="K46738" s="1" t="s">
        <v>418806</v>
      </c>
      <c r="L46738">
        <v>1</v>
      </c>
      <c r="M46738">
        <v>0</v>
      </c>
      <c r="N46738">
        <v>0</v>
      </c>
      <c r="O46738">
        <v>0</v>
      </c>
      <c r="P46738">
        <v>1</v>
      </c>
      <c r="Q46738">
        <v>26</v>
      </c>
      <c r="R46738">
        <v>60</v>
      </c>
      <c r="S46738" s="1" t="s">
        <v>418807</v>
      </c>
      <c r="T46738">
        <v>1</v>
      </c>
    </row>
    <row r="46739" spans="1:20" x14ac:dyDescent="0.3">
      <c r="A46739">
        <v>390969</v>
      </c>
      <c r="B46739">
        <v>1029</v>
      </c>
      <c r="C46739" s="1" t="s">
        <v>418808</v>
      </c>
      <c r="D46739" s="1" t="s">
        <v>418809</v>
      </c>
      <c r="E46739" s="1" t="s">
        <v>418810</v>
      </c>
      <c r="F46739" s="1" t="s">
        <v>418811</v>
      </c>
      <c r="G46739" s="1" t="s">
        <v>418812</v>
      </c>
      <c r="H46739" s="1" t="s">
        <v>418813</v>
      </c>
      <c r="I46739" s="1" t="s">
        <v>418814</v>
      </c>
      <c r="J46739" s="1" t="s">
        <v>418815</v>
      </c>
      <c r="K46739" s="1" t="s">
        <v>418816</v>
      </c>
      <c r="L46739">
        <v>1</v>
      </c>
      <c r="M46739">
        <v>1</v>
      </c>
      <c r="N46739">
        <v>0</v>
      </c>
      <c r="O46739">
        <v>0</v>
      </c>
      <c r="P46739">
        <v>1</v>
      </c>
      <c r="Q46739">
        <v>39</v>
      </c>
      <c r="R46739">
        <v>35</v>
      </c>
      <c r="S46739" s="1" t="s">
        <v>418817</v>
      </c>
      <c r="T46739">
        <v>1</v>
      </c>
    </row>
    <row r="46740" spans="1:20" x14ac:dyDescent="0.3">
      <c r="A46740">
        <v>391204</v>
      </c>
      <c r="B46740">
        <v>1061</v>
      </c>
      <c r="C46740" s="1" t="s">
        <v>418818</v>
      </c>
      <c r="D46740" s="1" t="s">
        <v>21</v>
      </c>
      <c r="E46740" s="1" t="s">
        <v>418819</v>
      </c>
      <c r="F46740" s="1" t="s">
        <v>418820</v>
      </c>
      <c r="G46740" s="1" t="s">
        <v>418821</v>
      </c>
      <c r="H46740" s="1" t="s">
        <v>418822</v>
      </c>
      <c r="I46740" s="1" t="s">
        <v>418823</v>
      </c>
      <c r="J46740" s="1" t="s">
        <v>418824</v>
      </c>
      <c r="K46740" s="1" t="s">
        <v>319</v>
      </c>
      <c r="L46740">
        <v>1</v>
      </c>
      <c r="M46740">
        <v>0</v>
      </c>
      <c r="N46740">
        <v>0</v>
      </c>
      <c r="O46740">
        <v>0</v>
      </c>
      <c r="P46740">
        <v>1</v>
      </c>
      <c r="Q46740">
        <v>25</v>
      </c>
      <c r="R46740">
        <v>62</v>
      </c>
      <c r="S46740" s="1" t="s">
        <v>418825</v>
      </c>
      <c r="T46740">
        <v>1</v>
      </c>
    </row>
    <row r="46741" spans="1:20" x14ac:dyDescent="0.3">
      <c r="A46741">
        <v>391295</v>
      </c>
      <c r="B46741">
        <v>870</v>
      </c>
      <c r="C46741" s="1" t="s">
        <v>418826</v>
      </c>
      <c r="D46741" s="1" t="s">
        <v>418827</v>
      </c>
      <c r="E46741" s="1" t="s">
        <v>418828</v>
      </c>
      <c r="F46741" s="1" t="s">
        <v>418829</v>
      </c>
      <c r="G46741" s="1" t="s">
        <v>418830</v>
      </c>
      <c r="H46741" s="1" t="s">
        <v>418831</v>
      </c>
      <c r="I46741" s="1" t="s">
        <v>418832</v>
      </c>
      <c r="J46741" s="1" t="s">
        <v>21</v>
      </c>
      <c r="K46741" s="1" t="s">
        <v>418833</v>
      </c>
      <c r="L46741">
        <v>1</v>
      </c>
      <c r="M46741">
        <v>1</v>
      </c>
      <c r="N46741">
        <v>0</v>
      </c>
      <c r="O46741">
        <v>0</v>
      </c>
      <c r="P46741">
        <v>1</v>
      </c>
      <c r="Q46741">
        <v>40</v>
      </c>
      <c r="R46741">
        <v>56</v>
      </c>
      <c r="S46741" s="1" t="s">
        <v>418834</v>
      </c>
      <c r="T46741">
        <v>1</v>
      </c>
    </row>
    <row r="46742" spans="1:20" x14ac:dyDescent="0.3">
      <c r="A46742">
        <v>391300</v>
      </c>
      <c r="B46742">
        <v>1062</v>
      </c>
      <c r="C46742" s="1" t="s">
        <v>418835</v>
      </c>
      <c r="D46742" s="1" t="s">
        <v>418836</v>
      </c>
      <c r="E46742" s="1" t="s">
        <v>418837</v>
      </c>
      <c r="F46742" s="1" t="s">
        <v>418838</v>
      </c>
      <c r="G46742" s="1" t="s">
        <v>418839</v>
      </c>
      <c r="H46742" s="1" t="s">
        <v>418840</v>
      </c>
      <c r="I46742" s="1" t="s">
        <v>418841</v>
      </c>
      <c r="J46742" s="1" t="s">
        <v>418842</v>
      </c>
      <c r="K46742" s="1" t="s">
        <v>418843</v>
      </c>
      <c r="L46742">
        <v>1</v>
      </c>
      <c r="M46742">
        <v>0</v>
      </c>
      <c r="N46742">
        <v>0</v>
      </c>
      <c r="O46742">
        <v>0</v>
      </c>
      <c r="P46742">
        <v>1</v>
      </c>
      <c r="Q46742">
        <v>30</v>
      </c>
      <c r="R46742">
        <v>35</v>
      </c>
      <c r="S46742" s="1" t="s">
        <v>418844</v>
      </c>
      <c r="T46742">
        <v>1</v>
      </c>
    </row>
    <row r="46743" spans="1:20" x14ac:dyDescent="0.3">
      <c r="A46743">
        <v>391446</v>
      </c>
      <c r="B46743">
        <v>1103</v>
      </c>
      <c r="C46743" s="1" t="s">
        <v>418845</v>
      </c>
      <c r="D46743" s="1" t="s">
        <v>418846</v>
      </c>
      <c r="E46743" s="1" t="s">
        <v>418847</v>
      </c>
      <c r="F46743" s="1" t="s">
        <v>418848</v>
      </c>
      <c r="G46743" s="1" t="s">
        <v>418849</v>
      </c>
      <c r="H46743" s="1" t="s">
        <v>418850</v>
      </c>
      <c r="I46743" s="1" t="s">
        <v>45</v>
      </c>
      <c r="J46743" s="1" t="s">
        <v>418851</v>
      </c>
      <c r="K46743" s="1" t="s">
        <v>418852</v>
      </c>
      <c r="L46743">
        <v>1</v>
      </c>
      <c r="M46743">
        <v>1</v>
      </c>
      <c r="N46743">
        <v>0</v>
      </c>
      <c r="O46743">
        <v>0</v>
      </c>
      <c r="P46743">
        <v>1</v>
      </c>
      <c r="Q46743">
        <v>47</v>
      </c>
      <c r="R46743">
        <v>35</v>
      </c>
      <c r="S46743" s="1" t="s">
        <v>418853</v>
      </c>
      <c r="T46743">
        <v>1</v>
      </c>
    </row>
    <row r="46744" spans="1:20" x14ac:dyDescent="0.3">
      <c r="A46744">
        <v>391645</v>
      </c>
      <c r="B46744">
        <v>1103</v>
      </c>
      <c r="C46744" s="1" t="s">
        <v>418854</v>
      </c>
      <c r="D46744" s="1" t="s">
        <v>418855</v>
      </c>
      <c r="E46744" s="1" t="s">
        <v>418856</v>
      </c>
      <c r="F46744" s="1" t="s">
        <v>418857</v>
      </c>
      <c r="G46744" s="1" t="s">
        <v>418858</v>
      </c>
      <c r="H46744" s="1" t="s">
        <v>3035</v>
      </c>
      <c r="I46744" s="1" t="s">
        <v>418859</v>
      </c>
      <c r="J46744" s="1" t="s">
        <v>743</v>
      </c>
      <c r="K46744" s="1" t="s">
        <v>418860</v>
      </c>
      <c r="L46744">
        <v>1</v>
      </c>
      <c r="M46744">
        <v>1</v>
      </c>
      <c r="N46744">
        <v>0</v>
      </c>
      <c r="O46744">
        <v>0</v>
      </c>
      <c r="P46744">
        <v>1</v>
      </c>
      <c r="Q46744">
        <v>44</v>
      </c>
      <c r="R46744">
        <v>64</v>
      </c>
      <c r="S46744" s="1" t="s">
        <v>418861</v>
      </c>
      <c r="T46744">
        <v>1</v>
      </c>
    </row>
    <row r="46745" spans="1:20" x14ac:dyDescent="0.3">
      <c r="A46745">
        <v>391770</v>
      </c>
      <c r="B46745">
        <v>790</v>
      </c>
      <c r="C46745" s="1" t="s">
        <v>418862</v>
      </c>
      <c r="D46745" s="1" t="s">
        <v>418863</v>
      </c>
      <c r="E46745" s="1" t="s">
        <v>418864</v>
      </c>
      <c r="F46745" s="1" t="s">
        <v>418865</v>
      </c>
      <c r="G46745" s="1" t="s">
        <v>418866</v>
      </c>
      <c r="H46745" s="1" t="s">
        <v>418867</v>
      </c>
      <c r="I46745" s="1" t="s">
        <v>418868</v>
      </c>
      <c r="J46745" s="1" t="s">
        <v>418869</v>
      </c>
      <c r="K46745" s="1" t="s">
        <v>418870</v>
      </c>
      <c r="L46745">
        <v>1</v>
      </c>
      <c r="M46745">
        <v>0</v>
      </c>
      <c r="N46745">
        <v>0</v>
      </c>
      <c r="O46745">
        <v>0</v>
      </c>
      <c r="P46745">
        <v>1</v>
      </c>
      <c r="Q46745">
        <v>26</v>
      </c>
      <c r="R46745">
        <v>60</v>
      </c>
      <c r="S46745" s="1" t="s">
        <v>418871</v>
      </c>
      <c r="T46745">
        <v>1</v>
      </c>
    </row>
    <row r="46746" spans="1:20" x14ac:dyDescent="0.3">
      <c r="A46746">
        <v>391943</v>
      </c>
      <c r="B46746">
        <v>1060</v>
      </c>
      <c r="C46746" s="1" t="s">
        <v>418872</v>
      </c>
      <c r="D46746" s="1" t="s">
        <v>21</v>
      </c>
      <c r="E46746" s="1" t="s">
        <v>418873</v>
      </c>
      <c r="F46746" s="1" t="s">
        <v>418874</v>
      </c>
      <c r="G46746" s="1" t="s">
        <v>418875</v>
      </c>
      <c r="H46746" s="1" t="s">
        <v>418876</v>
      </c>
      <c r="I46746" s="1" t="s">
        <v>418877</v>
      </c>
      <c r="J46746" s="1" t="s">
        <v>418878</v>
      </c>
      <c r="K46746" s="1" t="s">
        <v>418879</v>
      </c>
      <c r="L46746">
        <v>1</v>
      </c>
      <c r="M46746">
        <v>0</v>
      </c>
      <c r="N46746">
        <v>0</v>
      </c>
      <c r="O46746">
        <v>0</v>
      </c>
      <c r="P46746">
        <v>1</v>
      </c>
      <c r="Q46746">
        <v>35</v>
      </c>
      <c r="R46746">
        <v>48</v>
      </c>
      <c r="S46746" s="1" t="s">
        <v>418880</v>
      </c>
      <c r="T46746">
        <v>1</v>
      </c>
    </row>
    <row r="46747" spans="1:20" x14ac:dyDescent="0.3">
      <c r="A46747">
        <v>391961</v>
      </c>
      <c r="B46747">
        <v>1052</v>
      </c>
      <c r="C46747" s="1" t="s">
        <v>418881</v>
      </c>
      <c r="D46747" s="1" t="s">
        <v>21</v>
      </c>
      <c r="E46747" s="1" t="s">
        <v>418882</v>
      </c>
      <c r="F46747" s="1" t="s">
        <v>418883</v>
      </c>
      <c r="G46747" s="1" t="s">
        <v>418884</v>
      </c>
      <c r="H46747" s="1" t="s">
        <v>418885</v>
      </c>
      <c r="I46747" s="1" t="s">
        <v>418886</v>
      </c>
      <c r="J46747" s="1" t="s">
        <v>418887</v>
      </c>
      <c r="K46747" s="1" t="s">
        <v>418888</v>
      </c>
      <c r="L46747">
        <v>1</v>
      </c>
      <c r="M46747">
        <v>0</v>
      </c>
      <c r="N46747">
        <v>0</v>
      </c>
      <c r="O46747">
        <v>0</v>
      </c>
      <c r="P46747">
        <v>1</v>
      </c>
      <c r="Q46747">
        <v>33</v>
      </c>
      <c r="R46747">
        <v>60</v>
      </c>
      <c r="S46747" s="1" t="s">
        <v>418889</v>
      </c>
      <c r="T46747">
        <v>1</v>
      </c>
    </row>
    <row r="46748" spans="1:20" x14ac:dyDescent="0.3">
      <c r="A46748">
        <v>391987</v>
      </c>
      <c r="B46748">
        <v>1103</v>
      </c>
      <c r="C46748" s="1" t="s">
        <v>418890</v>
      </c>
      <c r="D46748" s="1" t="s">
        <v>21</v>
      </c>
      <c r="E46748" s="1" t="s">
        <v>418891</v>
      </c>
      <c r="F46748" s="1" t="s">
        <v>418892</v>
      </c>
      <c r="G46748" s="1" t="s">
        <v>418893</v>
      </c>
      <c r="H46748" s="1" t="s">
        <v>418894</v>
      </c>
      <c r="I46748" s="1" t="s">
        <v>45</v>
      </c>
      <c r="J46748" s="1" t="s">
        <v>21</v>
      </c>
      <c r="K46748" s="1" t="s">
        <v>418895</v>
      </c>
      <c r="L46748">
        <v>1</v>
      </c>
      <c r="M46748">
        <v>1</v>
      </c>
      <c r="N46748">
        <v>0</v>
      </c>
      <c r="O46748">
        <v>0</v>
      </c>
      <c r="P46748">
        <v>1</v>
      </c>
      <c r="Q46748">
        <v>45</v>
      </c>
      <c r="R46748">
        <v>35</v>
      </c>
      <c r="S46748" s="1" t="s">
        <v>418896</v>
      </c>
      <c r="T46748">
        <v>1</v>
      </c>
    </row>
    <row r="46749" spans="1:20" x14ac:dyDescent="0.3">
      <c r="A46749">
        <v>392093</v>
      </c>
      <c r="B46749">
        <v>1103</v>
      </c>
      <c r="C46749" s="1" t="s">
        <v>418897</v>
      </c>
      <c r="D46749" s="1" t="s">
        <v>418898</v>
      </c>
      <c r="E46749" s="1" t="s">
        <v>418899</v>
      </c>
      <c r="F46749" s="1" t="s">
        <v>418900</v>
      </c>
      <c r="G46749" s="1" t="s">
        <v>418901</v>
      </c>
      <c r="H46749" s="1" t="s">
        <v>418902</v>
      </c>
      <c r="I46749" s="1" t="s">
        <v>418903</v>
      </c>
      <c r="J46749" s="1" t="s">
        <v>418904</v>
      </c>
      <c r="K46749" s="1" t="s">
        <v>418905</v>
      </c>
      <c r="L46749">
        <v>1</v>
      </c>
      <c r="M46749">
        <v>0</v>
      </c>
      <c r="N46749">
        <v>0</v>
      </c>
      <c r="O46749">
        <v>0</v>
      </c>
      <c r="P46749">
        <v>1</v>
      </c>
      <c r="Q46749">
        <v>33</v>
      </c>
      <c r="R46749">
        <v>64</v>
      </c>
      <c r="S46749" s="1" t="s">
        <v>418906</v>
      </c>
      <c r="T46749">
        <v>1</v>
      </c>
    </row>
    <row r="46750" spans="1:20" x14ac:dyDescent="0.3">
      <c r="A46750">
        <v>392146</v>
      </c>
      <c r="B46750">
        <v>746</v>
      </c>
      <c r="C46750" s="1" t="s">
        <v>418907</v>
      </c>
      <c r="D46750" s="1" t="s">
        <v>418908</v>
      </c>
      <c r="E46750" s="1" t="s">
        <v>418909</v>
      </c>
      <c r="F46750" s="1" t="s">
        <v>418910</v>
      </c>
      <c r="G46750" s="1" t="s">
        <v>418911</v>
      </c>
      <c r="H46750" s="1" t="s">
        <v>418912</v>
      </c>
      <c r="I46750" s="1" t="s">
        <v>418913</v>
      </c>
      <c r="J46750" s="1" t="s">
        <v>418914</v>
      </c>
      <c r="K46750" s="1" t="s">
        <v>418915</v>
      </c>
      <c r="L46750">
        <v>1</v>
      </c>
      <c r="M46750">
        <v>0</v>
      </c>
      <c r="N46750">
        <v>0</v>
      </c>
      <c r="O46750">
        <v>0</v>
      </c>
      <c r="P46750">
        <v>1</v>
      </c>
      <c r="Q46750">
        <v>22</v>
      </c>
      <c r="R46750">
        <v>48</v>
      </c>
      <c r="S46750" s="1" t="s">
        <v>418916</v>
      </c>
      <c r="T46750">
        <v>1</v>
      </c>
    </row>
    <row r="46751" spans="1:20" x14ac:dyDescent="0.3">
      <c r="A46751">
        <v>392182</v>
      </c>
      <c r="B46751">
        <v>1103</v>
      </c>
      <c r="C46751" s="1" t="s">
        <v>418917</v>
      </c>
      <c r="D46751" s="1" t="s">
        <v>21</v>
      </c>
      <c r="E46751" s="1" t="s">
        <v>418918</v>
      </c>
      <c r="F46751" s="1" t="s">
        <v>418919</v>
      </c>
      <c r="G46751" s="1" t="s">
        <v>418920</v>
      </c>
      <c r="H46751" s="1" t="s">
        <v>418921</v>
      </c>
      <c r="I46751" s="1" t="s">
        <v>418922</v>
      </c>
      <c r="J46751" s="1" t="s">
        <v>418923</v>
      </c>
      <c r="K46751" s="1" t="s">
        <v>418924</v>
      </c>
      <c r="L46751">
        <v>1</v>
      </c>
      <c r="M46751">
        <v>0</v>
      </c>
      <c r="N46751">
        <v>0</v>
      </c>
      <c r="O46751">
        <v>0</v>
      </c>
      <c r="P46751">
        <v>1</v>
      </c>
      <c r="Q46751">
        <v>26</v>
      </c>
      <c r="R46751">
        <v>35</v>
      </c>
      <c r="S46751" s="1" t="s">
        <v>418925</v>
      </c>
      <c r="T46751">
        <v>1</v>
      </c>
    </row>
    <row r="46752" spans="1:20" x14ac:dyDescent="0.3">
      <c r="A46752">
        <v>392232</v>
      </c>
      <c r="B46752">
        <v>1103</v>
      </c>
      <c r="C46752" s="1" t="s">
        <v>418926</v>
      </c>
      <c r="D46752" s="1" t="s">
        <v>418927</v>
      </c>
      <c r="E46752" s="1" t="s">
        <v>418928</v>
      </c>
      <c r="F46752" s="1" t="s">
        <v>418929</v>
      </c>
      <c r="G46752" s="1" t="s">
        <v>418930</v>
      </c>
      <c r="H46752" s="1" t="s">
        <v>418931</v>
      </c>
      <c r="I46752" s="1" t="s">
        <v>418932</v>
      </c>
      <c r="J46752" s="1" t="s">
        <v>418933</v>
      </c>
      <c r="K46752" s="1" t="s">
        <v>418934</v>
      </c>
      <c r="L46752">
        <v>1</v>
      </c>
      <c r="M46752">
        <v>0</v>
      </c>
      <c r="N46752">
        <v>0</v>
      </c>
      <c r="O46752">
        <v>0</v>
      </c>
      <c r="P46752">
        <v>0</v>
      </c>
      <c r="Q46752">
        <v>33</v>
      </c>
      <c r="R46752">
        <v>48</v>
      </c>
      <c r="S46752" s="1" t="s">
        <v>418935</v>
      </c>
      <c r="T46752">
        <v>1</v>
      </c>
    </row>
    <row r="46753" spans="1:20" x14ac:dyDescent="0.3">
      <c r="A46753">
        <v>392258</v>
      </c>
      <c r="B46753">
        <v>1103</v>
      </c>
      <c r="C46753" s="1" t="s">
        <v>418936</v>
      </c>
      <c r="D46753" s="1" t="s">
        <v>418937</v>
      </c>
      <c r="E46753" s="1" t="s">
        <v>418938</v>
      </c>
      <c r="F46753" s="1" t="s">
        <v>418939</v>
      </c>
      <c r="G46753" s="1" t="s">
        <v>418940</v>
      </c>
      <c r="H46753" s="1" t="s">
        <v>418941</v>
      </c>
      <c r="I46753" s="1" t="s">
        <v>418942</v>
      </c>
      <c r="J46753" s="1" t="s">
        <v>418943</v>
      </c>
      <c r="K46753" s="1" t="s">
        <v>418944</v>
      </c>
      <c r="L46753">
        <v>1</v>
      </c>
      <c r="M46753">
        <v>1</v>
      </c>
      <c r="N46753">
        <v>0</v>
      </c>
      <c r="O46753">
        <v>0</v>
      </c>
      <c r="P46753">
        <v>1</v>
      </c>
      <c r="Q46753">
        <v>34</v>
      </c>
      <c r="R46753">
        <v>60</v>
      </c>
      <c r="S46753" s="1" t="s">
        <v>418945</v>
      </c>
      <c r="T46753">
        <v>1</v>
      </c>
    </row>
    <row r="46754" spans="1:20" x14ac:dyDescent="0.3">
      <c r="A46754">
        <v>392369</v>
      </c>
      <c r="B46754">
        <v>1103</v>
      </c>
      <c r="C46754" s="1" t="s">
        <v>418946</v>
      </c>
      <c r="D46754" s="1" t="s">
        <v>418947</v>
      </c>
      <c r="E46754" s="1" t="s">
        <v>418948</v>
      </c>
      <c r="F46754" s="1" t="s">
        <v>418949</v>
      </c>
      <c r="G46754" s="1" t="s">
        <v>418950</v>
      </c>
      <c r="H46754" s="1" t="s">
        <v>418951</v>
      </c>
      <c r="I46754" s="1" t="s">
        <v>418952</v>
      </c>
      <c r="J46754" s="1" t="s">
        <v>21</v>
      </c>
      <c r="K46754" s="1" t="s">
        <v>418953</v>
      </c>
      <c r="L46754">
        <v>1</v>
      </c>
      <c r="M46754">
        <v>1</v>
      </c>
      <c r="N46754">
        <v>0</v>
      </c>
      <c r="O46754">
        <v>0</v>
      </c>
      <c r="P46754">
        <v>1</v>
      </c>
      <c r="Q46754">
        <v>52</v>
      </c>
      <c r="R46754">
        <v>64</v>
      </c>
      <c r="S46754" s="1" t="s">
        <v>418954</v>
      </c>
      <c r="T46754">
        <v>1</v>
      </c>
    </row>
    <row r="46755" spans="1:20" x14ac:dyDescent="0.3">
      <c r="A46755">
        <v>392410</v>
      </c>
      <c r="B46755">
        <v>1103</v>
      </c>
      <c r="C46755" s="1" t="s">
        <v>418955</v>
      </c>
      <c r="D46755" s="1" t="s">
        <v>418956</v>
      </c>
      <c r="E46755" s="1" t="s">
        <v>418957</v>
      </c>
      <c r="F46755" s="1" t="s">
        <v>418958</v>
      </c>
      <c r="G46755" s="1" t="s">
        <v>418959</v>
      </c>
      <c r="H46755" s="1" t="s">
        <v>418960</v>
      </c>
      <c r="I46755" s="1" t="s">
        <v>418961</v>
      </c>
      <c r="J46755" s="1" t="s">
        <v>418962</v>
      </c>
      <c r="K46755" s="1" t="s">
        <v>418963</v>
      </c>
      <c r="L46755">
        <v>1</v>
      </c>
      <c r="M46755">
        <v>1</v>
      </c>
      <c r="N46755">
        <v>0</v>
      </c>
      <c r="O46755">
        <v>0</v>
      </c>
      <c r="P46755">
        <v>1</v>
      </c>
      <c r="Q46755">
        <v>44</v>
      </c>
      <c r="R46755">
        <v>64</v>
      </c>
      <c r="S46755" s="1" t="s">
        <v>418964</v>
      </c>
      <c r="T46755">
        <v>1</v>
      </c>
    </row>
    <row r="46756" spans="1:20" x14ac:dyDescent="0.3">
      <c r="A46756">
        <v>392443</v>
      </c>
      <c r="B46756">
        <v>926</v>
      </c>
      <c r="C46756" s="1" t="s">
        <v>418965</v>
      </c>
      <c r="D46756" s="1" t="s">
        <v>21</v>
      </c>
      <c r="E46756" s="1" t="s">
        <v>418966</v>
      </c>
      <c r="F46756" s="1" t="s">
        <v>418967</v>
      </c>
      <c r="G46756" s="1" t="s">
        <v>418968</v>
      </c>
      <c r="H46756" s="1" t="s">
        <v>418969</v>
      </c>
      <c r="I46756" s="1" t="s">
        <v>418970</v>
      </c>
      <c r="J46756" s="1" t="s">
        <v>418971</v>
      </c>
      <c r="K46756" s="1" t="s">
        <v>418972</v>
      </c>
      <c r="L46756">
        <v>1</v>
      </c>
      <c r="M46756">
        <v>0</v>
      </c>
      <c r="N46756">
        <v>0</v>
      </c>
      <c r="O46756">
        <v>0</v>
      </c>
      <c r="P46756">
        <v>1</v>
      </c>
      <c r="Q46756">
        <v>29</v>
      </c>
      <c r="R46756">
        <v>60</v>
      </c>
      <c r="S46756" s="1" t="s">
        <v>418973</v>
      </c>
      <c r="T46756">
        <v>1</v>
      </c>
    </row>
    <row r="46757" spans="1:20" x14ac:dyDescent="0.3">
      <c r="A46757">
        <v>392456</v>
      </c>
      <c r="B46757">
        <v>741</v>
      </c>
      <c r="C46757" s="1" t="s">
        <v>418974</v>
      </c>
      <c r="D46757" s="1" t="s">
        <v>418975</v>
      </c>
      <c r="E46757" s="1" t="s">
        <v>418976</v>
      </c>
      <c r="F46757" s="1" t="s">
        <v>418977</v>
      </c>
      <c r="G46757" s="1" t="s">
        <v>418978</v>
      </c>
      <c r="H46757" s="1" t="s">
        <v>418979</v>
      </c>
      <c r="I46757" s="1" t="s">
        <v>418980</v>
      </c>
      <c r="J46757" s="1" t="s">
        <v>418981</v>
      </c>
      <c r="K46757" s="1" t="s">
        <v>418982</v>
      </c>
      <c r="L46757">
        <v>1</v>
      </c>
      <c r="M46757">
        <v>0</v>
      </c>
      <c r="N46757">
        <v>0</v>
      </c>
      <c r="O46757">
        <v>0</v>
      </c>
      <c r="P46757">
        <v>1</v>
      </c>
      <c r="Q46757">
        <v>21</v>
      </c>
      <c r="R46757">
        <v>60</v>
      </c>
      <c r="S46757" s="1" t="s">
        <v>418983</v>
      </c>
      <c r="T46757">
        <v>1</v>
      </c>
    </row>
    <row r="46758" spans="1:20" x14ac:dyDescent="0.3">
      <c r="A46758">
        <v>392470</v>
      </c>
      <c r="B46758">
        <v>1103</v>
      </c>
      <c r="C46758" s="1" t="s">
        <v>418984</v>
      </c>
      <c r="D46758" s="1" t="s">
        <v>418985</v>
      </c>
      <c r="E46758" s="1" t="s">
        <v>418986</v>
      </c>
      <c r="F46758" s="1" t="s">
        <v>418987</v>
      </c>
      <c r="G46758" s="1" t="s">
        <v>418988</v>
      </c>
      <c r="H46758" s="1" t="s">
        <v>418989</v>
      </c>
      <c r="I46758" s="1" t="s">
        <v>45</v>
      </c>
      <c r="J46758" s="1" t="s">
        <v>418990</v>
      </c>
      <c r="K46758" s="1" t="s">
        <v>418991</v>
      </c>
      <c r="L46758">
        <v>1</v>
      </c>
      <c r="M46758">
        <v>1</v>
      </c>
      <c r="N46758">
        <v>0</v>
      </c>
      <c r="O46758">
        <v>0</v>
      </c>
      <c r="P46758">
        <v>1</v>
      </c>
      <c r="Q46758">
        <v>41</v>
      </c>
      <c r="R46758">
        <v>60</v>
      </c>
      <c r="S46758" s="1" t="s">
        <v>418992</v>
      </c>
      <c r="T46758">
        <v>1</v>
      </c>
    </row>
    <row r="46759" spans="1:20" x14ac:dyDescent="0.3">
      <c r="A46759">
        <v>392479</v>
      </c>
      <c r="B46759">
        <v>818</v>
      </c>
      <c r="C46759" s="1" t="s">
        <v>418993</v>
      </c>
      <c r="D46759" s="1" t="s">
        <v>418994</v>
      </c>
      <c r="E46759" s="1" t="s">
        <v>418995</v>
      </c>
      <c r="F46759" s="1" t="s">
        <v>52</v>
      </c>
      <c r="G46759" s="1" t="s">
        <v>418996</v>
      </c>
      <c r="H46759" s="1" t="s">
        <v>418997</v>
      </c>
      <c r="I46759" s="1" t="s">
        <v>418998</v>
      </c>
      <c r="J46759" s="1" t="s">
        <v>418999</v>
      </c>
      <c r="K46759" s="1" t="s">
        <v>419000</v>
      </c>
      <c r="L46759">
        <v>1</v>
      </c>
      <c r="M46759">
        <v>0</v>
      </c>
      <c r="N46759">
        <v>0</v>
      </c>
      <c r="O46759">
        <v>0</v>
      </c>
      <c r="P46759">
        <v>1</v>
      </c>
      <c r="Q46759">
        <v>32</v>
      </c>
      <c r="R46759">
        <v>60</v>
      </c>
      <c r="S46759" s="1" t="s">
        <v>419001</v>
      </c>
      <c r="T46759">
        <v>1</v>
      </c>
    </row>
    <row r="46760" spans="1:20" x14ac:dyDescent="0.3">
      <c r="A46760">
        <v>392482</v>
      </c>
      <c r="B46760">
        <v>1103</v>
      </c>
      <c r="C46760" s="1" t="s">
        <v>419002</v>
      </c>
      <c r="D46760" s="1" t="s">
        <v>21</v>
      </c>
      <c r="E46760" s="1" t="s">
        <v>419003</v>
      </c>
      <c r="F46760" s="1" t="s">
        <v>419004</v>
      </c>
      <c r="G46760" s="1" t="s">
        <v>419005</v>
      </c>
      <c r="H46760" s="1" t="s">
        <v>419006</v>
      </c>
      <c r="I46760" s="1" t="s">
        <v>419007</v>
      </c>
      <c r="J46760" s="1" t="s">
        <v>419008</v>
      </c>
      <c r="K46760" s="1" t="s">
        <v>419009</v>
      </c>
      <c r="L46760">
        <v>1</v>
      </c>
      <c r="M46760">
        <v>1</v>
      </c>
      <c r="N46760">
        <v>0</v>
      </c>
      <c r="O46760">
        <v>0</v>
      </c>
      <c r="P46760">
        <v>1</v>
      </c>
      <c r="Q46760">
        <v>42</v>
      </c>
      <c r="R46760">
        <v>64</v>
      </c>
      <c r="S46760" s="1" t="s">
        <v>419010</v>
      </c>
      <c r="T46760">
        <v>1</v>
      </c>
    </row>
    <row r="46761" spans="1:20" x14ac:dyDescent="0.3">
      <c r="A46761">
        <v>392644</v>
      </c>
      <c r="B46761">
        <v>1092</v>
      </c>
      <c r="C46761" s="1" t="s">
        <v>419011</v>
      </c>
      <c r="D46761" s="1" t="s">
        <v>419012</v>
      </c>
      <c r="E46761" s="1" t="s">
        <v>419013</v>
      </c>
      <c r="F46761" s="1" t="s">
        <v>419014</v>
      </c>
      <c r="G46761" s="1" t="s">
        <v>419015</v>
      </c>
      <c r="H46761" s="1" t="s">
        <v>419016</v>
      </c>
      <c r="I46761" s="1" t="s">
        <v>419017</v>
      </c>
      <c r="J46761" s="1" t="s">
        <v>743</v>
      </c>
      <c r="K46761" s="1" t="s">
        <v>419018</v>
      </c>
      <c r="L46761">
        <v>1</v>
      </c>
      <c r="M46761">
        <v>1</v>
      </c>
      <c r="N46761">
        <v>0</v>
      </c>
      <c r="O46761">
        <v>0</v>
      </c>
      <c r="P46761">
        <v>1</v>
      </c>
      <c r="Q46761">
        <v>31</v>
      </c>
      <c r="R46761">
        <v>35</v>
      </c>
      <c r="S46761" s="1" t="s">
        <v>419019</v>
      </c>
      <c r="T46761">
        <v>1</v>
      </c>
    </row>
    <row r="46762" spans="1:20" x14ac:dyDescent="0.3">
      <c r="A46762">
        <v>392661</v>
      </c>
      <c r="B46762">
        <v>1103</v>
      </c>
      <c r="C46762" s="1" t="s">
        <v>419020</v>
      </c>
      <c r="D46762" s="1" t="s">
        <v>419021</v>
      </c>
      <c r="E46762" s="1" t="s">
        <v>419022</v>
      </c>
      <c r="F46762" s="1" t="s">
        <v>419023</v>
      </c>
      <c r="G46762" s="1" t="s">
        <v>419024</v>
      </c>
      <c r="H46762" s="1" t="s">
        <v>3035</v>
      </c>
      <c r="I46762" s="1" t="s">
        <v>419025</v>
      </c>
      <c r="J46762" s="1" t="s">
        <v>419026</v>
      </c>
      <c r="K46762" s="1" t="s">
        <v>419027</v>
      </c>
      <c r="L46762">
        <v>1</v>
      </c>
      <c r="M46762">
        <v>1</v>
      </c>
      <c r="N46762">
        <v>0</v>
      </c>
      <c r="O46762">
        <v>0</v>
      </c>
      <c r="P46762">
        <v>0</v>
      </c>
      <c r="Q46762">
        <v>46</v>
      </c>
      <c r="R46762">
        <v>64</v>
      </c>
      <c r="S46762" s="1" t="s">
        <v>419028</v>
      </c>
      <c r="T46762">
        <v>1</v>
      </c>
    </row>
    <row r="46763" spans="1:20" x14ac:dyDescent="0.3">
      <c r="A46763">
        <v>392688</v>
      </c>
      <c r="B46763">
        <v>1103</v>
      </c>
      <c r="C46763" s="1" t="s">
        <v>419029</v>
      </c>
      <c r="D46763" s="1" t="s">
        <v>419030</v>
      </c>
      <c r="E46763" s="1" t="s">
        <v>419031</v>
      </c>
      <c r="F46763" s="1" t="s">
        <v>419032</v>
      </c>
      <c r="G46763" s="1" t="s">
        <v>419033</v>
      </c>
      <c r="H46763" s="1" t="s">
        <v>419034</v>
      </c>
      <c r="I46763" s="1" t="s">
        <v>419035</v>
      </c>
      <c r="J46763" s="1" t="s">
        <v>419036</v>
      </c>
      <c r="K46763" s="1" t="s">
        <v>419037</v>
      </c>
      <c r="L46763">
        <v>1</v>
      </c>
      <c r="M46763">
        <v>0</v>
      </c>
      <c r="N46763">
        <v>0</v>
      </c>
      <c r="O46763">
        <v>0</v>
      </c>
      <c r="P46763">
        <v>1</v>
      </c>
      <c r="Q46763">
        <v>27</v>
      </c>
      <c r="R46763">
        <v>50</v>
      </c>
      <c r="S46763" s="1" t="s">
        <v>419038</v>
      </c>
      <c r="T46763">
        <v>1</v>
      </c>
    </row>
    <row r="46764" spans="1:20" x14ac:dyDescent="0.3">
      <c r="A46764">
        <v>392785</v>
      </c>
      <c r="B46764">
        <v>1103</v>
      </c>
      <c r="C46764" s="1" t="s">
        <v>419039</v>
      </c>
      <c r="D46764" s="1" t="s">
        <v>21</v>
      </c>
      <c r="E46764" s="1" t="s">
        <v>419040</v>
      </c>
      <c r="F46764" s="1" t="s">
        <v>419041</v>
      </c>
      <c r="G46764" s="1" t="s">
        <v>419042</v>
      </c>
      <c r="H46764" s="1" t="s">
        <v>419043</v>
      </c>
      <c r="I46764" s="1" t="s">
        <v>419044</v>
      </c>
      <c r="J46764" s="1" t="s">
        <v>21</v>
      </c>
      <c r="K46764" s="1" t="s">
        <v>419045</v>
      </c>
      <c r="L46764">
        <v>1</v>
      </c>
      <c r="M46764">
        <v>0</v>
      </c>
      <c r="N46764">
        <v>0</v>
      </c>
      <c r="O46764">
        <v>0</v>
      </c>
      <c r="P46764">
        <v>1</v>
      </c>
      <c r="Q46764">
        <v>40</v>
      </c>
      <c r="R46764">
        <v>60</v>
      </c>
      <c r="S46764" s="1" t="s">
        <v>419046</v>
      </c>
      <c r="T46764">
        <v>1</v>
      </c>
    </row>
    <row r="46765" spans="1:20" x14ac:dyDescent="0.3">
      <c r="A46765">
        <v>392845</v>
      </c>
      <c r="B46765">
        <v>562</v>
      </c>
      <c r="C46765" s="1" t="s">
        <v>419047</v>
      </c>
      <c r="D46765" s="1" t="s">
        <v>419048</v>
      </c>
      <c r="E46765" s="1" t="s">
        <v>175</v>
      </c>
      <c r="F46765" s="1" t="s">
        <v>419049</v>
      </c>
      <c r="G46765" s="1" t="s">
        <v>419050</v>
      </c>
      <c r="H46765" s="1" t="s">
        <v>419051</v>
      </c>
      <c r="I46765" s="1" t="s">
        <v>419052</v>
      </c>
      <c r="J46765" s="1" t="s">
        <v>419053</v>
      </c>
      <c r="K46765" s="1" t="s">
        <v>419054</v>
      </c>
      <c r="L46765">
        <v>1</v>
      </c>
      <c r="M46765">
        <v>0</v>
      </c>
      <c r="N46765">
        <v>0</v>
      </c>
      <c r="O46765">
        <v>0</v>
      </c>
      <c r="P46765">
        <v>1</v>
      </c>
      <c r="Q46765">
        <v>25</v>
      </c>
      <c r="R46765">
        <v>56</v>
      </c>
      <c r="S46765" s="1" t="s">
        <v>1402</v>
      </c>
      <c r="T46765">
        <v>1</v>
      </c>
    </row>
    <row r="46766" spans="1:20" x14ac:dyDescent="0.3">
      <c r="A46766">
        <v>392913</v>
      </c>
      <c r="B46766">
        <v>1103</v>
      </c>
      <c r="C46766" s="1" t="s">
        <v>419055</v>
      </c>
      <c r="D46766" s="1" t="s">
        <v>419056</v>
      </c>
      <c r="E46766" s="1" t="s">
        <v>419057</v>
      </c>
      <c r="F46766" s="1" t="s">
        <v>419058</v>
      </c>
      <c r="G46766" s="1" t="s">
        <v>419059</v>
      </c>
      <c r="H46766" s="1" t="s">
        <v>3035</v>
      </c>
      <c r="I46766" s="1" t="s">
        <v>45</v>
      </c>
      <c r="J46766" s="1" t="s">
        <v>419060</v>
      </c>
      <c r="K46766" s="1" t="s">
        <v>419061</v>
      </c>
      <c r="L46766">
        <v>1</v>
      </c>
      <c r="M46766">
        <v>1</v>
      </c>
      <c r="N46766">
        <v>0</v>
      </c>
      <c r="O46766">
        <v>0</v>
      </c>
      <c r="P46766">
        <v>1</v>
      </c>
      <c r="Q46766">
        <v>52</v>
      </c>
      <c r="R46766">
        <v>64</v>
      </c>
      <c r="S46766" s="1" t="s">
        <v>419062</v>
      </c>
      <c r="T46766">
        <v>1</v>
      </c>
    </row>
    <row r="46767" spans="1:20" x14ac:dyDescent="0.3">
      <c r="A46767">
        <v>392915</v>
      </c>
      <c r="B46767">
        <v>1103</v>
      </c>
      <c r="C46767" s="1" t="s">
        <v>419063</v>
      </c>
      <c r="D46767" s="1" t="s">
        <v>419064</v>
      </c>
      <c r="E46767" s="1" t="s">
        <v>419065</v>
      </c>
      <c r="F46767" s="1" t="s">
        <v>419066</v>
      </c>
      <c r="G46767" s="1" t="s">
        <v>419067</v>
      </c>
      <c r="H46767" s="1" t="s">
        <v>419068</v>
      </c>
      <c r="I46767" s="1" t="s">
        <v>419069</v>
      </c>
      <c r="J46767" s="1" t="s">
        <v>419070</v>
      </c>
      <c r="K46767" s="1" t="s">
        <v>419071</v>
      </c>
      <c r="L46767">
        <v>1</v>
      </c>
      <c r="M46767">
        <v>0</v>
      </c>
      <c r="N46767">
        <v>0</v>
      </c>
      <c r="O46767">
        <v>0</v>
      </c>
      <c r="P46767">
        <v>1</v>
      </c>
      <c r="Q46767">
        <v>35</v>
      </c>
      <c r="R46767">
        <v>48</v>
      </c>
      <c r="S46767" s="1" t="s">
        <v>419072</v>
      </c>
      <c r="T46767">
        <v>1</v>
      </c>
    </row>
    <row r="46768" spans="1:20" x14ac:dyDescent="0.3">
      <c r="A46768">
        <v>392928</v>
      </c>
      <c r="B46768">
        <v>1103</v>
      </c>
      <c r="C46768" s="1" t="s">
        <v>419073</v>
      </c>
      <c r="D46768" s="1" t="s">
        <v>419074</v>
      </c>
      <c r="E46768" s="1" t="s">
        <v>419075</v>
      </c>
      <c r="F46768" s="1" t="s">
        <v>419076</v>
      </c>
      <c r="G46768" s="1" t="s">
        <v>419077</v>
      </c>
      <c r="H46768" s="1" t="s">
        <v>419078</v>
      </c>
      <c r="I46768" s="1" t="s">
        <v>419079</v>
      </c>
      <c r="J46768" s="1" t="s">
        <v>21</v>
      </c>
      <c r="K46768" s="1" t="s">
        <v>419080</v>
      </c>
      <c r="L46768">
        <v>1</v>
      </c>
      <c r="M46768">
        <v>1</v>
      </c>
      <c r="N46768">
        <v>0</v>
      </c>
      <c r="O46768">
        <v>0</v>
      </c>
      <c r="P46768">
        <v>1</v>
      </c>
      <c r="Q46768">
        <v>44</v>
      </c>
      <c r="R46768">
        <v>64</v>
      </c>
      <c r="S46768" s="1" t="s">
        <v>419081</v>
      </c>
      <c r="T46768">
        <v>1</v>
      </c>
    </row>
    <row r="46769" spans="1:20" x14ac:dyDescent="0.3">
      <c r="A46769">
        <v>392988</v>
      </c>
      <c r="B46769">
        <v>1103</v>
      </c>
      <c r="C46769" s="1" t="s">
        <v>419082</v>
      </c>
      <c r="D46769" s="1" t="s">
        <v>21</v>
      </c>
      <c r="E46769" s="1" t="s">
        <v>419083</v>
      </c>
      <c r="F46769" s="1" t="s">
        <v>419084</v>
      </c>
      <c r="G46769" s="1" t="s">
        <v>419085</v>
      </c>
      <c r="H46769" s="1" t="s">
        <v>419086</v>
      </c>
      <c r="I46769" s="1" t="s">
        <v>419087</v>
      </c>
      <c r="J46769" s="1" t="s">
        <v>419088</v>
      </c>
      <c r="K46769" s="1" t="s">
        <v>419089</v>
      </c>
      <c r="L46769">
        <v>1</v>
      </c>
      <c r="M46769">
        <v>1</v>
      </c>
      <c r="N46769">
        <v>0</v>
      </c>
      <c r="O46769">
        <v>0</v>
      </c>
      <c r="P46769">
        <v>1</v>
      </c>
      <c r="Q46769">
        <v>42</v>
      </c>
      <c r="R46769">
        <v>35</v>
      </c>
      <c r="S46769" s="1" t="s">
        <v>419090</v>
      </c>
      <c r="T46769">
        <v>1</v>
      </c>
    </row>
    <row r="46770" spans="1:20" x14ac:dyDescent="0.3">
      <c r="A46770">
        <v>393006</v>
      </c>
      <c r="B46770">
        <v>1103</v>
      </c>
      <c r="C46770" s="1" t="s">
        <v>419091</v>
      </c>
      <c r="D46770" s="1" t="s">
        <v>419092</v>
      </c>
      <c r="E46770" s="1" t="s">
        <v>419093</v>
      </c>
      <c r="F46770" s="1" t="s">
        <v>419094</v>
      </c>
      <c r="G46770" s="1" t="s">
        <v>419095</v>
      </c>
      <c r="H46770" s="1" t="s">
        <v>3035</v>
      </c>
      <c r="I46770" s="1" t="s">
        <v>419096</v>
      </c>
      <c r="J46770" s="1" t="s">
        <v>419097</v>
      </c>
      <c r="K46770" s="1" t="s">
        <v>419098</v>
      </c>
      <c r="L46770">
        <v>1</v>
      </c>
      <c r="M46770">
        <v>1</v>
      </c>
      <c r="N46770">
        <v>0</v>
      </c>
      <c r="O46770">
        <v>0</v>
      </c>
      <c r="P46770">
        <v>1</v>
      </c>
      <c r="Q46770">
        <v>48</v>
      </c>
      <c r="R46770">
        <v>48</v>
      </c>
      <c r="S46770" s="1" t="s">
        <v>419099</v>
      </c>
      <c r="T46770">
        <v>1</v>
      </c>
    </row>
    <row r="46771" spans="1:20" x14ac:dyDescent="0.3">
      <c r="A46771">
        <v>393295</v>
      </c>
      <c r="B46771">
        <v>1103</v>
      </c>
      <c r="C46771" s="1" t="s">
        <v>419100</v>
      </c>
      <c r="D46771" s="1" t="s">
        <v>419101</v>
      </c>
      <c r="E46771" s="1" t="s">
        <v>175</v>
      </c>
      <c r="F46771" s="1" t="s">
        <v>419102</v>
      </c>
      <c r="G46771" s="1" t="s">
        <v>419103</v>
      </c>
      <c r="H46771" s="1" t="s">
        <v>419104</v>
      </c>
      <c r="I46771" s="1" t="s">
        <v>419105</v>
      </c>
      <c r="J46771" s="1" t="s">
        <v>419106</v>
      </c>
      <c r="K46771" s="1" t="s">
        <v>419107</v>
      </c>
      <c r="L46771">
        <v>1</v>
      </c>
      <c r="M46771">
        <v>1</v>
      </c>
      <c r="N46771">
        <v>0</v>
      </c>
      <c r="O46771">
        <v>0</v>
      </c>
      <c r="P46771">
        <v>1</v>
      </c>
      <c r="Q46771">
        <v>46</v>
      </c>
      <c r="R46771">
        <v>84</v>
      </c>
      <c r="S46771" s="1" t="s">
        <v>419108</v>
      </c>
      <c r="T46771">
        <v>1</v>
      </c>
    </row>
    <row r="46772" spans="1:20" x14ac:dyDescent="0.3">
      <c r="A46772">
        <v>393334</v>
      </c>
      <c r="B46772">
        <v>1103</v>
      </c>
      <c r="C46772" s="1" t="s">
        <v>419109</v>
      </c>
      <c r="D46772" s="1" t="s">
        <v>419110</v>
      </c>
      <c r="E46772" s="1" t="s">
        <v>419111</v>
      </c>
      <c r="F46772" s="1" t="s">
        <v>419112</v>
      </c>
      <c r="G46772" s="1" t="s">
        <v>419113</v>
      </c>
      <c r="H46772" s="1" t="s">
        <v>419114</v>
      </c>
      <c r="I46772" s="1" t="s">
        <v>419115</v>
      </c>
      <c r="J46772" s="1" t="s">
        <v>419116</v>
      </c>
      <c r="K46772" s="1" t="s">
        <v>419117</v>
      </c>
      <c r="L46772">
        <v>1</v>
      </c>
      <c r="M46772">
        <v>1</v>
      </c>
      <c r="N46772">
        <v>0</v>
      </c>
      <c r="O46772">
        <v>0</v>
      </c>
      <c r="P46772">
        <v>1</v>
      </c>
      <c r="Q46772">
        <v>46</v>
      </c>
      <c r="R46772">
        <v>64</v>
      </c>
      <c r="S46772" s="1" t="s">
        <v>419118</v>
      </c>
      <c r="T46772">
        <v>1</v>
      </c>
    </row>
    <row r="46773" spans="1:20" x14ac:dyDescent="0.3">
      <c r="A46773">
        <v>393359</v>
      </c>
      <c r="B46773">
        <v>1103</v>
      </c>
      <c r="C46773" s="1" t="s">
        <v>419119</v>
      </c>
      <c r="D46773" s="1" t="s">
        <v>419120</v>
      </c>
      <c r="E46773" s="1" t="s">
        <v>419121</v>
      </c>
      <c r="F46773" s="1" t="s">
        <v>419122</v>
      </c>
      <c r="G46773" s="1" t="s">
        <v>419123</v>
      </c>
      <c r="H46773" s="1" t="s">
        <v>419124</v>
      </c>
      <c r="I46773" s="1" t="s">
        <v>419125</v>
      </c>
      <c r="J46773" s="1" t="s">
        <v>419126</v>
      </c>
      <c r="K46773" s="1" t="s">
        <v>419127</v>
      </c>
      <c r="L46773">
        <v>1</v>
      </c>
      <c r="M46773">
        <v>0</v>
      </c>
      <c r="N46773">
        <v>0</v>
      </c>
      <c r="O46773">
        <v>0</v>
      </c>
      <c r="P46773">
        <v>1</v>
      </c>
      <c r="Q46773">
        <v>35</v>
      </c>
      <c r="R46773">
        <v>79</v>
      </c>
      <c r="S46773" s="1" t="s">
        <v>419128</v>
      </c>
      <c r="T46773">
        <v>1</v>
      </c>
    </row>
    <row r="46774" spans="1:20" x14ac:dyDescent="0.3">
      <c r="A46774">
        <v>393386</v>
      </c>
      <c r="B46774">
        <v>1103</v>
      </c>
      <c r="C46774" s="1" t="s">
        <v>419129</v>
      </c>
      <c r="D46774" s="1" t="s">
        <v>419130</v>
      </c>
      <c r="E46774" s="1" t="s">
        <v>419131</v>
      </c>
      <c r="F46774" s="1" t="s">
        <v>419132</v>
      </c>
      <c r="G46774" s="1" t="s">
        <v>419133</v>
      </c>
      <c r="H46774" s="1" t="s">
        <v>3035</v>
      </c>
      <c r="I46774" s="1" t="s">
        <v>419134</v>
      </c>
      <c r="J46774" s="1" t="s">
        <v>743</v>
      </c>
      <c r="K46774" s="1" t="s">
        <v>419135</v>
      </c>
      <c r="L46774">
        <v>1</v>
      </c>
      <c r="M46774">
        <v>1</v>
      </c>
      <c r="N46774">
        <v>0</v>
      </c>
      <c r="O46774">
        <v>0</v>
      </c>
      <c r="P46774">
        <v>1</v>
      </c>
      <c r="Q46774">
        <v>50</v>
      </c>
      <c r="R46774">
        <v>64</v>
      </c>
      <c r="S46774" s="1" t="s">
        <v>419136</v>
      </c>
      <c r="T46774">
        <v>1</v>
      </c>
    </row>
    <row r="46775" spans="1:20" x14ac:dyDescent="0.3">
      <c r="A46775">
        <v>393800</v>
      </c>
      <c r="B46775">
        <v>1068</v>
      </c>
      <c r="C46775" s="1" t="s">
        <v>419137</v>
      </c>
      <c r="D46775" s="1" t="s">
        <v>419138</v>
      </c>
      <c r="E46775" s="1" t="s">
        <v>419139</v>
      </c>
      <c r="F46775" s="1" t="s">
        <v>419140</v>
      </c>
      <c r="G46775" s="1" t="s">
        <v>419141</v>
      </c>
      <c r="H46775" s="1" t="s">
        <v>419142</v>
      </c>
      <c r="I46775" s="1" t="s">
        <v>45</v>
      </c>
      <c r="J46775" s="1" t="s">
        <v>419143</v>
      </c>
      <c r="K46775" s="1" t="s">
        <v>419144</v>
      </c>
      <c r="L46775">
        <v>1</v>
      </c>
      <c r="M46775">
        <v>0</v>
      </c>
      <c r="N46775">
        <v>0</v>
      </c>
      <c r="O46775">
        <v>0</v>
      </c>
      <c r="P46775">
        <v>1</v>
      </c>
      <c r="Q46775">
        <v>37</v>
      </c>
      <c r="R46775">
        <v>48</v>
      </c>
      <c r="S46775" s="1" t="s">
        <v>419145</v>
      </c>
      <c r="T46775">
        <v>1</v>
      </c>
    </row>
    <row r="46776" spans="1:20" x14ac:dyDescent="0.3">
      <c r="A46776">
        <v>393982</v>
      </c>
      <c r="B46776">
        <v>1103</v>
      </c>
      <c r="C46776" s="1" t="s">
        <v>419146</v>
      </c>
      <c r="D46776" s="1" t="s">
        <v>419147</v>
      </c>
      <c r="E46776" s="1" t="s">
        <v>419148</v>
      </c>
      <c r="F46776" s="1" t="s">
        <v>419149</v>
      </c>
      <c r="G46776" s="1" t="s">
        <v>419150</v>
      </c>
      <c r="H46776" s="1" t="s">
        <v>419151</v>
      </c>
      <c r="I46776" s="1" t="s">
        <v>45</v>
      </c>
      <c r="J46776" s="1" t="s">
        <v>419152</v>
      </c>
      <c r="K46776" s="1" t="s">
        <v>419153</v>
      </c>
      <c r="L46776">
        <v>1</v>
      </c>
      <c r="M46776">
        <v>1</v>
      </c>
      <c r="N46776">
        <v>0</v>
      </c>
      <c r="O46776">
        <v>0</v>
      </c>
      <c r="P46776">
        <v>1</v>
      </c>
      <c r="Q46776">
        <v>36</v>
      </c>
      <c r="R46776">
        <v>48</v>
      </c>
      <c r="S46776" s="1" t="s">
        <v>419154</v>
      </c>
      <c r="T46776">
        <v>1</v>
      </c>
    </row>
    <row r="46777" spans="1:20" x14ac:dyDescent="0.3">
      <c r="A46777">
        <v>394035</v>
      </c>
      <c r="B46777">
        <v>1103</v>
      </c>
      <c r="C46777" s="1" t="s">
        <v>419155</v>
      </c>
      <c r="D46777" s="1" t="s">
        <v>419156</v>
      </c>
      <c r="E46777" s="1" t="s">
        <v>419157</v>
      </c>
      <c r="F46777" s="1" t="s">
        <v>419158</v>
      </c>
      <c r="G46777" s="1" t="s">
        <v>419159</v>
      </c>
      <c r="H46777" s="1" t="s">
        <v>419160</v>
      </c>
      <c r="I46777" s="1" t="s">
        <v>45</v>
      </c>
      <c r="J46777" s="1" t="s">
        <v>419161</v>
      </c>
      <c r="K46777" s="1" t="s">
        <v>419162</v>
      </c>
      <c r="L46777">
        <v>1</v>
      </c>
      <c r="M46777">
        <v>1</v>
      </c>
      <c r="N46777">
        <v>0</v>
      </c>
      <c r="O46777">
        <v>0</v>
      </c>
      <c r="P46777">
        <v>1</v>
      </c>
      <c r="Q46777">
        <v>32</v>
      </c>
      <c r="R46777">
        <v>64</v>
      </c>
      <c r="S46777" s="1" t="s">
        <v>419163</v>
      </c>
      <c r="T46777">
        <v>1</v>
      </c>
    </row>
    <row r="46778" spans="1:20" x14ac:dyDescent="0.3">
      <c r="A46778">
        <v>394126</v>
      </c>
      <c r="B46778">
        <v>1103</v>
      </c>
      <c r="C46778" s="1" t="s">
        <v>419164</v>
      </c>
      <c r="D46778" s="1" t="s">
        <v>419165</v>
      </c>
      <c r="E46778" s="1" t="s">
        <v>419166</v>
      </c>
      <c r="F46778" s="1" t="s">
        <v>419167</v>
      </c>
      <c r="G46778" s="1" t="s">
        <v>419168</v>
      </c>
      <c r="H46778" s="1" t="s">
        <v>419169</v>
      </c>
      <c r="I46778" s="1" t="s">
        <v>419170</v>
      </c>
      <c r="J46778" s="1" t="s">
        <v>21</v>
      </c>
      <c r="K46778" s="1" t="s">
        <v>419171</v>
      </c>
      <c r="L46778">
        <v>1</v>
      </c>
      <c r="M46778">
        <v>1</v>
      </c>
      <c r="N46778">
        <v>0</v>
      </c>
      <c r="O46778">
        <v>0</v>
      </c>
      <c r="P46778">
        <v>1</v>
      </c>
      <c r="Q46778">
        <v>52</v>
      </c>
      <c r="R46778">
        <v>48</v>
      </c>
      <c r="S46778" s="1" t="s">
        <v>419172</v>
      </c>
      <c r="T46778">
        <v>1</v>
      </c>
    </row>
    <row r="46779" spans="1:20" x14ac:dyDescent="0.3">
      <c r="A46779">
        <v>394155</v>
      </c>
      <c r="B46779">
        <v>1103</v>
      </c>
      <c r="C46779" s="1" t="s">
        <v>419173</v>
      </c>
      <c r="D46779" s="1" t="s">
        <v>419174</v>
      </c>
      <c r="E46779" s="1" t="s">
        <v>419175</v>
      </c>
      <c r="F46779" s="1" t="s">
        <v>419176</v>
      </c>
      <c r="G46779" s="1" t="s">
        <v>419177</v>
      </c>
      <c r="H46779" s="1" t="s">
        <v>419178</v>
      </c>
      <c r="I46779" s="1" t="s">
        <v>419179</v>
      </c>
      <c r="J46779" s="1" t="s">
        <v>419180</v>
      </c>
      <c r="K46779" s="1" t="s">
        <v>419181</v>
      </c>
      <c r="L46779">
        <v>1</v>
      </c>
      <c r="M46779">
        <v>1</v>
      </c>
      <c r="N46779">
        <v>0</v>
      </c>
      <c r="O46779">
        <v>0</v>
      </c>
      <c r="P46779">
        <v>1</v>
      </c>
      <c r="Q46779">
        <v>40</v>
      </c>
      <c r="R46779">
        <v>64</v>
      </c>
      <c r="S46779" s="1" t="s">
        <v>419182</v>
      </c>
      <c r="T46779">
        <v>1</v>
      </c>
    </row>
    <row r="46780" spans="1:20" x14ac:dyDescent="0.3">
      <c r="A46780">
        <v>394183</v>
      </c>
      <c r="B46780">
        <v>1093</v>
      </c>
      <c r="C46780" s="1" t="s">
        <v>419183</v>
      </c>
      <c r="D46780" s="1" t="s">
        <v>419184</v>
      </c>
      <c r="E46780" s="1" t="s">
        <v>419185</v>
      </c>
      <c r="F46780" s="1" t="s">
        <v>419186</v>
      </c>
      <c r="G46780" s="1" t="s">
        <v>419187</v>
      </c>
      <c r="H46780" s="1" t="s">
        <v>419188</v>
      </c>
      <c r="I46780" s="1" t="s">
        <v>419189</v>
      </c>
      <c r="J46780" s="1" t="s">
        <v>624</v>
      </c>
      <c r="K46780" s="1" t="s">
        <v>419190</v>
      </c>
      <c r="L46780">
        <v>1</v>
      </c>
      <c r="M46780">
        <v>1</v>
      </c>
      <c r="N46780">
        <v>0</v>
      </c>
      <c r="O46780">
        <v>0</v>
      </c>
      <c r="P46780">
        <v>1</v>
      </c>
      <c r="Q46780">
        <v>38</v>
      </c>
      <c r="R46780">
        <v>35</v>
      </c>
      <c r="S46780" s="1" t="s">
        <v>419191</v>
      </c>
      <c r="T46780">
        <v>1</v>
      </c>
    </row>
    <row r="46781" spans="1:20" x14ac:dyDescent="0.3">
      <c r="A46781">
        <v>394218</v>
      </c>
      <c r="B46781">
        <v>711</v>
      </c>
      <c r="C46781" s="1" t="s">
        <v>419192</v>
      </c>
      <c r="D46781" s="1" t="s">
        <v>419193</v>
      </c>
      <c r="E46781" s="1" t="s">
        <v>419194</v>
      </c>
      <c r="F46781" s="1" t="s">
        <v>419195</v>
      </c>
      <c r="G46781" s="1" t="s">
        <v>419196</v>
      </c>
      <c r="H46781" s="1" t="s">
        <v>419197</v>
      </c>
      <c r="I46781" s="1" t="s">
        <v>419198</v>
      </c>
      <c r="J46781" s="1" t="s">
        <v>419199</v>
      </c>
      <c r="K46781" s="1" t="s">
        <v>419200</v>
      </c>
      <c r="L46781">
        <v>1</v>
      </c>
      <c r="M46781">
        <v>0</v>
      </c>
      <c r="N46781">
        <v>0</v>
      </c>
      <c r="O46781">
        <v>0</v>
      </c>
      <c r="P46781">
        <v>1</v>
      </c>
      <c r="Q46781">
        <v>16</v>
      </c>
      <c r="R46781">
        <v>60</v>
      </c>
      <c r="S46781" s="1" t="s">
        <v>419201</v>
      </c>
      <c r="T46781">
        <v>1</v>
      </c>
    </row>
    <row r="46782" spans="1:20" x14ac:dyDescent="0.3">
      <c r="A46782">
        <v>394233</v>
      </c>
      <c r="B46782">
        <v>703</v>
      </c>
      <c r="C46782" s="1" t="s">
        <v>419202</v>
      </c>
      <c r="D46782" s="1" t="s">
        <v>21</v>
      </c>
      <c r="E46782" s="1" t="s">
        <v>419203</v>
      </c>
      <c r="F46782" s="1" t="s">
        <v>419204</v>
      </c>
      <c r="G46782" s="1" t="s">
        <v>419205</v>
      </c>
      <c r="H46782" s="1" t="s">
        <v>419206</v>
      </c>
      <c r="I46782" s="1" t="s">
        <v>45</v>
      </c>
      <c r="J46782" s="1" t="s">
        <v>419207</v>
      </c>
      <c r="K46782" s="1" t="s">
        <v>419208</v>
      </c>
      <c r="L46782">
        <v>1</v>
      </c>
      <c r="M46782">
        <v>0</v>
      </c>
      <c r="N46782">
        <v>0</v>
      </c>
      <c r="O46782">
        <v>0</v>
      </c>
      <c r="P46782">
        <v>1</v>
      </c>
      <c r="Q46782">
        <v>31</v>
      </c>
      <c r="R46782">
        <v>60</v>
      </c>
      <c r="S46782" s="1" t="s">
        <v>419209</v>
      </c>
      <c r="T46782">
        <v>1</v>
      </c>
    </row>
    <row r="46783" spans="1:20" x14ac:dyDescent="0.3">
      <c r="A46783">
        <v>394343</v>
      </c>
      <c r="B46783">
        <v>1103</v>
      </c>
      <c r="C46783" s="1" t="s">
        <v>419210</v>
      </c>
      <c r="D46783" s="1" t="s">
        <v>21</v>
      </c>
      <c r="E46783" s="1" t="s">
        <v>419211</v>
      </c>
      <c r="F46783" s="1" t="s">
        <v>419212</v>
      </c>
      <c r="G46783" s="1" t="s">
        <v>419213</v>
      </c>
      <c r="H46783" s="1" t="s">
        <v>419214</v>
      </c>
      <c r="I46783" s="1" t="s">
        <v>419215</v>
      </c>
      <c r="J46783" s="1" t="s">
        <v>419216</v>
      </c>
      <c r="K46783" s="1" t="s">
        <v>419217</v>
      </c>
      <c r="L46783">
        <v>1</v>
      </c>
      <c r="M46783">
        <v>1</v>
      </c>
      <c r="N46783">
        <v>0</v>
      </c>
      <c r="O46783">
        <v>0</v>
      </c>
      <c r="P46783">
        <v>1</v>
      </c>
      <c r="Q46783">
        <v>46</v>
      </c>
      <c r="R46783">
        <v>60</v>
      </c>
      <c r="S46783" s="1" t="s">
        <v>419218</v>
      </c>
      <c r="T46783">
        <v>1</v>
      </c>
    </row>
    <row r="46784" spans="1:20" x14ac:dyDescent="0.3">
      <c r="A46784">
        <v>394376</v>
      </c>
      <c r="B46784">
        <v>704</v>
      </c>
      <c r="C46784" s="1" t="s">
        <v>419219</v>
      </c>
      <c r="D46784" s="1" t="s">
        <v>419220</v>
      </c>
      <c r="E46784" s="1" t="s">
        <v>419221</v>
      </c>
      <c r="F46784" s="1" t="s">
        <v>419222</v>
      </c>
      <c r="G46784" s="1" t="s">
        <v>419223</v>
      </c>
      <c r="H46784" s="1" t="s">
        <v>419224</v>
      </c>
      <c r="I46784" s="1" t="s">
        <v>419225</v>
      </c>
      <c r="J46784" s="1" t="s">
        <v>21</v>
      </c>
      <c r="K46784" s="1" t="s">
        <v>419226</v>
      </c>
      <c r="L46784">
        <v>1</v>
      </c>
      <c r="M46784">
        <v>0</v>
      </c>
      <c r="N46784">
        <v>0</v>
      </c>
      <c r="O46784">
        <v>0</v>
      </c>
      <c r="P46784">
        <v>1</v>
      </c>
      <c r="Q46784">
        <v>25</v>
      </c>
      <c r="R46784">
        <v>60</v>
      </c>
      <c r="S46784" s="1" t="s">
        <v>419227</v>
      </c>
      <c r="T46784">
        <v>1</v>
      </c>
    </row>
    <row r="46785" spans="1:20" x14ac:dyDescent="0.3">
      <c r="A46785">
        <v>394479</v>
      </c>
      <c r="B46785">
        <v>847</v>
      </c>
      <c r="C46785" s="1" t="s">
        <v>419228</v>
      </c>
      <c r="D46785" s="1" t="s">
        <v>419229</v>
      </c>
      <c r="E46785" s="1" t="s">
        <v>419230</v>
      </c>
      <c r="F46785" s="1" t="s">
        <v>419231</v>
      </c>
      <c r="G46785" s="1" t="s">
        <v>419232</v>
      </c>
      <c r="H46785" s="1" t="s">
        <v>419233</v>
      </c>
      <c r="I46785" s="1" t="s">
        <v>419234</v>
      </c>
      <c r="J46785" s="1" t="s">
        <v>419235</v>
      </c>
      <c r="K46785" s="1" t="s">
        <v>419236</v>
      </c>
      <c r="L46785">
        <v>1</v>
      </c>
      <c r="M46785">
        <v>0</v>
      </c>
      <c r="N46785">
        <v>0</v>
      </c>
      <c r="O46785">
        <v>0</v>
      </c>
      <c r="P46785">
        <v>1</v>
      </c>
      <c r="Q46785">
        <v>32</v>
      </c>
      <c r="R46785">
        <v>56</v>
      </c>
      <c r="S46785" s="1" t="s">
        <v>419237</v>
      </c>
      <c r="T46785">
        <v>1</v>
      </c>
    </row>
    <row r="46786" spans="1:20" x14ac:dyDescent="0.3">
      <c r="A46786">
        <v>394484</v>
      </c>
      <c r="B46786">
        <v>1103</v>
      </c>
      <c r="C46786" s="1" t="s">
        <v>419238</v>
      </c>
      <c r="D46786" s="1" t="s">
        <v>419239</v>
      </c>
      <c r="E46786" s="1" t="s">
        <v>419240</v>
      </c>
      <c r="F46786" s="1" t="s">
        <v>419241</v>
      </c>
      <c r="G46786" s="1" t="s">
        <v>419242</v>
      </c>
      <c r="H46786" s="1" t="s">
        <v>419243</v>
      </c>
      <c r="I46786" s="1" t="s">
        <v>45</v>
      </c>
      <c r="J46786" s="1" t="s">
        <v>419244</v>
      </c>
      <c r="K46786" s="1" t="s">
        <v>419245</v>
      </c>
      <c r="L46786">
        <v>1</v>
      </c>
      <c r="M46786">
        <v>0</v>
      </c>
      <c r="N46786">
        <v>0</v>
      </c>
      <c r="O46786">
        <v>0</v>
      </c>
      <c r="P46786">
        <v>1</v>
      </c>
      <c r="Q46786">
        <v>38</v>
      </c>
      <c r="R46786">
        <v>64</v>
      </c>
      <c r="S46786" s="1" t="s">
        <v>419246</v>
      </c>
      <c r="T46786">
        <v>1</v>
      </c>
    </row>
    <row r="46787" spans="1:20" x14ac:dyDescent="0.3">
      <c r="A46787">
        <v>394501</v>
      </c>
      <c r="B46787">
        <v>1103</v>
      </c>
      <c r="C46787" s="1" t="s">
        <v>419247</v>
      </c>
      <c r="D46787" s="1" t="s">
        <v>419248</v>
      </c>
      <c r="E46787" s="1" t="s">
        <v>419249</v>
      </c>
      <c r="F46787" s="1" t="s">
        <v>419250</v>
      </c>
      <c r="G46787" s="1" t="s">
        <v>419251</v>
      </c>
      <c r="H46787" s="1" t="s">
        <v>419252</v>
      </c>
      <c r="I46787" s="1" t="s">
        <v>419253</v>
      </c>
      <c r="J46787" s="1" t="s">
        <v>743</v>
      </c>
      <c r="K46787" s="1" t="s">
        <v>419254</v>
      </c>
      <c r="L46787">
        <v>1</v>
      </c>
      <c r="M46787">
        <v>1</v>
      </c>
      <c r="N46787">
        <v>0</v>
      </c>
      <c r="O46787">
        <v>0</v>
      </c>
      <c r="P46787">
        <v>1</v>
      </c>
      <c r="Q46787">
        <v>52</v>
      </c>
      <c r="R46787">
        <v>64</v>
      </c>
      <c r="S46787" s="1" t="s">
        <v>419255</v>
      </c>
      <c r="T46787">
        <v>1</v>
      </c>
    </row>
    <row r="46788" spans="1:20" x14ac:dyDescent="0.3">
      <c r="A46788">
        <v>394511</v>
      </c>
      <c r="B46788">
        <v>1103</v>
      </c>
      <c r="C46788" s="1" t="s">
        <v>419256</v>
      </c>
      <c r="D46788" s="1" t="s">
        <v>1040</v>
      </c>
      <c r="E46788" s="1" t="s">
        <v>419257</v>
      </c>
      <c r="F46788" s="1" t="s">
        <v>419258</v>
      </c>
      <c r="G46788" s="1" t="s">
        <v>419259</v>
      </c>
      <c r="H46788" s="1" t="s">
        <v>419260</v>
      </c>
      <c r="I46788" s="1" t="s">
        <v>419261</v>
      </c>
      <c r="J46788" s="1" t="s">
        <v>419262</v>
      </c>
      <c r="K46788" s="1" t="s">
        <v>419263</v>
      </c>
      <c r="L46788">
        <v>1</v>
      </c>
      <c r="M46788">
        <v>1</v>
      </c>
      <c r="N46788">
        <v>0</v>
      </c>
      <c r="O46788">
        <v>0</v>
      </c>
      <c r="P46788">
        <v>1</v>
      </c>
      <c r="Q46788">
        <v>40</v>
      </c>
      <c r="R46788">
        <v>35</v>
      </c>
      <c r="S46788" s="1" t="s">
        <v>419264</v>
      </c>
      <c r="T46788">
        <v>1</v>
      </c>
    </row>
    <row r="46789" spans="1:20" x14ac:dyDescent="0.3">
      <c r="A46789">
        <v>394521</v>
      </c>
      <c r="B46789">
        <v>1103</v>
      </c>
      <c r="C46789" s="1" t="s">
        <v>419265</v>
      </c>
      <c r="D46789" s="1" t="s">
        <v>419266</v>
      </c>
      <c r="E46789" s="1" t="s">
        <v>419267</v>
      </c>
      <c r="F46789" s="1" t="s">
        <v>419268</v>
      </c>
      <c r="G46789" s="1" t="s">
        <v>419269</v>
      </c>
      <c r="H46789" s="1" t="s">
        <v>419270</v>
      </c>
      <c r="I46789" s="1" t="s">
        <v>419271</v>
      </c>
      <c r="J46789" s="1" t="s">
        <v>419272</v>
      </c>
      <c r="K46789" s="1" t="s">
        <v>319</v>
      </c>
      <c r="L46789">
        <v>1</v>
      </c>
      <c r="M46789">
        <v>1</v>
      </c>
      <c r="N46789">
        <v>0</v>
      </c>
      <c r="O46789">
        <v>0</v>
      </c>
      <c r="P46789">
        <v>1</v>
      </c>
      <c r="Q46789">
        <v>52</v>
      </c>
      <c r="R46789">
        <v>64</v>
      </c>
      <c r="S46789" s="1" t="s">
        <v>419273</v>
      </c>
      <c r="T46789">
        <v>1</v>
      </c>
    </row>
    <row r="46790" spans="1:20" x14ac:dyDescent="0.3">
      <c r="A46790">
        <v>394551</v>
      </c>
      <c r="B46790">
        <v>1103</v>
      </c>
      <c r="C46790" s="1" t="s">
        <v>419274</v>
      </c>
      <c r="D46790" s="1" t="s">
        <v>21</v>
      </c>
      <c r="E46790" s="1" t="s">
        <v>419275</v>
      </c>
      <c r="F46790" s="1" t="s">
        <v>419276</v>
      </c>
      <c r="G46790" s="1" t="s">
        <v>419277</v>
      </c>
      <c r="H46790" s="1" t="s">
        <v>419278</v>
      </c>
      <c r="I46790" s="1" t="s">
        <v>419279</v>
      </c>
      <c r="J46790" s="1" t="s">
        <v>419280</v>
      </c>
      <c r="K46790" s="1" t="s">
        <v>419281</v>
      </c>
      <c r="L46790">
        <v>1</v>
      </c>
      <c r="M46790">
        <v>1</v>
      </c>
      <c r="N46790">
        <v>0</v>
      </c>
      <c r="O46790">
        <v>0</v>
      </c>
      <c r="P46790">
        <v>1</v>
      </c>
      <c r="Q46790">
        <v>36</v>
      </c>
      <c r="R46790">
        <v>48</v>
      </c>
      <c r="S46790" s="1" t="s">
        <v>419282</v>
      </c>
      <c r="T46790">
        <v>1</v>
      </c>
    </row>
    <row r="46791" spans="1:20" x14ac:dyDescent="0.3">
      <c r="A46791">
        <v>394564</v>
      </c>
      <c r="B46791">
        <v>365</v>
      </c>
      <c r="C46791" s="1" t="s">
        <v>419283</v>
      </c>
      <c r="D46791" s="1" t="s">
        <v>21</v>
      </c>
      <c r="E46791" s="1" t="s">
        <v>419284</v>
      </c>
      <c r="F46791" s="1" t="s">
        <v>419285</v>
      </c>
      <c r="G46791" s="1" t="s">
        <v>419286</v>
      </c>
      <c r="H46791" s="1" t="s">
        <v>419287</v>
      </c>
      <c r="I46791" s="1" t="s">
        <v>419288</v>
      </c>
      <c r="J46791" s="1" t="s">
        <v>419289</v>
      </c>
      <c r="K46791" s="1" t="s">
        <v>419290</v>
      </c>
      <c r="L46791">
        <v>1</v>
      </c>
      <c r="M46791">
        <v>0</v>
      </c>
      <c r="N46791">
        <v>0</v>
      </c>
      <c r="O46791">
        <v>0</v>
      </c>
      <c r="P46791">
        <v>1</v>
      </c>
      <c r="Q46791">
        <v>18</v>
      </c>
      <c r="R46791">
        <v>60</v>
      </c>
      <c r="S46791" s="1" t="s">
        <v>419291</v>
      </c>
      <c r="T46791">
        <v>1</v>
      </c>
    </row>
    <row r="46792" spans="1:20" x14ac:dyDescent="0.3">
      <c r="A46792">
        <v>394634</v>
      </c>
      <c r="B46792">
        <v>1103</v>
      </c>
      <c r="C46792" s="1" t="s">
        <v>419292</v>
      </c>
      <c r="D46792" s="1" t="s">
        <v>419293</v>
      </c>
      <c r="E46792" s="1" t="s">
        <v>419294</v>
      </c>
      <c r="F46792" s="1" t="s">
        <v>419295</v>
      </c>
      <c r="G46792" s="1" t="s">
        <v>419296</v>
      </c>
      <c r="H46792" s="1" t="s">
        <v>419297</v>
      </c>
      <c r="I46792" s="1" t="s">
        <v>419298</v>
      </c>
      <c r="J46792" s="1" t="s">
        <v>419299</v>
      </c>
      <c r="K46792" s="1" t="s">
        <v>419300</v>
      </c>
      <c r="L46792">
        <v>1</v>
      </c>
      <c r="M46792">
        <v>0</v>
      </c>
      <c r="N46792">
        <v>0</v>
      </c>
      <c r="O46792">
        <v>0</v>
      </c>
      <c r="P46792">
        <v>1</v>
      </c>
      <c r="Q46792">
        <v>32</v>
      </c>
      <c r="R46792">
        <v>35</v>
      </c>
      <c r="S46792" s="1" t="s">
        <v>419301</v>
      </c>
      <c r="T46792">
        <v>1</v>
      </c>
    </row>
    <row r="46793" spans="1:20" x14ac:dyDescent="0.3">
      <c r="A46793">
        <v>394905</v>
      </c>
      <c r="B46793">
        <v>1064</v>
      </c>
      <c r="C46793" s="1" t="s">
        <v>419302</v>
      </c>
      <c r="D46793" s="1" t="s">
        <v>419303</v>
      </c>
      <c r="E46793" s="1" t="s">
        <v>419304</v>
      </c>
      <c r="F46793" s="1" t="s">
        <v>419305</v>
      </c>
      <c r="G46793" s="1" t="s">
        <v>419306</v>
      </c>
      <c r="H46793" s="1" t="s">
        <v>419307</v>
      </c>
      <c r="I46793" s="1" t="s">
        <v>419308</v>
      </c>
      <c r="J46793" s="1" t="s">
        <v>419309</v>
      </c>
      <c r="K46793" s="1" t="s">
        <v>419310</v>
      </c>
      <c r="L46793">
        <v>1</v>
      </c>
      <c r="M46793">
        <v>0</v>
      </c>
      <c r="N46793">
        <v>0</v>
      </c>
      <c r="O46793">
        <v>0</v>
      </c>
      <c r="P46793">
        <v>1</v>
      </c>
      <c r="Q46793">
        <v>29</v>
      </c>
      <c r="R46793">
        <v>48</v>
      </c>
      <c r="S46793" s="1" t="s">
        <v>419311</v>
      </c>
      <c r="T46793">
        <v>1</v>
      </c>
    </row>
    <row r="46794" spans="1:20" x14ac:dyDescent="0.3">
      <c r="A46794">
        <v>394949</v>
      </c>
      <c r="B46794">
        <v>1103</v>
      </c>
      <c r="C46794" s="1" t="s">
        <v>419312</v>
      </c>
      <c r="D46794" s="1" t="s">
        <v>419313</v>
      </c>
      <c r="E46794" s="1" t="s">
        <v>419314</v>
      </c>
      <c r="F46794" s="1" t="s">
        <v>419315</v>
      </c>
      <c r="G46794" s="1" t="s">
        <v>419316</v>
      </c>
      <c r="H46794" s="1" t="s">
        <v>419317</v>
      </c>
      <c r="I46794" s="1" t="s">
        <v>419318</v>
      </c>
      <c r="J46794" s="1" t="s">
        <v>419319</v>
      </c>
      <c r="K46794" s="1" t="s">
        <v>419320</v>
      </c>
      <c r="L46794">
        <v>1</v>
      </c>
      <c r="M46794">
        <v>1</v>
      </c>
      <c r="N46794">
        <v>0</v>
      </c>
      <c r="O46794">
        <v>0</v>
      </c>
      <c r="P46794">
        <v>1</v>
      </c>
      <c r="Q46794">
        <v>38</v>
      </c>
      <c r="R46794">
        <v>60</v>
      </c>
      <c r="S46794" s="1" t="s">
        <v>419321</v>
      </c>
      <c r="T46794">
        <v>1</v>
      </c>
    </row>
    <row r="46795" spans="1:20" x14ac:dyDescent="0.3">
      <c r="A46795">
        <v>395167</v>
      </c>
      <c r="B46795">
        <v>1103</v>
      </c>
      <c r="C46795" s="1" t="s">
        <v>419322</v>
      </c>
      <c r="D46795" s="1" t="s">
        <v>419323</v>
      </c>
      <c r="E46795" s="1" t="s">
        <v>419324</v>
      </c>
      <c r="F46795" s="1" t="s">
        <v>419325</v>
      </c>
      <c r="G46795" s="1" t="s">
        <v>419326</v>
      </c>
      <c r="H46795" s="1" t="s">
        <v>419327</v>
      </c>
      <c r="I46795" s="1" t="s">
        <v>419328</v>
      </c>
      <c r="J46795" s="1" t="s">
        <v>419329</v>
      </c>
      <c r="K46795" s="1" t="s">
        <v>419330</v>
      </c>
      <c r="L46795">
        <v>1</v>
      </c>
      <c r="M46795">
        <v>1</v>
      </c>
      <c r="N46795">
        <v>0</v>
      </c>
      <c r="O46795">
        <v>0</v>
      </c>
      <c r="P46795">
        <v>1</v>
      </c>
      <c r="Q46795">
        <v>42</v>
      </c>
      <c r="R46795">
        <v>64</v>
      </c>
      <c r="S46795" s="1" t="s">
        <v>419331</v>
      </c>
      <c r="T46795">
        <v>1</v>
      </c>
    </row>
    <row r="46796" spans="1:20" x14ac:dyDescent="0.3">
      <c r="A46796">
        <v>395328</v>
      </c>
      <c r="B46796">
        <v>915</v>
      </c>
      <c r="C46796" s="1" t="s">
        <v>419332</v>
      </c>
      <c r="D46796" s="1" t="s">
        <v>419333</v>
      </c>
      <c r="E46796" s="1" t="s">
        <v>419334</v>
      </c>
      <c r="F46796" s="1" t="s">
        <v>419335</v>
      </c>
      <c r="G46796" s="1" t="s">
        <v>419336</v>
      </c>
      <c r="H46796" s="1" t="s">
        <v>419337</v>
      </c>
      <c r="I46796" s="1" t="s">
        <v>419338</v>
      </c>
      <c r="J46796" s="1" t="s">
        <v>419339</v>
      </c>
      <c r="K46796" s="1" t="s">
        <v>419340</v>
      </c>
      <c r="L46796">
        <v>1</v>
      </c>
      <c r="M46796">
        <v>0</v>
      </c>
      <c r="N46796">
        <v>0</v>
      </c>
      <c r="O46796">
        <v>0</v>
      </c>
      <c r="P46796">
        <v>1</v>
      </c>
      <c r="Q46796">
        <v>25</v>
      </c>
      <c r="R46796">
        <v>35</v>
      </c>
      <c r="S46796" s="1" t="s">
        <v>419341</v>
      </c>
      <c r="T46796">
        <v>1</v>
      </c>
    </row>
    <row r="46797" spans="1:20" x14ac:dyDescent="0.3">
      <c r="A46797">
        <v>395382</v>
      </c>
      <c r="B46797">
        <v>1103</v>
      </c>
      <c r="C46797" s="1" t="s">
        <v>419342</v>
      </c>
      <c r="D46797" s="1" t="s">
        <v>419343</v>
      </c>
      <c r="E46797" s="1" t="s">
        <v>419344</v>
      </c>
      <c r="F46797" s="1" t="s">
        <v>419345</v>
      </c>
      <c r="G46797" s="1" t="s">
        <v>419346</v>
      </c>
      <c r="H46797" s="1" t="s">
        <v>419347</v>
      </c>
      <c r="I46797" s="1" t="s">
        <v>419348</v>
      </c>
      <c r="J46797" s="1" t="s">
        <v>21</v>
      </c>
      <c r="K46797" s="1" t="s">
        <v>419349</v>
      </c>
      <c r="L46797">
        <v>1</v>
      </c>
      <c r="M46797">
        <v>1</v>
      </c>
      <c r="N46797">
        <v>0</v>
      </c>
      <c r="O46797">
        <v>0</v>
      </c>
      <c r="P46797">
        <v>1</v>
      </c>
      <c r="Q46797">
        <v>47</v>
      </c>
      <c r="R46797">
        <v>48</v>
      </c>
      <c r="S46797" s="1" t="s">
        <v>419350</v>
      </c>
      <c r="T46797">
        <v>1</v>
      </c>
    </row>
    <row r="46798" spans="1:20" x14ac:dyDescent="0.3">
      <c r="A46798">
        <v>395475</v>
      </c>
      <c r="B46798">
        <v>1017</v>
      </c>
      <c r="C46798" s="1" t="s">
        <v>419351</v>
      </c>
      <c r="D46798" s="1" t="s">
        <v>419352</v>
      </c>
      <c r="E46798" s="1" t="s">
        <v>419353</v>
      </c>
      <c r="F46798" s="1" t="s">
        <v>419354</v>
      </c>
      <c r="G46798" s="1" t="s">
        <v>419355</v>
      </c>
      <c r="H46798" s="1" t="s">
        <v>419356</v>
      </c>
      <c r="I46798" s="1" t="s">
        <v>419357</v>
      </c>
      <c r="J46798" s="1" t="s">
        <v>419358</v>
      </c>
      <c r="K46798" s="1" t="s">
        <v>419359</v>
      </c>
      <c r="L46798">
        <v>1</v>
      </c>
      <c r="M46798">
        <v>0</v>
      </c>
      <c r="N46798">
        <v>0</v>
      </c>
      <c r="O46798">
        <v>0</v>
      </c>
      <c r="P46798">
        <v>1</v>
      </c>
      <c r="Q46798">
        <v>27</v>
      </c>
      <c r="R46798">
        <v>35</v>
      </c>
      <c r="S46798" s="1" t="s">
        <v>419360</v>
      </c>
      <c r="T46798">
        <v>1</v>
      </c>
    </row>
    <row r="46799" spans="1:20" x14ac:dyDescent="0.3">
      <c r="A46799">
        <v>395501</v>
      </c>
      <c r="B46799">
        <v>1103</v>
      </c>
      <c r="C46799" s="1" t="s">
        <v>419361</v>
      </c>
      <c r="D46799" s="1" t="s">
        <v>419362</v>
      </c>
      <c r="E46799" s="1" t="s">
        <v>419363</v>
      </c>
      <c r="F46799" s="1" t="s">
        <v>419364</v>
      </c>
      <c r="G46799" s="1" t="s">
        <v>419365</v>
      </c>
      <c r="H46799" s="1" t="s">
        <v>419366</v>
      </c>
      <c r="I46799" s="1" t="s">
        <v>419367</v>
      </c>
      <c r="J46799" s="1" t="s">
        <v>419368</v>
      </c>
      <c r="K46799" s="1" t="s">
        <v>419369</v>
      </c>
      <c r="L46799">
        <v>1</v>
      </c>
      <c r="M46799">
        <v>1</v>
      </c>
      <c r="N46799">
        <v>0</v>
      </c>
      <c r="O46799">
        <v>0</v>
      </c>
      <c r="P46799">
        <v>1</v>
      </c>
      <c r="Q46799">
        <v>43</v>
      </c>
      <c r="R46799">
        <v>35</v>
      </c>
      <c r="S46799" s="1" t="s">
        <v>419370</v>
      </c>
      <c r="T46799">
        <v>1</v>
      </c>
    </row>
    <row r="46800" spans="1:20" x14ac:dyDescent="0.3">
      <c r="A46800">
        <v>395555</v>
      </c>
      <c r="B46800">
        <v>1103</v>
      </c>
      <c r="C46800" s="1" t="s">
        <v>419371</v>
      </c>
      <c r="D46800" s="1" t="s">
        <v>419372</v>
      </c>
      <c r="E46800" s="1" t="s">
        <v>419373</v>
      </c>
      <c r="F46800" s="1" t="s">
        <v>419374</v>
      </c>
      <c r="G46800" s="1" t="s">
        <v>419375</v>
      </c>
      <c r="H46800" s="1" t="s">
        <v>419376</v>
      </c>
      <c r="I46800" s="1" t="s">
        <v>419377</v>
      </c>
      <c r="J46800" s="1" t="s">
        <v>419378</v>
      </c>
      <c r="K46800" s="1" t="s">
        <v>419379</v>
      </c>
      <c r="L46800">
        <v>1</v>
      </c>
      <c r="M46800">
        <v>1</v>
      </c>
      <c r="N46800">
        <v>0</v>
      </c>
      <c r="O46800">
        <v>0</v>
      </c>
      <c r="P46800">
        <v>1</v>
      </c>
      <c r="Q46800">
        <v>32</v>
      </c>
      <c r="R46800">
        <v>36</v>
      </c>
      <c r="S46800" s="1" t="s">
        <v>419380</v>
      </c>
      <c r="T46800">
        <v>1</v>
      </c>
    </row>
    <row r="46801" spans="1:20" x14ac:dyDescent="0.3">
      <c r="A46801">
        <v>395601</v>
      </c>
      <c r="B46801">
        <v>1103</v>
      </c>
      <c r="C46801" s="1" t="s">
        <v>419381</v>
      </c>
      <c r="D46801" s="1" t="s">
        <v>419382</v>
      </c>
      <c r="E46801" s="1" t="s">
        <v>419383</v>
      </c>
      <c r="F46801" s="1" t="s">
        <v>419384</v>
      </c>
      <c r="G46801" s="1" t="s">
        <v>419385</v>
      </c>
      <c r="H46801" s="1" t="s">
        <v>419386</v>
      </c>
      <c r="I46801" s="1" t="s">
        <v>419387</v>
      </c>
      <c r="J46801" s="1" t="s">
        <v>419388</v>
      </c>
      <c r="K46801" s="1" t="s">
        <v>419389</v>
      </c>
      <c r="L46801">
        <v>1</v>
      </c>
      <c r="M46801">
        <v>1</v>
      </c>
      <c r="N46801">
        <v>0</v>
      </c>
      <c r="O46801">
        <v>0</v>
      </c>
      <c r="P46801">
        <v>1</v>
      </c>
      <c r="Q46801">
        <v>40</v>
      </c>
      <c r="R46801">
        <v>64</v>
      </c>
      <c r="S46801" s="1" t="s">
        <v>419390</v>
      </c>
      <c r="T46801">
        <v>1</v>
      </c>
    </row>
    <row r="46802" spans="1:20" x14ac:dyDescent="0.3">
      <c r="A46802">
        <v>395611</v>
      </c>
      <c r="B46802">
        <v>1103</v>
      </c>
      <c r="C46802" s="1" t="s">
        <v>419391</v>
      </c>
      <c r="D46802" s="1" t="s">
        <v>419392</v>
      </c>
      <c r="E46802" s="1" t="s">
        <v>419393</v>
      </c>
      <c r="F46802" s="1" t="s">
        <v>419394</v>
      </c>
      <c r="G46802" s="1" t="s">
        <v>419395</v>
      </c>
      <c r="H46802" s="1" t="s">
        <v>419396</v>
      </c>
      <c r="I46802" s="1" t="s">
        <v>419397</v>
      </c>
      <c r="J46802" s="1" t="s">
        <v>419398</v>
      </c>
      <c r="K46802" s="1" t="s">
        <v>419399</v>
      </c>
      <c r="L46802">
        <v>1</v>
      </c>
      <c r="M46802">
        <v>1</v>
      </c>
      <c r="N46802">
        <v>0</v>
      </c>
      <c r="O46802">
        <v>0</v>
      </c>
      <c r="P46802">
        <v>0</v>
      </c>
      <c r="Q46802">
        <v>34</v>
      </c>
      <c r="R46802">
        <v>64</v>
      </c>
      <c r="S46802" s="1" t="s">
        <v>419400</v>
      </c>
      <c r="T46802">
        <v>1</v>
      </c>
    </row>
    <row r="46803" spans="1:20" x14ac:dyDescent="0.3">
      <c r="A46803">
        <v>395612</v>
      </c>
      <c r="B46803">
        <v>1103</v>
      </c>
      <c r="C46803" s="1" t="s">
        <v>419401</v>
      </c>
      <c r="D46803" s="1" t="s">
        <v>21</v>
      </c>
      <c r="E46803" s="1" t="s">
        <v>419402</v>
      </c>
      <c r="F46803" s="1" t="s">
        <v>419403</v>
      </c>
      <c r="G46803" s="1" t="s">
        <v>419404</v>
      </c>
      <c r="H46803" s="1" t="s">
        <v>419405</v>
      </c>
      <c r="I46803" s="1" t="s">
        <v>419406</v>
      </c>
      <c r="J46803" s="1" t="s">
        <v>419407</v>
      </c>
      <c r="K46803" s="1" t="s">
        <v>419408</v>
      </c>
      <c r="L46803">
        <v>1</v>
      </c>
      <c r="M46803">
        <v>0</v>
      </c>
      <c r="N46803">
        <v>0</v>
      </c>
      <c r="O46803">
        <v>0</v>
      </c>
      <c r="P46803">
        <v>1</v>
      </c>
      <c r="Q46803">
        <v>33</v>
      </c>
      <c r="R46803">
        <v>64</v>
      </c>
      <c r="S46803" s="1" t="s">
        <v>419409</v>
      </c>
      <c r="T46803">
        <v>1</v>
      </c>
    </row>
    <row r="46804" spans="1:20" x14ac:dyDescent="0.3">
      <c r="A46804">
        <v>395615</v>
      </c>
      <c r="B46804">
        <v>282</v>
      </c>
      <c r="C46804" s="1" t="s">
        <v>419410</v>
      </c>
      <c r="D46804" s="1" t="s">
        <v>419411</v>
      </c>
      <c r="E46804" s="1" t="s">
        <v>419412</v>
      </c>
      <c r="F46804" s="1" t="s">
        <v>52</v>
      </c>
      <c r="G46804" s="1" t="s">
        <v>419413</v>
      </c>
      <c r="H46804" s="1" t="s">
        <v>419414</v>
      </c>
      <c r="I46804" s="1" t="s">
        <v>419415</v>
      </c>
      <c r="J46804" s="1" t="s">
        <v>21</v>
      </c>
      <c r="K46804" s="1" t="s">
        <v>419416</v>
      </c>
      <c r="L46804">
        <v>1</v>
      </c>
      <c r="M46804">
        <v>0</v>
      </c>
      <c r="N46804">
        <v>0</v>
      </c>
      <c r="O46804">
        <v>0</v>
      </c>
      <c r="P46804">
        <v>1</v>
      </c>
      <c r="Q46804">
        <v>11</v>
      </c>
      <c r="R46804">
        <v>56</v>
      </c>
      <c r="S46804" s="1" t="s">
        <v>419417</v>
      </c>
      <c r="T46804">
        <v>1</v>
      </c>
    </row>
    <row r="46805" spans="1:20" x14ac:dyDescent="0.3">
      <c r="A46805">
        <v>395734</v>
      </c>
      <c r="B46805">
        <v>1103</v>
      </c>
      <c r="C46805" s="1" t="s">
        <v>419418</v>
      </c>
      <c r="D46805" s="1" t="s">
        <v>419419</v>
      </c>
      <c r="E46805" s="1" t="s">
        <v>419420</v>
      </c>
      <c r="F46805" s="1" t="s">
        <v>419421</v>
      </c>
      <c r="G46805" s="1" t="s">
        <v>419422</v>
      </c>
      <c r="H46805" s="1" t="s">
        <v>3035</v>
      </c>
      <c r="I46805" s="1" t="s">
        <v>419423</v>
      </c>
      <c r="J46805" s="1" t="s">
        <v>419424</v>
      </c>
      <c r="K46805" s="1" t="s">
        <v>319</v>
      </c>
      <c r="L46805">
        <v>1</v>
      </c>
      <c r="M46805">
        <v>0</v>
      </c>
      <c r="N46805">
        <v>0</v>
      </c>
      <c r="O46805">
        <v>0</v>
      </c>
      <c r="P46805">
        <v>1</v>
      </c>
      <c r="Q46805">
        <v>28</v>
      </c>
      <c r="R46805">
        <v>64</v>
      </c>
      <c r="S46805" s="1" t="s">
        <v>419425</v>
      </c>
      <c r="T46805">
        <v>1</v>
      </c>
    </row>
    <row r="46806" spans="1:20" x14ac:dyDescent="0.3">
      <c r="A46806">
        <v>395807</v>
      </c>
      <c r="B46806">
        <v>939</v>
      </c>
      <c r="C46806" s="1" t="s">
        <v>419426</v>
      </c>
      <c r="D46806" s="1" t="s">
        <v>419427</v>
      </c>
      <c r="E46806" s="1" t="s">
        <v>419428</v>
      </c>
      <c r="F46806" s="1" t="s">
        <v>419429</v>
      </c>
      <c r="G46806" s="1" t="s">
        <v>419430</v>
      </c>
      <c r="H46806" s="1" t="s">
        <v>419431</v>
      </c>
      <c r="I46806" s="1" t="s">
        <v>419432</v>
      </c>
      <c r="J46806" s="1" t="s">
        <v>419433</v>
      </c>
      <c r="K46806" s="1" t="s">
        <v>319</v>
      </c>
      <c r="L46806">
        <v>1</v>
      </c>
      <c r="M46806">
        <v>0</v>
      </c>
      <c r="N46806">
        <v>0</v>
      </c>
      <c r="O46806">
        <v>0</v>
      </c>
      <c r="P46806">
        <v>1</v>
      </c>
      <c r="Q46806">
        <v>27</v>
      </c>
      <c r="R46806">
        <v>48</v>
      </c>
      <c r="S46806" s="1" t="s">
        <v>419434</v>
      </c>
      <c r="T46806">
        <v>1</v>
      </c>
    </row>
    <row r="46807" spans="1:20" x14ac:dyDescent="0.3">
      <c r="A46807">
        <v>395913</v>
      </c>
      <c r="B46807">
        <v>435</v>
      </c>
      <c r="C46807" s="1" t="s">
        <v>419435</v>
      </c>
      <c r="D46807" s="1" t="s">
        <v>21</v>
      </c>
      <c r="E46807" s="1" t="s">
        <v>419436</v>
      </c>
      <c r="F46807" s="1" t="s">
        <v>52</v>
      </c>
      <c r="G46807" s="1" t="s">
        <v>419437</v>
      </c>
      <c r="H46807" s="1" t="s">
        <v>419438</v>
      </c>
      <c r="I46807" s="1" t="s">
        <v>419439</v>
      </c>
      <c r="J46807" s="1" t="s">
        <v>419440</v>
      </c>
      <c r="K46807" s="1" t="s">
        <v>419441</v>
      </c>
      <c r="L46807">
        <v>1</v>
      </c>
      <c r="M46807">
        <v>0</v>
      </c>
      <c r="N46807">
        <v>0</v>
      </c>
      <c r="O46807">
        <v>0</v>
      </c>
      <c r="P46807">
        <v>1</v>
      </c>
      <c r="Q46807">
        <v>7</v>
      </c>
      <c r="R46807">
        <v>56</v>
      </c>
      <c r="S46807" s="1" t="s">
        <v>419442</v>
      </c>
      <c r="T46807">
        <v>1</v>
      </c>
    </row>
    <row r="46808" spans="1:20" x14ac:dyDescent="0.3">
      <c r="A46808">
        <v>395960</v>
      </c>
      <c r="B46808">
        <v>1103</v>
      </c>
      <c r="C46808" s="1" t="s">
        <v>419443</v>
      </c>
      <c r="D46808" s="1" t="s">
        <v>419444</v>
      </c>
      <c r="E46808" s="1" t="s">
        <v>419445</v>
      </c>
      <c r="F46808" s="1" t="s">
        <v>419446</v>
      </c>
      <c r="G46808" s="1" t="s">
        <v>419447</v>
      </c>
      <c r="H46808" s="1" t="s">
        <v>419448</v>
      </c>
      <c r="I46808" s="1" t="s">
        <v>419449</v>
      </c>
      <c r="J46808" s="1" t="s">
        <v>419450</v>
      </c>
      <c r="K46808" s="1" t="s">
        <v>419451</v>
      </c>
      <c r="L46808">
        <v>1</v>
      </c>
      <c r="M46808">
        <v>1</v>
      </c>
      <c r="N46808">
        <v>0</v>
      </c>
      <c r="O46808">
        <v>0</v>
      </c>
      <c r="P46808">
        <v>1</v>
      </c>
      <c r="Q46808">
        <v>52</v>
      </c>
      <c r="R46808">
        <v>35</v>
      </c>
      <c r="S46808" s="1" t="s">
        <v>419452</v>
      </c>
      <c r="T46808">
        <v>1</v>
      </c>
    </row>
    <row r="46809" spans="1:20" x14ac:dyDescent="0.3">
      <c r="A46809">
        <v>396036</v>
      </c>
      <c r="B46809">
        <v>1103</v>
      </c>
      <c r="C46809" s="1" t="s">
        <v>419453</v>
      </c>
      <c r="D46809" s="1" t="s">
        <v>419454</v>
      </c>
      <c r="E46809" s="1" t="s">
        <v>419455</v>
      </c>
      <c r="F46809" s="1" t="s">
        <v>419456</v>
      </c>
      <c r="G46809" s="1" t="s">
        <v>419457</v>
      </c>
      <c r="H46809" s="1" t="s">
        <v>419458</v>
      </c>
      <c r="I46809" s="1" t="s">
        <v>419459</v>
      </c>
      <c r="J46809" s="1" t="s">
        <v>419460</v>
      </c>
      <c r="K46809" s="1" t="s">
        <v>419461</v>
      </c>
      <c r="L46809">
        <v>1</v>
      </c>
      <c r="M46809">
        <v>1</v>
      </c>
      <c r="N46809">
        <v>0</v>
      </c>
      <c r="O46809">
        <v>0</v>
      </c>
      <c r="P46809">
        <v>1</v>
      </c>
      <c r="Q46809">
        <v>50</v>
      </c>
      <c r="R46809">
        <v>35</v>
      </c>
      <c r="S46809" s="1" t="s">
        <v>419462</v>
      </c>
      <c r="T46809">
        <v>1</v>
      </c>
    </row>
    <row r="46810" spans="1:20" x14ac:dyDescent="0.3">
      <c r="A46810">
        <v>396124</v>
      </c>
      <c r="B46810">
        <v>1103</v>
      </c>
      <c r="C46810" s="1" t="s">
        <v>419463</v>
      </c>
      <c r="D46810" s="1" t="s">
        <v>419464</v>
      </c>
      <c r="E46810" s="1" t="s">
        <v>419465</v>
      </c>
      <c r="F46810" s="1" t="s">
        <v>419466</v>
      </c>
      <c r="G46810" s="1" t="s">
        <v>419467</v>
      </c>
      <c r="H46810" s="1" t="s">
        <v>419468</v>
      </c>
      <c r="I46810" s="1" t="s">
        <v>419469</v>
      </c>
      <c r="J46810" s="1" t="s">
        <v>419470</v>
      </c>
      <c r="K46810" s="1" t="s">
        <v>319</v>
      </c>
      <c r="L46810">
        <v>1</v>
      </c>
      <c r="M46810">
        <v>1</v>
      </c>
      <c r="N46810">
        <v>0</v>
      </c>
      <c r="O46810">
        <v>0</v>
      </c>
      <c r="P46810">
        <v>1</v>
      </c>
      <c r="Q46810">
        <v>43</v>
      </c>
      <c r="R46810">
        <v>64</v>
      </c>
      <c r="S46810" s="1" t="s">
        <v>419471</v>
      </c>
      <c r="T46810">
        <v>1</v>
      </c>
    </row>
    <row r="46811" spans="1:20" x14ac:dyDescent="0.3">
      <c r="A46811">
        <v>396125</v>
      </c>
      <c r="B46811">
        <v>1103</v>
      </c>
      <c r="C46811" s="1" t="s">
        <v>419472</v>
      </c>
      <c r="D46811" s="1" t="s">
        <v>419473</v>
      </c>
      <c r="E46811" s="1" t="s">
        <v>419474</v>
      </c>
      <c r="F46811" s="1" t="s">
        <v>419475</v>
      </c>
      <c r="G46811" s="1" t="s">
        <v>419476</v>
      </c>
      <c r="H46811" s="1" t="s">
        <v>419477</v>
      </c>
      <c r="I46811" s="1" t="s">
        <v>419478</v>
      </c>
      <c r="J46811" s="1" t="s">
        <v>419479</v>
      </c>
      <c r="K46811" s="1" t="s">
        <v>319</v>
      </c>
      <c r="L46811">
        <v>1</v>
      </c>
      <c r="M46811">
        <v>0</v>
      </c>
      <c r="N46811">
        <v>0</v>
      </c>
      <c r="O46811">
        <v>0</v>
      </c>
      <c r="P46811">
        <v>1</v>
      </c>
      <c r="Q46811">
        <v>39</v>
      </c>
      <c r="R46811">
        <v>60</v>
      </c>
      <c r="S46811" s="1" t="s">
        <v>419480</v>
      </c>
      <c r="T46811">
        <v>1</v>
      </c>
    </row>
    <row r="46812" spans="1:20" x14ac:dyDescent="0.3">
      <c r="A46812">
        <v>396282</v>
      </c>
      <c r="B46812">
        <v>1103</v>
      </c>
      <c r="C46812" s="1" t="s">
        <v>419481</v>
      </c>
      <c r="D46812" s="1" t="s">
        <v>419482</v>
      </c>
      <c r="E46812" s="1" t="s">
        <v>419483</v>
      </c>
      <c r="F46812" s="1" t="s">
        <v>419484</v>
      </c>
      <c r="G46812" s="1" t="s">
        <v>419485</v>
      </c>
      <c r="H46812" s="1" t="s">
        <v>419486</v>
      </c>
      <c r="I46812" s="1" t="s">
        <v>419487</v>
      </c>
      <c r="J46812" s="1" t="s">
        <v>419488</v>
      </c>
      <c r="K46812" s="1" t="s">
        <v>419489</v>
      </c>
      <c r="L46812">
        <v>1</v>
      </c>
      <c r="M46812">
        <v>1</v>
      </c>
      <c r="N46812">
        <v>0</v>
      </c>
      <c r="O46812">
        <v>0</v>
      </c>
      <c r="P46812">
        <v>1</v>
      </c>
      <c r="Q46812">
        <v>49</v>
      </c>
      <c r="R46812">
        <v>64</v>
      </c>
      <c r="S46812" s="1" t="s">
        <v>419490</v>
      </c>
      <c r="T46812">
        <v>1</v>
      </c>
    </row>
    <row r="46813" spans="1:20" x14ac:dyDescent="0.3">
      <c r="A46813">
        <v>396355</v>
      </c>
      <c r="B46813">
        <v>1103</v>
      </c>
      <c r="C46813" s="1" t="s">
        <v>419491</v>
      </c>
      <c r="D46813" s="1" t="s">
        <v>21</v>
      </c>
      <c r="E46813" s="1" t="s">
        <v>419492</v>
      </c>
      <c r="F46813" s="1" t="s">
        <v>419493</v>
      </c>
      <c r="G46813" s="1" t="s">
        <v>419494</v>
      </c>
      <c r="H46813" s="1" t="s">
        <v>419495</v>
      </c>
      <c r="I46813" s="1" t="s">
        <v>419496</v>
      </c>
      <c r="J46813" s="1" t="s">
        <v>419497</v>
      </c>
      <c r="K46813" s="1" t="s">
        <v>419498</v>
      </c>
      <c r="L46813">
        <v>1</v>
      </c>
      <c r="M46813">
        <v>1</v>
      </c>
      <c r="N46813">
        <v>0</v>
      </c>
      <c r="O46813">
        <v>0</v>
      </c>
      <c r="P46813">
        <v>1</v>
      </c>
      <c r="Q46813">
        <v>26</v>
      </c>
      <c r="R46813">
        <v>64</v>
      </c>
      <c r="S46813" s="1" t="s">
        <v>419499</v>
      </c>
      <c r="T46813">
        <v>1</v>
      </c>
    </row>
    <row r="46814" spans="1:20" x14ac:dyDescent="0.3">
      <c r="A46814">
        <v>396381</v>
      </c>
      <c r="B46814">
        <v>1103</v>
      </c>
      <c r="C46814" s="1" t="s">
        <v>419500</v>
      </c>
      <c r="D46814" s="1" t="s">
        <v>21</v>
      </c>
      <c r="E46814" s="1" t="s">
        <v>419501</v>
      </c>
      <c r="F46814" s="1" t="s">
        <v>419502</v>
      </c>
      <c r="G46814" s="1" t="s">
        <v>419503</v>
      </c>
      <c r="H46814" s="1" t="s">
        <v>419504</v>
      </c>
      <c r="I46814" s="1" t="s">
        <v>419505</v>
      </c>
      <c r="J46814" s="1" t="s">
        <v>419506</v>
      </c>
      <c r="K46814" s="1" t="s">
        <v>419507</v>
      </c>
      <c r="L46814">
        <v>1</v>
      </c>
      <c r="M46814">
        <v>1</v>
      </c>
      <c r="N46814">
        <v>0</v>
      </c>
      <c r="O46814">
        <v>0</v>
      </c>
      <c r="P46814">
        <v>1</v>
      </c>
      <c r="Q46814">
        <v>52</v>
      </c>
      <c r="R46814">
        <v>64</v>
      </c>
      <c r="S46814" s="1" t="s">
        <v>419508</v>
      </c>
      <c r="T46814">
        <v>1</v>
      </c>
    </row>
    <row r="46815" spans="1:20" x14ac:dyDescent="0.3">
      <c r="A46815">
        <v>396382</v>
      </c>
      <c r="B46815">
        <v>1103</v>
      </c>
      <c r="C46815" s="1" t="s">
        <v>419509</v>
      </c>
      <c r="D46815" s="1" t="s">
        <v>419510</v>
      </c>
      <c r="E46815" s="1" t="s">
        <v>419511</v>
      </c>
      <c r="F46815" s="1" t="s">
        <v>419512</v>
      </c>
      <c r="G46815" s="1" t="s">
        <v>419513</v>
      </c>
      <c r="H46815" s="1" t="s">
        <v>419514</v>
      </c>
      <c r="I46815" s="1" t="s">
        <v>419515</v>
      </c>
      <c r="J46815" s="1" t="s">
        <v>419516</v>
      </c>
      <c r="K46815" s="1" t="s">
        <v>419517</v>
      </c>
      <c r="L46815">
        <v>1</v>
      </c>
      <c r="M46815">
        <v>1</v>
      </c>
      <c r="N46815">
        <v>0</v>
      </c>
      <c r="O46815">
        <v>0</v>
      </c>
      <c r="P46815">
        <v>1</v>
      </c>
      <c r="Q46815">
        <v>47</v>
      </c>
      <c r="R46815">
        <v>64</v>
      </c>
      <c r="S46815" s="1" t="s">
        <v>419518</v>
      </c>
      <c r="T46815">
        <v>1</v>
      </c>
    </row>
    <row r="46816" spans="1:20" x14ac:dyDescent="0.3">
      <c r="A46816">
        <v>396453</v>
      </c>
      <c r="B46816">
        <v>1103</v>
      </c>
      <c r="C46816" s="1" t="s">
        <v>419519</v>
      </c>
      <c r="D46816" s="1" t="s">
        <v>419520</v>
      </c>
      <c r="E46816" s="1" t="s">
        <v>419521</v>
      </c>
      <c r="F46816" s="1" t="s">
        <v>419522</v>
      </c>
      <c r="G46816" s="1" t="s">
        <v>419523</v>
      </c>
      <c r="H46816" s="1" t="s">
        <v>419524</v>
      </c>
      <c r="I46816" s="1" t="s">
        <v>419525</v>
      </c>
      <c r="J46816" s="1" t="s">
        <v>419526</v>
      </c>
      <c r="K46816" s="1" t="s">
        <v>419527</v>
      </c>
      <c r="L46816">
        <v>1</v>
      </c>
      <c r="M46816">
        <v>1</v>
      </c>
      <c r="N46816">
        <v>0</v>
      </c>
      <c r="O46816">
        <v>0</v>
      </c>
      <c r="P46816">
        <v>1</v>
      </c>
      <c r="Q46816">
        <v>37</v>
      </c>
      <c r="R46816">
        <v>64</v>
      </c>
      <c r="S46816" s="1" t="s">
        <v>419528</v>
      </c>
      <c r="T46816">
        <v>1</v>
      </c>
    </row>
    <row r="46817" spans="1:20" x14ac:dyDescent="0.3">
      <c r="A46817">
        <v>396459</v>
      </c>
      <c r="B46817">
        <v>1103</v>
      </c>
      <c r="C46817" s="1" t="s">
        <v>419529</v>
      </c>
      <c r="D46817" s="1" t="s">
        <v>419530</v>
      </c>
      <c r="E46817" s="1" t="s">
        <v>419531</v>
      </c>
      <c r="F46817" s="1" t="s">
        <v>419532</v>
      </c>
      <c r="G46817" s="1" t="s">
        <v>419533</v>
      </c>
      <c r="H46817" s="1" t="s">
        <v>419534</v>
      </c>
      <c r="I46817" s="1" t="s">
        <v>419535</v>
      </c>
      <c r="J46817" s="1" t="s">
        <v>419536</v>
      </c>
      <c r="K46817" s="1" t="s">
        <v>419537</v>
      </c>
      <c r="L46817">
        <v>1</v>
      </c>
      <c r="M46817">
        <v>1</v>
      </c>
      <c r="N46817">
        <v>0</v>
      </c>
      <c r="O46817">
        <v>0</v>
      </c>
      <c r="P46817">
        <v>1</v>
      </c>
      <c r="Q46817">
        <v>40</v>
      </c>
      <c r="R46817">
        <v>60</v>
      </c>
      <c r="S46817" s="1" t="s">
        <v>419538</v>
      </c>
      <c r="T46817">
        <v>1</v>
      </c>
    </row>
    <row r="46818" spans="1:20" x14ac:dyDescent="0.3">
      <c r="A46818">
        <v>396562</v>
      </c>
      <c r="B46818">
        <v>1103</v>
      </c>
      <c r="C46818" s="1" t="s">
        <v>419539</v>
      </c>
      <c r="D46818" s="1" t="s">
        <v>21</v>
      </c>
      <c r="E46818" s="1" t="s">
        <v>419540</v>
      </c>
      <c r="F46818" s="1" t="s">
        <v>419541</v>
      </c>
      <c r="G46818" s="1" t="s">
        <v>419542</v>
      </c>
      <c r="H46818" s="1" t="s">
        <v>3035</v>
      </c>
      <c r="I46818" s="1" t="s">
        <v>419543</v>
      </c>
      <c r="J46818" s="1" t="s">
        <v>419544</v>
      </c>
      <c r="K46818" s="1" t="s">
        <v>419545</v>
      </c>
      <c r="L46818">
        <v>1</v>
      </c>
      <c r="M46818">
        <v>1</v>
      </c>
      <c r="N46818">
        <v>0</v>
      </c>
      <c r="O46818">
        <v>0</v>
      </c>
      <c r="P46818">
        <v>1</v>
      </c>
      <c r="Q46818">
        <v>49</v>
      </c>
      <c r="R46818">
        <v>64</v>
      </c>
      <c r="S46818" s="1" t="s">
        <v>419546</v>
      </c>
      <c r="T46818">
        <v>1</v>
      </c>
    </row>
    <row r="46819" spans="1:20" x14ac:dyDescent="0.3">
      <c r="A46819">
        <v>396589</v>
      </c>
      <c r="B46819">
        <v>1103</v>
      </c>
      <c r="C46819" s="1" t="s">
        <v>419547</v>
      </c>
      <c r="D46819" s="1" t="s">
        <v>419548</v>
      </c>
      <c r="E46819" s="1" t="s">
        <v>419549</v>
      </c>
      <c r="F46819" s="1" t="s">
        <v>419550</v>
      </c>
      <c r="G46819" s="1" t="s">
        <v>419551</v>
      </c>
      <c r="H46819" s="1" t="s">
        <v>419552</v>
      </c>
      <c r="I46819" s="1" t="s">
        <v>419553</v>
      </c>
      <c r="J46819" s="1" t="s">
        <v>419554</v>
      </c>
      <c r="K46819" s="1" t="s">
        <v>319</v>
      </c>
      <c r="L46819">
        <v>1</v>
      </c>
      <c r="M46819">
        <v>1</v>
      </c>
      <c r="N46819">
        <v>0</v>
      </c>
      <c r="O46819">
        <v>0</v>
      </c>
      <c r="P46819">
        <v>0</v>
      </c>
      <c r="Q46819">
        <v>37</v>
      </c>
      <c r="R46819">
        <v>64</v>
      </c>
      <c r="S46819" s="1" t="s">
        <v>419555</v>
      </c>
      <c r="T46819">
        <v>1</v>
      </c>
    </row>
    <row r="46820" spans="1:20" x14ac:dyDescent="0.3">
      <c r="A46820">
        <v>396635</v>
      </c>
      <c r="B46820">
        <v>1103</v>
      </c>
      <c r="C46820" s="1" t="s">
        <v>419556</v>
      </c>
      <c r="D46820" s="1" t="s">
        <v>21</v>
      </c>
      <c r="E46820" s="1" t="s">
        <v>419557</v>
      </c>
      <c r="F46820" s="1" t="s">
        <v>419558</v>
      </c>
      <c r="G46820" s="1" t="s">
        <v>419559</v>
      </c>
      <c r="H46820" s="1" t="s">
        <v>3035</v>
      </c>
      <c r="I46820" s="1" t="s">
        <v>419560</v>
      </c>
      <c r="J46820" s="1" t="s">
        <v>21</v>
      </c>
      <c r="K46820" s="1" t="s">
        <v>419561</v>
      </c>
      <c r="L46820">
        <v>1</v>
      </c>
      <c r="M46820">
        <v>1</v>
      </c>
      <c r="N46820">
        <v>0</v>
      </c>
      <c r="O46820">
        <v>0</v>
      </c>
      <c r="P46820">
        <v>1</v>
      </c>
      <c r="Q46820">
        <v>52</v>
      </c>
      <c r="R46820">
        <v>64</v>
      </c>
      <c r="S46820" s="1" t="s">
        <v>419562</v>
      </c>
      <c r="T46820">
        <v>1</v>
      </c>
    </row>
    <row r="46821" spans="1:20" x14ac:dyDescent="0.3">
      <c r="A46821">
        <v>396665</v>
      </c>
      <c r="B46821">
        <v>1103</v>
      </c>
      <c r="C46821" s="1" t="s">
        <v>419563</v>
      </c>
      <c r="D46821" s="1" t="s">
        <v>419564</v>
      </c>
      <c r="E46821" s="1" t="s">
        <v>419565</v>
      </c>
      <c r="F46821" s="1" t="s">
        <v>419566</v>
      </c>
      <c r="G46821" s="1" t="s">
        <v>419567</v>
      </c>
      <c r="H46821" s="1" t="s">
        <v>419568</v>
      </c>
      <c r="I46821" s="1" t="s">
        <v>419569</v>
      </c>
      <c r="J46821" s="1" t="s">
        <v>419570</v>
      </c>
      <c r="K46821" s="1" t="s">
        <v>419571</v>
      </c>
      <c r="L46821">
        <v>1</v>
      </c>
      <c r="M46821">
        <v>1</v>
      </c>
      <c r="N46821">
        <v>0</v>
      </c>
      <c r="O46821">
        <v>0</v>
      </c>
      <c r="P46821">
        <v>1</v>
      </c>
      <c r="Q46821">
        <v>41</v>
      </c>
      <c r="R46821">
        <v>35</v>
      </c>
      <c r="S46821" s="1" t="s">
        <v>419572</v>
      </c>
      <c r="T46821">
        <v>1</v>
      </c>
    </row>
    <row r="46822" spans="1:20" x14ac:dyDescent="0.3">
      <c r="A46822">
        <v>396707</v>
      </c>
      <c r="B46822">
        <v>1103</v>
      </c>
      <c r="C46822" s="1" t="s">
        <v>419573</v>
      </c>
      <c r="D46822" s="1" t="s">
        <v>419574</v>
      </c>
      <c r="E46822" s="1" t="s">
        <v>419575</v>
      </c>
      <c r="F46822" s="1" t="s">
        <v>419576</v>
      </c>
      <c r="G46822" s="1" t="s">
        <v>419577</v>
      </c>
      <c r="H46822" s="1" t="s">
        <v>419578</v>
      </c>
      <c r="I46822" s="1" t="s">
        <v>419579</v>
      </c>
      <c r="J46822" s="1" t="s">
        <v>419580</v>
      </c>
      <c r="K46822" s="1" t="s">
        <v>319</v>
      </c>
      <c r="L46822">
        <v>1</v>
      </c>
      <c r="M46822">
        <v>1</v>
      </c>
      <c r="N46822">
        <v>0</v>
      </c>
      <c r="O46822">
        <v>0</v>
      </c>
      <c r="P46822">
        <v>1</v>
      </c>
      <c r="Q46822">
        <v>43</v>
      </c>
      <c r="R46822">
        <v>64</v>
      </c>
      <c r="S46822" s="1" t="s">
        <v>419581</v>
      </c>
      <c r="T46822">
        <v>1</v>
      </c>
    </row>
    <row r="46823" spans="1:20" x14ac:dyDescent="0.3">
      <c r="A46823">
        <v>396755</v>
      </c>
      <c r="B46823">
        <v>1103</v>
      </c>
      <c r="C46823" s="1" t="s">
        <v>419582</v>
      </c>
      <c r="D46823" s="1" t="s">
        <v>419583</v>
      </c>
      <c r="E46823" s="1" t="s">
        <v>419584</v>
      </c>
      <c r="F46823" s="1" t="s">
        <v>419585</v>
      </c>
      <c r="G46823" s="1" t="s">
        <v>419586</v>
      </c>
      <c r="H46823" s="1" t="s">
        <v>419587</v>
      </c>
      <c r="I46823" s="1" t="s">
        <v>419588</v>
      </c>
      <c r="J46823" s="1" t="s">
        <v>419589</v>
      </c>
      <c r="K46823" s="1" t="s">
        <v>419590</v>
      </c>
      <c r="L46823">
        <v>1</v>
      </c>
      <c r="M46823">
        <v>0</v>
      </c>
      <c r="N46823">
        <v>0</v>
      </c>
      <c r="O46823">
        <v>0</v>
      </c>
      <c r="P46823">
        <v>1</v>
      </c>
      <c r="Q46823">
        <v>29</v>
      </c>
      <c r="R46823">
        <v>64</v>
      </c>
      <c r="S46823" s="1" t="s">
        <v>419591</v>
      </c>
      <c r="T46823">
        <v>1</v>
      </c>
    </row>
    <row r="46824" spans="1:20" x14ac:dyDescent="0.3">
      <c r="A46824">
        <v>396782</v>
      </c>
      <c r="B46824">
        <v>958</v>
      </c>
      <c r="C46824" s="1" t="s">
        <v>419592</v>
      </c>
      <c r="D46824" s="1" t="s">
        <v>21</v>
      </c>
      <c r="E46824" s="1" t="s">
        <v>419593</v>
      </c>
      <c r="F46824" s="1" t="s">
        <v>419594</v>
      </c>
      <c r="G46824" s="1" t="s">
        <v>419595</v>
      </c>
      <c r="H46824" s="1" t="s">
        <v>419596</v>
      </c>
      <c r="I46824" s="1" t="s">
        <v>419597</v>
      </c>
      <c r="J46824" s="1" t="s">
        <v>21</v>
      </c>
      <c r="K46824" s="1" t="s">
        <v>419598</v>
      </c>
      <c r="L46824">
        <v>1</v>
      </c>
      <c r="M46824">
        <v>0</v>
      </c>
      <c r="N46824">
        <v>0</v>
      </c>
      <c r="O46824">
        <v>0</v>
      </c>
      <c r="P46824">
        <v>1</v>
      </c>
      <c r="Q46824">
        <v>27</v>
      </c>
      <c r="R46824">
        <v>48</v>
      </c>
      <c r="S46824" s="1" t="s">
        <v>419599</v>
      </c>
      <c r="T46824">
        <v>1</v>
      </c>
    </row>
    <row r="46825" spans="1:20" x14ac:dyDescent="0.3">
      <c r="A46825">
        <v>396896</v>
      </c>
      <c r="B46825">
        <v>1103</v>
      </c>
      <c r="C46825" s="1" t="s">
        <v>419600</v>
      </c>
      <c r="D46825" s="1" t="s">
        <v>21</v>
      </c>
      <c r="E46825" s="1" t="s">
        <v>419601</v>
      </c>
      <c r="F46825" s="1" t="s">
        <v>419602</v>
      </c>
      <c r="G46825" s="1" t="s">
        <v>419603</v>
      </c>
      <c r="H46825" s="1" t="s">
        <v>3035</v>
      </c>
      <c r="I46825" s="1" t="s">
        <v>419604</v>
      </c>
      <c r="J46825" s="1" t="s">
        <v>419605</v>
      </c>
      <c r="K46825" s="1" t="s">
        <v>419606</v>
      </c>
      <c r="L46825">
        <v>1</v>
      </c>
      <c r="M46825">
        <v>1</v>
      </c>
      <c r="N46825">
        <v>0</v>
      </c>
      <c r="O46825">
        <v>0</v>
      </c>
      <c r="P46825">
        <v>1</v>
      </c>
      <c r="Q46825">
        <v>35</v>
      </c>
      <c r="R46825">
        <v>36</v>
      </c>
      <c r="S46825" s="1" t="s">
        <v>419607</v>
      </c>
      <c r="T46825">
        <v>1</v>
      </c>
    </row>
    <row r="46826" spans="1:20" x14ac:dyDescent="0.3">
      <c r="A46826">
        <v>396967</v>
      </c>
      <c r="B46826">
        <v>1103</v>
      </c>
      <c r="C46826" s="1" t="s">
        <v>419608</v>
      </c>
      <c r="D46826" s="1" t="s">
        <v>21</v>
      </c>
      <c r="E46826" s="1" t="s">
        <v>419609</v>
      </c>
      <c r="F46826" s="1" t="s">
        <v>419610</v>
      </c>
      <c r="G46826" s="1" t="s">
        <v>419611</v>
      </c>
      <c r="H46826" s="1" t="s">
        <v>419612</v>
      </c>
      <c r="I46826" s="1" t="s">
        <v>419613</v>
      </c>
      <c r="J46826" s="1" t="s">
        <v>419614</v>
      </c>
      <c r="K46826" s="1" t="s">
        <v>419615</v>
      </c>
      <c r="L46826">
        <v>1</v>
      </c>
      <c r="M46826">
        <v>1</v>
      </c>
      <c r="N46826">
        <v>0</v>
      </c>
      <c r="O46826">
        <v>0</v>
      </c>
      <c r="P46826">
        <v>1</v>
      </c>
      <c r="Q46826">
        <v>47</v>
      </c>
      <c r="R46826">
        <v>35</v>
      </c>
      <c r="S46826" s="1" t="s">
        <v>419616</v>
      </c>
      <c r="T46826">
        <v>1</v>
      </c>
    </row>
    <row r="46827" spans="1:20" x14ac:dyDescent="0.3">
      <c r="A46827">
        <v>397042</v>
      </c>
      <c r="B46827">
        <v>1103</v>
      </c>
      <c r="C46827" s="1" t="s">
        <v>419617</v>
      </c>
      <c r="D46827" s="1" t="s">
        <v>21</v>
      </c>
      <c r="E46827" s="1" t="s">
        <v>419618</v>
      </c>
      <c r="F46827" s="1" t="s">
        <v>419619</v>
      </c>
      <c r="G46827" s="1" t="s">
        <v>419620</v>
      </c>
      <c r="H46827" s="1" t="s">
        <v>419621</v>
      </c>
      <c r="I46827" s="1" t="s">
        <v>419622</v>
      </c>
      <c r="J46827" s="1" t="s">
        <v>21</v>
      </c>
      <c r="K46827" s="1" t="s">
        <v>419623</v>
      </c>
      <c r="L46827">
        <v>1</v>
      </c>
      <c r="M46827">
        <v>1</v>
      </c>
      <c r="N46827">
        <v>0</v>
      </c>
      <c r="O46827">
        <v>0</v>
      </c>
      <c r="P46827">
        <v>1</v>
      </c>
      <c r="Q46827">
        <v>40</v>
      </c>
      <c r="R46827">
        <v>48</v>
      </c>
      <c r="S46827" s="1" t="s">
        <v>419624</v>
      </c>
      <c r="T46827">
        <v>1</v>
      </c>
    </row>
    <row r="46828" spans="1:20" x14ac:dyDescent="0.3">
      <c r="A46828">
        <v>397049</v>
      </c>
      <c r="B46828">
        <v>1103</v>
      </c>
      <c r="C46828" s="1" t="s">
        <v>419625</v>
      </c>
      <c r="D46828" s="1" t="s">
        <v>419626</v>
      </c>
      <c r="E46828" s="1" t="s">
        <v>419627</v>
      </c>
      <c r="F46828" s="1" t="s">
        <v>419628</v>
      </c>
      <c r="G46828" s="1" t="s">
        <v>419629</v>
      </c>
      <c r="H46828" s="1" t="s">
        <v>419630</v>
      </c>
      <c r="I46828" s="1" t="s">
        <v>419631</v>
      </c>
      <c r="J46828" s="1" t="s">
        <v>419632</v>
      </c>
      <c r="K46828" s="1" t="s">
        <v>419633</v>
      </c>
      <c r="L46828">
        <v>1</v>
      </c>
      <c r="M46828">
        <v>1</v>
      </c>
      <c r="N46828">
        <v>0</v>
      </c>
      <c r="O46828">
        <v>0</v>
      </c>
      <c r="P46828">
        <v>1</v>
      </c>
      <c r="Q46828">
        <v>43</v>
      </c>
      <c r="R46828">
        <v>64</v>
      </c>
      <c r="S46828" s="1" t="s">
        <v>419634</v>
      </c>
      <c r="T46828">
        <v>1</v>
      </c>
    </row>
    <row r="46829" spans="1:20" x14ac:dyDescent="0.3">
      <c r="A46829">
        <v>397096</v>
      </c>
      <c r="B46829">
        <v>1103</v>
      </c>
      <c r="C46829" s="1" t="s">
        <v>419635</v>
      </c>
      <c r="D46829" s="1" t="s">
        <v>21</v>
      </c>
      <c r="E46829" s="1" t="s">
        <v>419636</v>
      </c>
      <c r="F46829" s="1" t="s">
        <v>419637</v>
      </c>
      <c r="G46829" s="1" t="s">
        <v>419638</v>
      </c>
      <c r="H46829" s="1" t="s">
        <v>419639</v>
      </c>
      <c r="I46829" s="1" t="s">
        <v>419640</v>
      </c>
      <c r="J46829" s="1" t="s">
        <v>419641</v>
      </c>
      <c r="K46829" s="1" t="s">
        <v>419642</v>
      </c>
      <c r="L46829">
        <v>1</v>
      </c>
      <c r="M46829">
        <v>1</v>
      </c>
      <c r="N46829">
        <v>0</v>
      </c>
      <c r="O46829">
        <v>0</v>
      </c>
      <c r="P46829">
        <v>1</v>
      </c>
      <c r="Q46829">
        <v>45</v>
      </c>
      <c r="R46829">
        <v>60</v>
      </c>
      <c r="S46829" s="1" t="s">
        <v>419643</v>
      </c>
      <c r="T46829">
        <v>1</v>
      </c>
    </row>
    <row r="46830" spans="1:20" x14ac:dyDescent="0.3">
      <c r="A46830">
        <v>397182</v>
      </c>
      <c r="B46830">
        <v>1103</v>
      </c>
      <c r="C46830" s="1" t="s">
        <v>419644</v>
      </c>
      <c r="D46830" s="1" t="s">
        <v>419645</v>
      </c>
      <c r="E46830" s="1" t="s">
        <v>419646</v>
      </c>
      <c r="F46830" s="1" t="s">
        <v>419647</v>
      </c>
      <c r="G46830" s="1" t="s">
        <v>419648</v>
      </c>
      <c r="H46830" s="1" t="s">
        <v>419649</v>
      </c>
      <c r="I46830" s="1" t="s">
        <v>419650</v>
      </c>
      <c r="J46830" s="1" t="s">
        <v>419651</v>
      </c>
      <c r="K46830" s="1" t="s">
        <v>419652</v>
      </c>
      <c r="L46830">
        <v>1</v>
      </c>
      <c r="M46830">
        <v>0</v>
      </c>
      <c r="N46830">
        <v>0</v>
      </c>
      <c r="O46830">
        <v>0</v>
      </c>
      <c r="P46830">
        <v>1</v>
      </c>
      <c r="Q46830">
        <v>31</v>
      </c>
      <c r="R46830">
        <v>64</v>
      </c>
      <c r="S46830" s="1" t="s">
        <v>419653</v>
      </c>
      <c r="T46830">
        <v>1</v>
      </c>
    </row>
    <row r="46831" spans="1:20" x14ac:dyDescent="0.3">
      <c r="A46831">
        <v>397223</v>
      </c>
      <c r="B46831">
        <v>1103</v>
      </c>
      <c r="C46831" s="1" t="s">
        <v>419654</v>
      </c>
      <c r="D46831" s="1" t="s">
        <v>419655</v>
      </c>
      <c r="E46831" s="1" t="s">
        <v>419656</v>
      </c>
      <c r="F46831" s="1" t="s">
        <v>419657</v>
      </c>
      <c r="G46831" s="1" t="s">
        <v>419658</v>
      </c>
      <c r="H46831" s="1" t="s">
        <v>419659</v>
      </c>
      <c r="I46831" s="1" t="s">
        <v>419660</v>
      </c>
      <c r="J46831" s="1" t="s">
        <v>419661</v>
      </c>
      <c r="K46831" s="1" t="s">
        <v>419662</v>
      </c>
      <c r="L46831">
        <v>1</v>
      </c>
      <c r="M46831">
        <v>1</v>
      </c>
      <c r="N46831">
        <v>0</v>
      </c>
      <c r="O46831">
        <v>0</v>
      </c>
      <c r="P46831">
        <v>1</v>
      </c>
      <c r="Q46831">
        <v>31</v>
      </c>
      <c r="R46831">
        <v>48</v>
      </c>
      <c r="S46831" s="1" t="s">
        <v>419663</v>
      </c>
      <c r="T46831">
        <v>1</v>
      </c>
    </row>
    <row r="46832" spans="1:20" x14ac:dyDescent="0.3">
      <c r="A46832">
        <v>397313</v>
      </c>
      <c r="B46832">
        <v>1103</v>
      </c>
      <c r="C46832" s="1" t="s">
        <v>419664</v>
      </c>
      <c r="D46832" s="1" t="s">
        <v>419665</v>
      </c>
      <c r="E46832" s="1" t="s">
        <v>175</v>
      </c>
      <c r="F46832" s="1" t="s">
        <v>419666</v>
      </c>
      <c r="G46832" s="1" t="s">
        <v>419667</v>
      </c>
      <c r="H46832" s="1" t="s">
        <v>419668</v>
      </c>
      <c r="I46832" s="1" t="s">
        <v>419669</v>
      </c>
      <c r="J46832" s="1" t="s">
        <v>21</v>
      </c>
      <c r="K46832" s="1" t="s">
        <v>419670</v>
      </c>
      <c r="L46832">
        <v>1</v>
      </c>
      <c r="M46832">
        <v>0</v>
      </c>
      <c r="N46832">
        <v>0</v>
      </c>
      <c r="O46832">
        <v>0</v>
      </c>
      <c r="P46832">
        <v>1</v>
      </c>
      <c r="Q46832">
        <v>36</v>
      </c>
      <c r="R46832">
        <v>64</v>
      </c>
      <c r="S46832" s="1" t="s">
        <v>9822</v>
      </c>
      <c r="T46832">
        <v>1</v>
      </c>
    </row>
    <row r="46833" spans="1:20" x14ac:dyDescent="0.3">
      <c r="A46833">
        <v>397534</v>
      </c>
      <c r="B46833">
        <v>1103</v>
      </c>
      <c r="C46833" s="1" t="s">
        <v>419671</v>
      </c>
      <c r="D46833" s="1" t="s">
        <v>21</v>
      </c>
      <c r="E46833" s="1" t="s">
        <v>419672</v>
      </c>
      <c r="F46833" s="1" t="s">
        <v>419673</v>
      </c>
      <c r="G46833" s="1" t="s">
        <v>419674</v>
      </c>
      <c r="H46833" s="1" t="s">
        <v>419675</v>
      </c>
      <c r="I46833" s="1" t="s">
        <v>419676</v>
      </c>
      <c r="J46833" s="1" t="s">
        <v>419677</v>
      </c>
      <c r="K46833" s="1" t="s">
        <v>419678</v>
      </c>
      <c r="L46833">
        <v>1</v>
      </c>
      <c r="M46833">
        <v>0</v>
      </c>
      <c r="N46833">
        <v>0</v>
      </c>
      <c r="O46833">
        <v>0</v>
      </c>
      <c r="P46833">
        <v>1</v>
      </c>
      <c r="Q46833">
        <v>33</v>
      </c>
      <c r="R46833">
        <v>64</v>
      </c>
      <c r="S46833" s="1" t="s">
        <v>419679</v>
      </c>
      <c r="T46833">
        <v>1</v>
      </c>
    </row>
    <row r="46834" spans="1:20" x14ac:dyDescent="0.3">
      <c r="A46834">
        <v>397546</v>
      </c>
      <c r="B46834">
        <v>456</v>
      </c>
      <c r="C46834" s="1" t="s">
        <v>419680</v>
      </c>
      <c r="D46834" s="1" t="s">
        <v>21</v>
      </c>
      <c r="E46834" s="1" t="s">
        <v>419681</v>
      </c>
      <c r="F46834" s="1" t="s">
        <v>419682</v>
      </c>
      <c r="G46834" s="1" t="s">
        <v>419683</v>
      </c>
      <c r="H46834" s="1" t="s">
        <v>419684</v>
      </c>
      <c r="I46834" s="1" t="s">
        <v>419685</v>
      </c>
      <c r="J46834" s="1" t="s">
        <v>419686</v>
      </c>
      <c r="K46834" s="1" t="s">
        <v>419687</v>
      </c>
      <c r="L46834">
        <v>1</v>
      </c>
      <c r="M46834">
        <v>0</v>
      </c>
      <c r="N46834">
        <v>0</v>
      </c>
      <c r="O46834">
        <v>0</v>
      </c>
      <c r="P46834">
        <v>1</v>
      </c>
      <c r="Q46834">
        <v>16</v>
      </c>
      <c r="R46834">
        <v>56</v>
      </c>
      <c r="S46834" s="1" t="s">
        <v>419688</v>
      </c>
      <c r="T46834">
        <v>1</v>
      </c>
    </row>
    <row r="46835" spans="1:20" x14ac:dyDescent="0.3">
      <c r="A46835">
        <v>397618</v>
      </c>
      <c r="B46835">
        <v>1103</v>
      </c>
      <c r="C46835" s="1" t="s">
        <v>419689</v>
      </c>
      <c r="D46835" s="1" t="s">
        <v>21</v>
      </c>
      <c r="E46835" s="1" t="s">
        <v>419690</v>
      </c>
      <c r="F46835" s="1" t="s">
        <v>419691</v>
      </c>
      <c r="G46835" s="1" t="s">
        <v>419692</v>
      </c>
      <c r="H46835" s="1" t="s">
        <v>419693</v>
      </c>
      <c r="I46835" s="1" t="s">
        <v>419694</v>
      </c>
      <c r="J46835" s="1" t="s">
        <v>419695</v>
      </c>
      <c r="K46835" s="1" t="s">
        <v>419696</v>
      </c>
      <c r="L46835">
        <v>1</v>
      </c>
      <c r="M46835">
        <v>1</v>
      </c>
      <c r="N46835">
        <v>0</v>
      </c>
      <c r="O46835">
        <v>0</v>
      </c>
      <c r="P46835">
        <v>1</v>
      </c>
      <c r="Q46835">
        <v>36</v>
      </c>
      <c r="R46835">
        <v>64</v>
      </c>
      <c r="S46835" s="1" t="s">
        <v>419697</v>
      </c>
      <c r="T46835">
        <v>1</v>
      </c>
    </row>
    <row r="46836" spans="1:20" x14ac:dyDescent="0.3">
      <c r="A46836">
        <v>397753</v>
      </c>
      <c r="B46836">
        <v>798</v>
      </c>
      <c r="C46836" s="1" t="s">
        <v>419698</v>
      </c>
      <c r="D46836" s="1" t="s">
        <v>419699</v>
      </c>
      <c r="E46836" s="1" t="s">
        <v>419700</v>
      </c>
      <c r="F46836" s="1" t="s">
        <v>419701</v>
      </c>
      <c r="G46836" s="1" t="s">
        <v>419702</v>
      </c>
      <c r="H46836" s="1" t="s">
        <v>419703</v>
      </c>
      <c r="I46836" s="1" t="s">
        <v>419704</v>
      </c>
      <c r="J46836" s="1" t="s">
        <v>419705</v>
      </c>
      <c r="K46836" s="1" t="s">
        <v>419706</v>
      </c>
      <c r="L46836">
        <v>1</v>
      </c>
      <c r="M46836">
        <v>0</v>
      </c>
      <c r="N46836">
        <v>0</v>
      </c>
      <c r="O46836">
        <v>0</v>
      </c>
      <c r="P46836">
        <v>0</v>
      </c>
      <c r="Q46836">
        <v>31</v>
      </c>
      <c r="R46836">
        <v>60</v>
      </c>
      <c r="S46836" s="1" t="s">
        <v>419707</v>
      </c>
      <c r="T46836">
        <v>1</v>
      </c>
    </row>
    <row r="46837" spans="1:20" x14ac:dyDescent="0.3">
      <c r="A46837">
        <v>397815</v>
      </c>
      <c r="B46837">
        <v>1103</v>
      </c>
      <c r="C46837" s="1" t="s">
        <v>419708</v>
      </c>
      <c r="D46837" s="1" t="s">
        <v>21</v>
      </c>
      <c r="E46837" s="1" t="s">
        <v>419709</v>
      </c>
      <c r="F46837" s="1" t="s">
        <v>419710</v>
      </c>
      <c r="G46837" s="1" t="s">
        <v>419711</v>
      </c>
      <c r="H46837" s="1" t="s">
        <v>419712</v>
      </c>
      <c r="I46837" s="1" t="s">
        <v>419713</v>
      </c>
      <c r="J46837" s="1" t="s">
        <v>419714</v>
      </c>
      <c r="K46837" s="1" t="s">
        <v>419715</v>
      </c>
      <c r="L46837">
        <v>1</v>
      </c>
      <c r="M46837">
        <v>1</v>
      </c>
      <c r="N46837">
        <v>0</v>
      </c>
      <c r="O46837">
        <v>0</v>
      </c>
      <c r="P46837">
        <v>0</v>
      </c>
      <c r="Q46837">
        <v>39</v>
      </c>
      <c r="R46837">
        <v>64</v>
      </c>
      <c r="S46837" s="1" t="s">
        <v>419716</v>
      </c>
      <c r="T46837">
        <v>1</v>
      </c>
    </row>
    <row r="46838" spans="1:20" x14ac:dyDescent="0.3">
      <c r="A46838">
        <v>397905</v>
      </c>
      <c r="B46838">
        <v>1103</v>
      </c>
      <c r="C46838" s="1" t="s">
        <v>419717</v>
      </c>
      <c r="D46838" s="1" t="s">
        <v>419718</v>
      </c>
      <c r="E46838" s="1" t="s">
        <v>419719</v>
      </c>
      <c r="F46838" s="1" t="s">
        <v>419720</v>
      </c>
      <c r="G46838" s="1" t="s">
        <v>419721</v>
      </c>
      <c r="H46838" s="1" t="s">
        <v>419722</v>
      </c>
      <c r="I46838" s="1" t="s">
        <v>419723</v>
      </c>
      <c r="J46838" s="1" t="s">
        <v>419724</v>
      </c>
      <c r="K46838" s="1" t="s">
        <v>419725</v>
      </c>
      <c r="L46838">
        <v>1</v>
      </c>
      <c r="M46838">
        <v>0</v>
      </c>
      <c r="N46838">
        <v>0</v>
      </c>
      <c r="O46838">
        <v>0</v>
      </c>
      <c r="P46838">
        <v>1</v>
      </c>
      <c r="Q46838">
        <v>31</v>
      </c>
      <c r="R46838">
        <v>35</v>
      </c>
      <c r="S46838" s="1" t="s">
        <v>419726</v>
      </c>
      <c r="T46838">
        <v>1</v>
      </c>
    </row>
    <row r="46839" spans="1:20" x14ac:dyDescent="0.3">
      <c r="A46839">
        <v>398012</v>
      </c>
      <c r="B46839">
        <v>1103</v>
      </c>
      <c r="C46839" s="1" t="s">
        <v>419727</v>
      </c>
      <c r="D46839" s="1" t="s">
        <v>1040</v>
      </c>
      <c r="E46839" s="1" t="s">
        <v>419728</v>
      </c>
      <c r="F46839" s="1" t="s">
        <v>419729</v>
      </c>
      <c r="G46839" s="1" t="s">
        <v>419730</v>
      </c>
      <c r="H46839" s="1" t="s">
        <v>3035</v>
      </c>
      <c r="I46839" s="1" t="s">
        <v>419731</v>
      </c>
      <c r="J46839" s="1" t="s">
        <v>21</v>
      </c>
      <c r="K46839" s="1" t="s">
        <v>419732</v>
      </c>
      <c r="L46839">
        <v>1</v>
      </c>
      <c r="M46839">
        <v>1</v>
      </c>
      <c r="N46839">
        <v>0</v>
      </c>
      <c r="O46839">
        <v>0</v>
      </c>
      <c r="P46839">
        <v>1</v>
      </c>
      <c r="Q46839">
        <v>41</v>
      </c>
      <c r="R46839">
        <v>64</v>
      </c>
      <c r="S46839" s="1" t="s">
        <v>419733</v>
      </c>
      <c r="T46839">
        <v>1</v>
      </c>
    </row>
    <row r="46840" spans="1:20" x14ac:dyDescent="0.3">
      <c r="A46840">
        <v>398024</v>
      </c>
      <c r="B46840">
        <v>966</v>
      </c>
      <c r="C46840" s="1" t="s">
        <v>419734</v>
      </c>
      <c r="D46840" s="1" t="s">
        <v>419735</v>
      </c>
      <c r="E46840" s="1" t="s">
        <v>419736</v>
      </c>
      <c r="F46840" s="1" t="s">
        <v>52</v>
      </c>
      <c r="G46840" s="1" t="s">
        <v>419737</v>
      </c>
      <c r="H46840" s="1" t="s">
        <v>419738</v>
      </c>
      <c r="I46840" s="1" t="s">
        <v>419739</v>
      </c>
      <c r="J46840" s="1" t="s">
        <v>21</v>
      </c>
      <c r="K46840" s="1" t="s">
        <v>319</v>
      </c>
      <c r="L46840">
        <v>1</v>
      </c>
      <c r="M46840">
        <v>0</v>
      </c>
      <c r="N46840">
        <v>0</v>
      </c>
      <c r="O46840">
        <v>0</v>
      </c>
      <c r="P46840">
        <v>1</v>
      </c>
      <c r="Q46840">
        <v>27</v>
      </c>
      <c r="R46840">
        <v>48</v>
      </c>
      <c r="S46840" s="1" t="s">
        <v>419740</v>
      </c>
      <c r="T46840">
        <v>1</v>
      </c>
    </row>
    <row r="46841" spans="1:20" x14ac:dyDescent="0.3">
      <c r="A46841">
        <v>398064</v>
      </c>
      <c r="B46841">
        <v>1103</v>
      </c>
      <c r="C46841" s="1" t="s">
        <v>419741</v>
      </c>
      <c r="D46841" s="1" t="s">
        <v>419742</v>
      </c>
      <c r="E46841" s="1" t="s">
        <v>419743</v>
      </c>
      <c r="F46841" s="1" t="s">
        <v>419744</v>
      </c>
      <c r="G46841" s="1" t="s">
        <v>419745</v>
      </c>
      <c r="H46841" s="1" t="s">
        <v>3035</v>
      </c>
      <c r="I46841" s="1" t="s">
        <v>419746</v>
      </c>
      <c r="J46841" s="1" t="s">
        <v>21</v>
      </c>
      <c r="K46841" s="1" t="s">
        <v>419747</v>
      </c>
      <c r="L46841">
        <v>1</v>
      </c>
      <c r="M46841">
        <v>1</v>
      </c>
      <c r="N46841">
        <v>0</v>
      </c>
      <c r="O46841">
        <v>0</v>
      </c>
      <c r="P46841">
        <v>0</v>
      </c>
      <c r="Q46841">
        <v>45</v>
      </c>
      <c r="R46841">
        <v>48</v>
      </c>
      <c r="S46841" s="1" t="s">
        <v>419748</v>
      </c>
      <c r="T46841">
        <v>1</v>
      </c>
    </row>
    <row r="46842" spans="1:20" x14ac:dyDescent="0.3">
      <c r="A46842">
        <v>398209</v>
      </c>
      <c r="B46842">
        <v>1103</v>
      </c>
      <c r="C46842" s="1" t="s">
        <v>419749</v>
      </c>
      <c r="D46842" s="1" t="s">
        <v>419750</v>
      </c>
      <c r="E46842" s="1" t="s">
        <v>419751</v>
      </c>
      <c r="F46842" s="1" t="s">
        <v>419752</v>
      </c>
      <c r="G46842" s="1" t="s">
        <v>419753</v>
      </c>
      <c r="H46842" s="1" t="s">
        <v>419754</v>
      </c>
      <c r="I46842" s="1" t="s">
        <v>419755</v>
      </c>
      <c r="J46842" s="1" t="s">
        <v>419756</v>
      </c>
      <c r="K46842" s="1" t="s">
        <v>419757</v>
      </c>
      <c r="L46842">
        <v>1</v>
      </c>
      <c r="M46842">
        <v>1</v>
      </c>
      <c r="N46842">
        <v>0</v>
      </c>
      <c r="O46842">
        <v>0</v>
      </c>
      <c r="P46842">
        <v>1</v>
      </c>
      <c r="Q46842">
        <v>32</v>
      </c>
      <c r="R46842">
        <v>35</v>
      </c>
      <c r="S46842" s="1" t="s">
        <v>419758</v>
      </c>
      <c r="T46842">
        <v>1</v>
      </c>
    </row>
    <row r="46843" spans="1:20" x14ac:dyDescent="0.3">
      <c r="A46843">
        <v>398211</v>
      </c>
      <c r="B46843">
        <v>1103</v>
      </c>
      <c r="C46843" s="1" t="s">
        <v>419759</v>
      </c>
      <c r="D46843" s="1" t="s">
        <v>419760</v>
      </c>
      <c r="E46843" s="1" t="s">
        <v>419761</v>
      </c>
      <c r="F46843" s="1" t="s">
        <v>419762</v>
      </c>
      <c r="G46843" s="1" t="s">
        <v>419763</v>
      </c>
      <c r="H46843" s="1" t="s">
        <v>419764</v>
      </c>
      <c r="I46843" s="1" t="s">
        <v>419765</v>
      </c>
      <c r="J46843" s="1" t="s">
        <v>21</v>
      </c>
      <c r="K46843" s="1" t="s">
        <v>419766</v>
      </c>
      <c r="L46843">
        <v>1</v>
      </c>
      <c r="M46843">
        <v>0</v>
      </c>
      <c r="N46843">
        <v>0</v>
      </c>
      <c r="O46843">
        <v>0</v>
      </c>
      <c r="P46843">
        <v>1</v>
      </c>
      <c r="Q46843">
        <v>38</v>
      </c>
      <c r="R46843">
        <v>60</v>
      </c>
      <c r="S46843" s="1" t="s">
        <v>419767</v>
      </c>
      <c r="T46843">
        <v>1</v>
      </c>
    </row>
    <row r="46844" spans="1:20" x14ac:dyDescent="0.3">
      <c r="A46844">
        <v>398365</v>
      </c>
      <c r="B46844">
        <v>1103</v>
      </c>
      <c r="C46844" s="1" t="s">
        <v>419768</v>
      </c>
      <c r="D46844" s="1" t="s">
        <v>1040</v>
      </c>
      <c r="E46844" s="1" t="s">
        <v>419769</v>
      </c>
      <c r="F46844" s="1" t="s">
        <v>419770</v>
      </c>
      <c r="G46844" s="1" t="s">
        <v>419771</v>
      </c>
      <c r="H46844" s="1" t="s">
        <v>3035</v>
      </c>
      <c r="I46844" s="1" t="s">
        <v>419772</v>
      </c>
      <c r="J46844" s="1" t="s">
        <v>419773</v>
      </c>
      <c r="K46844" s="1" t="s">
        <v>419774</v>
      </c>
      <c r="L46844">
        <v>1</v>
      </c>
      <c r="M46844">
        <v>1</v>
      </c>
      <c r="N46844">
        <v>0</v>
      </c>
      <c r="O46844">
        <v>0</v>
      </c>
      <c r="P46844">
        <v>1</v>
      </c>
      <c r="Q46844">
        <v>44</v>
      </c>
      <c r="R46844">
        <v>64</v>
      </c>
      <c r="S46844" s="1" t="s">
        <v>419775</v>
      </c>
      <c r="T46844">
        <v>1</v>
      </c>
    </row>
    <row r="46845" spans="1:20" x14ac:dyDescent="0.3">
      <c r="A46845">
        <v>398368</v>
      </c>
      <c r="B46845">
        <v>856</v>
      </c>
      <c r="C46845" s="1" t="s">
        <v>419776</v>
      </c>
      <c r="D46845" s="1" t="s">
        <v>419777</v>
      </c>
      <c r="E46845" s="1" t="s">
        <v>419778</v>
      </c>
      <c r="F46845" s="1" t="s">
        <v>419779</v>
      </c>
      <c r="G46845" s="1" t="s">
        <v>419780</v>
      </c>
      <c r="H46845" s="1" t="s">
        <v>419781</v>
      </c>
      <c r="I46845" s="1" t="s">
        <v>419782</v>
      </c>
      <c r="J46845" s="1" t="s">
        <v>743</v>
      </c>
      <c r="K46845" s="1" t="s">
        <v>419783</v>
      </c>
      <c r="L46845">
        <v>1</v>
      </c>
      <c r="M46845">
        <v>0</v>
      </c>
      <c r="N46845">
        <v>0</v>
      </c>
      <c r="O46845">
        <v>0</v>
      </c>
      <c r="P46845">
        <v>1</v>
      </c>
      <c r="Q46845">
        <v>26</v>
      </c>
      <c r="R46845">
        <v>60</v>
      </c>
      <c r="S46845" s="1" t="s">
        <v>419784</v>
      </c>
      <c r="T46845">
        <v>1</v>
      </c>
    </row>
    <row r="46846" spans="1:20" x14ac:dyDescent="0.3">
      <c r="A46846">
        <v>398380</v>
      </c>
      <c r="B46846">
        <v>1103</v>
      </c>
      <c r="C46846" s="1" t="s">
        <v>419785</v>
      </c>
      <c r="D46846" s="1" t="s">
        <v>419786</v>
      </c>
      <c r="E46846" s="1" t="s">
        <v>419787</v>
      </c>
      <c r="F46846" s="1" t="s">
        <v>419788</v>
      </c>
      <c r="G46846" s="1" t="s">
        <v>419789</v>
      </c>
      <c r="H46846" s="1" t="s">
        <v>419790</v>
      </c>
      <c r="I46846" s="1" t="s">
        <v>419791</v>
      </c>
      <c r="J46846" s="1" t="s">
        <v>419792</v>
      </c>
      <c r="K46846" s="1" t="s">
        <v>419793</v>
      </c>
      <c r="L46846">
        <v>1</v>
      </c>
      <c r="M46846">
        <v>1</v>
      </c>
      <c r="N46846">
        <v>0</v>
      </c>
      <c r="O46846">
        <v>0</v>
      </c>
      <c r="P46846">
        <v>1</v>
      </c>
      <c r="Q46846">
        <v>37</v>
      </c>
      <c r="R46846">
        <v>60</v>
      </c>
      <c r="S46846" s="1" t="s">
        <v>419794</v>
      </c>
      <c r="T46846">
        <v>1</v>
      </c>
    </row>
    <row r="46847" spans="1:20" x14ac:dyDescent="0.3">
      <c r="A46847">
        <v>398468</v>
      </c>
      <c r="B46847">
        <v>566</v>
      </c>
      <c r="C46847" s="1" t="s">
        <v>419795</v>
      </c>
      <c r="D46847" s="1" t="s">
        <v>419796</v>
      </c>
      <c r="E46847" s="1" t="s">
        <v>419797</v>
      </c>
      <c r="F46847" s="1" t="s">
        <v>52</v>
      </c>
      <c r="G46847" s="1" t="s">
        <v>419798</v>
      </c>
      <c r="H46847" s="1" t="s">
        <v>419799</v>
      </c>
      <c r="I46847" s="1" t="s">
        <v>419800</v>
      </c>
      <c r="J46847" s="1" t="s">
        <v>419801</v>
      </c>
      <c r="K46847" s="1" t="s">
        <v>319</v>
      </c>
      <c r="L46847">
        <v>1</v>
      </c>
      <c r="M46847">
        <v>0</v>
      </c>
      <c r="N46847">
        <v>0</v>
      </c>
      <c r="O46847">
        <v>0</v>
      </c>
      <c r="P46847">
        <v>1</v>
      </c>
      <c r="Q46847">
        <v>17</v>
      </c>
      <c r="R46847">
        <v>60</v>
      </c>
      <c r="S46847" s="1" t="s">
        <v>419802</v>
      </c>
      <c r="T46847">
        <v>1</v>
      </c>
    </row>
    <row r="46848" spans="1:20" x14ac:dyDescent="0.3">
      <c r="A46848">
        <v>398517</v>
      </c>
      <c r="B46848">
        <v>1103</v>
      </c>
      <c r="C46848" s="1" t="s">
        <v>419803</v>
      </c>
      <c r="D46848" s="1" t="s">
        <v>419804</v>
      </c>
      <c r="E46848" s="1" t="s">
        <v>419805</v>
      </c>
      <c r="F46848" s="1" t="s">
        <v>419806</v>
      </c>
      <c r="G46848" s="1" t="s">
        <v>419807</v>
      </c>
      <c r="H46848" s="1" t="s">
        <v>419808</v>
      </c>
      <c r="I46848" s="1" t="s">
        <v>419809</v>
      </c>
      <c r="J46848" s="1" t="s">
        <v>419810</v>
      </c>
      <c r="K46848" s="1" t="s">
        <v>419811</v>
      </c>
      <c r="L46848">
        <v>1</v>
      </c>
      <c r="M46848">
        <v>1</v>
      </c>
      <c r="N46848">
        <v>0</v>
      </c>
      <c r="O46848">
        <v>0</v>
      </c>
      <c r="P46848">
        <v>1</v>
      </c>
      <c r="Q46848">
        <v>41</v>
      </c>
      <c r="R46848">
        <v>48</v>
      </c>
      <c r="S46848" s="1" t="s">
        <v>419812</v>
      </c>
      <c r="T46848">
        <v>1</v>
      </c>
    </row>
    <row r="46849" spans="1:20" x14ac:dyDescent="0.3">
      <c r="A46849">
        <v>398558</v>
      </c>
      <c r="B46849">
        <v>734</v>
      </c>
      <c r="C46849" s="1" t="s">
        <v>419813</v>
      </c>
      <c r="D46849" s="1" t="s">
        <v>419814</v>
      </c>
      <c r="E46849" s="1" t="s">
        <v>419815</v>
      </c>
      <c r="F46849" s="1" t="s">
        <v>419816</v>
      </c>
      <c r="G46849" s="1" t="s">
        <v>419817</v>
      </c>
      <c r="H46849" s="1" t="s">
        <v>419818</v>
      </c>
      <c r="I46849" s="1" t="s">
        <v>419819</v>
      </c>
      <c r="J46849" s="1" t="s">
        <v>419820</v>
      </c>
      <c r="K46849" s="1" t="s">
        <v>419821</v>
      </c>
      <c r="L46849">
        <v>1</v>
      </c>
      <c r="M46849">
        <v>0</v>
      </c>
      <c r="N46849">
        <v>0</v>
      </c>
      <c r="O46849">
        <v>0</v>
      </c>
      <c r="P46849">
        <v>1</v>
      </c>
      <c r="Q46849">
        <v>37</v>
      </c>
      <c r="R46849">
        <v>60</v>
      </c>
      <c r="S46849" s="1" t="s">
        <v>419822</v>
      </c>
      <c r="T46849">
        <v>1</v>
      </c>
    </row>
    <row r="46850" spans="1:20" x14ac:dyDescent="0.3">
      <c r="A46850">
        <v>398613</v>
      </c>
      <c r="B46850">
        <v>1103</v>
      </c>
      <c r="C46850" s="1" t="s">
        <v>419823</v>
      </c>
      <c r="D46850" s="1" t="s">
        <v>419824</v>
      </c>
      <c r="E46850" s="1" t="s">
        <v>419825</v>
      </c>
      <c r="F46850" s="1" t="s">
        <v>419826</v>
      </c>
      <c r="G46850" s="1" t="s">
        <v>419827</v>
      </c>
      <c r="H46850" s="1" t="s">
        <v>419828</v>
      </c>
      <c r="I46850" s="1" t="s">
        <v>419829</v>
      </c>
      <c r="J46850" s="1" t="s">
        <v>419830</v>
      </c>
      <c r="K46850" s="1" t="s">
        <v>419831</v>
      </c>
      <c r="L46850">
        <v>1</v>
      </c>
      <c r="M46850">
        <v>1</v>
      </c>
      <c r="N46850">
        <v>0</v>
      </c>
      <c r="O46850">
        <v>0</v>
      </c>
      <c r="P46850">
        <v>1</v>
      </c>
      <c r="Q46850">
        <v>39</v>
      </c>
      <c r="R46850">
        <v>48</v>
      </c>
      <c r="S46850" s="1" t="s">
        <v>419832</v>
      </c>
      <c r="T46850">
        <v>1</v>
      </c>
    </row>
    <row r="46851" spans="1:20" x14ac:dyDescent="0.3">
      <c r="A46851">
        <v>398724</v>
      </c>
      <c r="B46851">
        <v>1103</v>
      </c>
      <c r="C46851" s="1" t="s">
        <v>419833</v>
      </c>
      <c r="D46851" s="1" t="s">
        <v>419834</v>
      </c>
      <c r="E46851" s="1" t="s">
        <v>419835</v>
      </c>
      <c r="F46851" s="1" t="s">
        <v>419836</v>
      </c>
      <c r="G46851" s="1" t="s">
        <v>419837</v>
      </c>
      <c r="H46851" s="1" t="s">
        <v>419838</v>
      </c>
      <c r="I46851" s="1" t="s">
        <v>419839</v>
      </c>
      <c r="J46851" s="1" t="s">
        <v>419840</v>
      </c>
      <c r="K46851" s="1" t="s">
        <v>419841</v>
      </c>
      <c r="L46851">
        <v>1</v>
      </c>
      <c r="M46851">
        <v>1</v>
      </c>
      <c r="N46851">
        <v>0</v>
      </c>
      <c r="O46851">
        <v>0</v>
      </c>
      <c r="P46851">
        <v>1</v>
      </c>
      <c r="Q46851">
        <v>42</v>
      </c>
      <c r="R46851">
        <v>64</v>
      </c>
      <c r="S46851" s="1" t="s">
        <v>419842</v>
      </c>
      <c r="T46851">
        <v>1</v>
      </c>
    </row>
    <row r="46852" spans="1:20" x14ac:dyDescent="0.3">
      <c r="A46852">
        <v>399005</v>
      </c>
      <c r="B46852">
        <v>1103</v>
      </c>
      <c r="C46852" s="1" t="s">
        <v>419843</v>
      </c>
      <c r="D46852" s="1" t="s">
        <v>419844</v>
      </c>
      <c r="E46852" s="1" t="s">
        <v>419845</v>
      </c>
      <c r="F46852" s="1" t="s">
        <v>419846</v>
      </c>
      <c r="G46852" s="1" t="s">
        <v>419847</v>
      </c>
      <c r="H46852" s="1" t="s">
        <v>419848</v>
      </c>
      <c r="I46852" s="1" t="s">
        <v>419849</v>
      </c>
      <c r="J46852" s="1" t="s">
        <v>743</v>
      </c>
      <c r="K46852" s="1" t="s">
        <v>419850</v>
      </c>
      <c r="L46852">
        <v>1</v>
      </c>
      <c r="M46852">
        <v>1</v>
      </c>
      <c r="N46852">
        <v>0</v>
      </c>
      <c r="O46852">
        <v>0</v>
      </c>
      <c r="P46852">
        <v>1</v>
      </c>
      <c r="Q46852">
        <v>51</v>
      </c>
      <c r="R46852">
        <v>64</v>
      </c>
      <c r="S46852" s="1" t="s">
        <v>419851</v>
      </c>
      <c r="T46852">
        <v>1</v>
      </c>
    </row>
    <row r="46853" spans="1:20" x14ac:dyDescent="0.3">
      <c r="A46853">
        <v>399030</v>
      </c>
      <c r="B46853">
        <v>1103</v>
      </c>
      <c r="C46853" s="1" t="s">
        <v>419852</v>
      </c>
      <c r="D46853" s="1" t="s">
        <v>419853</v>
      </c>
      <c r="E46853" s="1" t="s">
        <v>419854</v>
      </c>
      <c r="F46853" s="1" t="s">
        <v>419855</v>
      </c>
      <c r="G46853" s="1" t="s">
        <v>419856</v>
      </c>
      <c r="H46853" s="1" t="s">
        <v>3035</v>
      </c>
      <c r="I46853" s="1" t="s">
        <v>419857</v>
      </c>
      <c r="J46853" s="1" t="s">
        <v>21</v>
      </c>
      <c r="K46853" s="1" t="s">
        <v>419858</v>
      </c>
      <c r="L46853">
        <v>1</v>
      </c>
      <c r="M46853">
        <v>1</v>
      </c>
      <c r="N46853">
        <v>0</v>
      </c>
      <c r="O46853">
        <v>0</v>
      </c>
      <c r="P46853">
        <v>1</v>
      </c>
      <c r="Q46853">
        <v>45</v>
      </c>
      <c r="R46853">
        <v>64</v>
      </c>
      <c r="S46853" s="1" t="s">
        <v>419859</v>
      </c>
      <c r="T46853">
        <v>1</v>
      </c>
    </row>
    <row r="46854" spans="1:20" x14ac:dyDescent="0.3">
      <c r="A46854">
        <v>399063</v>
      </c>
      <c r="B46854">
        <v>1103</v>
      </c>
      <c r="C46854" s="1" t="s">
        <v>419860</v>
      </c>
      <c r="D46854" s="1" t="s">
        <v>419861</v>
      </c>
      <c r="E46854" s="1" t="s">
        <v>419862</v>
      </c>
      <c r="F46854" s="1" t="s">
        <v>419863</v>
      </c>
      <c r="G46854" s="1" t="s">
        <v>419864</v>
      </c>
      <c r="H46854" s="1" t="s">
        <v>419865</v>
      </c>
      <c r="I46854" s="1" t="s">
        <v>419866</v>
      </c>
      <c r="J46854" s="1" t="s">
        <v>419867</v>
      </c>
      <c r="K46854" s="1" t="s">
        <v>419868</v>
      </c>
      <c r="L46854">
        <v>1</v>
      </c>
      <c r="M46854">
        <v>0</v>
      </c>
      <c r="N46854">
        <v>0</v>
      </c>
      <c r="O46854">
        <v>0</v>
      </c>
      <c r="P46854">
        <v>1</v>
      </c>
      <c r="Q46854">
        <v>35</v>
      </c>
      <c r="R46854">
        <v>48</v>
      </c>
      <c r="S46854" s="1" t="s">
        <v>419869</v>
      </c>
      <c r="T46854">
        <v>1</v>
      </c>
    </row>
    <row r="46855" spans="1:20" x14ac:dyDescent="0.3">
      <c r="A46855">
        <v>399094</v>
      </c>
      <c r="B46855">
        <v>850</v>
      </c>
      <c r="C46855" s="1" t="s">
        <v>419870</v>
      </c>
      <c r="D46855" s="1" t="s">
        <v>419871</v>
      </c>
      <c r="E46855" s="1" t="s">
        <v>419872</v>
      </c>
      <c r="F46855" s="1" t="s">
        <v>419873</v>
      </c>
      <c r="G46855" s="1" t="s">
        <v>419874</v>
      </c>
      <c r="H46855" s="1" t="s">
        <v>419875</v>
      </c>
      <c r="I46855" s="1" t="s">
        <v>419876</v>
      </c>
      <c r="J46855" s="1" t="s">
        <v>21</v>
      </c>
      <c r="K46855" s="1" t="s">
        <v>419877</v>
      </c>
      <c r="L46855">
        <v>1</v>
      </c>
      <c r="M46855">
        <v>0</v>
      </c>
      <c r="N46855">
        <v>0</v>
      </c>
      <c r="O46855">
        <v>0</v>
      </c>
      <c r="P46855">
        <v>1</v>
      </c>
      <c r="Q46855">
        <v>20</v>
      </c>
      <c r="R46855">
        <v>48</v>
      </c>
      <c r="S46855" s="1" t="s">
        <v>419878</v>
      </c>
      <c r="T46855">
        <v>1</v>
      </c>
    </row>
    <row r="46856" spans="1:20" x14ac:dyDescent="0.3">
      <c r="A46856">
        <v>399195</v>
      </c>
      <c r="B46856">
        <v>876</v>
      </c>
      <c r="C46856" s="1" t="s">
        <v>419879</v>
      </c>
      <c r="D46856" s="1" t="s">
        <v>21</v>
      </c>
      <c r="E46856" s="1" t="s">
        <v>419880</v>
      </c>
      <c r="F46856" s="1" t="s">
        <v>419881</v>
      </c>
      <c r="G46856" s="1" t="s">
        <v>419882</v>
      </c>
      <c r="H46856" s="1" t="s">
        <v>419883</v>
      </c>
      <c r="I46856" s="1" t="s">
        <v>419884</v>
      </c>
      <c r="J46856" s="1" t="s">
        <v>419885</v>
      </c>
      <c r="K46856" s="1" t="s">
        <v>419886</v>
      </c>
      <c r="L46856">
        <v>1</v>
      </c>
      <c r="M46856">
        <v>0</v>
      </c>
      <c r="N46856">
        <v>0</v>
      </c>
      <c r="O46856">
        <v>0</v>
      </c>
      <c r="P46856">
        <v>1</v>
      </c>
      <c r="Q46856">
        <v>29</v>
      </c>
      <c r="R46856">
        <v>60</v>
      </c>
      <c r="S46856" s="1" t="s">
        <v>419887</v>
      </c>
      <c r="T46856">
        <v>1</v>
      </c>
    </row>
    <row r="46857" spans="1:20" x14ac:dyDescent="0.3">
      <c r="A46857">
        <v>399245</v>
      </c>
      <c r="B46857">
        <v>1103</v>
      </c>
      <c r="C46857" s="1" t="s">
        <v>419888</v>
      </c>
      <c r="D46857" s="1" t="s">
        <v>419889</v>
      </c>
      <c r="E46857" s="1" t="s">
        <v>419890</v>
      </c>
      <c r="F46857" s="1" t="s">
        <v>419891</v>
      </c>
      <c r="G46857" s="1" t="s">
        <v>419892</v>
      </c>
      <c r="H46857" s="1" t="s">
        <v>419893</v>
      </c>
      <c r="I46857" s="1" t="s">
        <v>419894</v>
      </c>
      <c r="J46857" s="1" t="s">
        <v>419895</v>
      </c>
      <c r="K46857" s="1" t="s">
        <v>419896</v>
      </c>
      <c r="L46857">
        <v>1</v>
      </c>
      <c r="M46857">
        <v>1</v>
      </c>
      <c r="N46857">
        <v>0</v>
      </c>
      <c r="O46857">
        <v>0</v>
      </c>
      <c r="P46857">
        <v>1</v>
      </c>
      <c r="Q46857">
        <v>49</v>
      </c>
      <c r="R46857">
        <v>64</v>
      </c>
      <c r="S46857" s="1" t="s">
        <v>419897</v>
      </c>
      <c r="T46857">
        <v>1</v>
      </c>
    </row>
    <row r="46858" spans="1:20" x14ac:dyDescent="0.3">
      <c r="A46858">
        <v>399265</v>
      </c>
      <c r="B46858">
        <v>1103</v>
      </c>
      <c r="C46858" s="1" t="s">
        <v>419898</v>
      </c>
      <c r="D46858" s="1" t="s">
        <v>419899</v>
      </c>
      <c r="E46858" s="1" t="s">
        <v>419900</v>
      </c>
      <c r="F46858" s="1" t="s">
        <v>419901</v>
      </c>
      <c r="G46858" s="1" t="s">
        <v>419902</v>
      </c>
      <c r="H46858" s="1" t="s">
        <v>419903</v>
      </c>
      <c r="I46858" s="1" t="s">
        <v>419904</v>
      </c>
      <c r="J46858" s="1" t="s">
        <v>419905</v>
      </c>
      <c r="K46858" s="1" t="s">
        <v>419906</v>
      </c>
      <c r="L46858">
        <v>1</v>
      </c>
      <c r="M46858">
        <v>1</v>
      </c>
      <c r="N46858">
        <v>0</v>
      </c>
      <c r="O46858">
        <v>0</v>
      </c>
      <c r="P46858">
        <v>1</v>
      </c>
      <c r="Q46858">
        <v>47</v>
      </c>
      <c r="R46858">
        <v>64</v>
      </c>
      <c r="S46858" s="1" t="s">
        <v>419907</v>
      </c>
      <c r="T46858">
        <v>1</v>
      </c>
    </row>
    <row r="46859" spans="1:20" x14ac:dyDescent="0.3">
      <c r="A46859">
        <v>399355</v>
      </c>
      <c r="B46859">
        <v>1103</v>
      </c>
      <c r="C46859" s="1" t="s">
        <v>419908</v>
      </c>
      <c r="D46859" s="1" t="s">
        <v>419909</v>
      </c>
      <c r="E46859" s="1" t="s">
        <v>419910</v>
      </c>
      <c r="F46859" s="1" t="s">
        <v>419911</v>
      </c>
      <c r="G46859" s="1" t="s">
        <v>419912</v>
      </c>
      <c r="H46859" s="1" t="s">
        <v>419913</v>
      </c>
      <c r="I46859" s="1" t="s">
        <v>419914</v>
      </c>
      <c r="J46859" s="1" t="s">
        <v>419915</v>
      </c>
      <c r="K46859" s="1" t="s">
        <v>419916</v>
      </c>
      <c r="L46859">
        <v>1</v>
      </c>
      <c r="M46859">
        <v>1</v>
      </c>
      <c r="N46859">
        <v>0</v>
      </c>
      <c r="O46859">
        <v>0</v>
      </c>
      <c r="P46859">
        <v>0</v>
      </c>
      <c r="Q46859">
        <v>33</v>
      </c>
      <c r="R46859">
        <v>64</v>
      </c>
      <c r="S46859" s="1" t="s">
        <v>419917</v>
      </c>
      <c r="T46859">
        <v>1</v>
      </c>
    </row>
    <row r="46860" spans="1:20" x14ac:dyDescent="0.3">
      <c r="A46860">
        <v>399360</v>
      </c>
      <c r="B46860">
        <v>802</v>
      </c>
      <c r="C46860" s="1" t="s">
        <v>419918</v>
      </c>
      <c r="D46860" s="1" t="s">
        <v>419919</v>
      </c>
      <c r="E46860" s="1" t="s">
        <v>419920</v>
      </c>
      <c r="F46860" s="1" t="s">
        <v>419921</v>
      </c>
      <c r="G46860" s="1" t="s">
        <v>419922</v>
      </c>
      <c r="H46860" s="1" t="s">
        <v>419923</v>
      </c>
      <c r="I46860" s="1" t="s">
        <v>419924</v>
      </c>
      <c r="J46860" s="1" t="s">
        <v>21</v>
      </c>
      <c r="K46860" s="1" t="s">
        <v>419925</v>
      </c>
      <c r="L46860">
        <v>1</v>
      </c>
      <c r="M46860">
        <v>0</v>
      </c>
      <c r="N46860">
        <v>0</v>
      </c>
      <c r="O46860">
        <v>0</v>
      </c>
      <c r="P46860">
        <v>1</v>
      </c>
      <c r="Q46860">
        <v>29</v>
      </c>
      <c r="R46860">
        <v>60</v>
      </c>
      <c r="S46860" s="1" t="s">
        <v>419926</v>
      </c>
      <c r="T46860">
        <v>1</v>
      </c>
    </row>
    <row r="46861" spans="1:20" x14ac:dyDescent="0.3">
      <c r="A46861">
        <v>399393</v>
      </c>
      <c r="B46861">
        <v>806</v>
      </c>
      <c r="C46861" s="1" t="s">
        <v>419927</v>
      </c>
      <c r="D46861" s="1" t="s">
        <v>419928</v>
      </c>
      <c r="E46861" s="1" t="s">
        <v>419929</v>
      </c>
      <c r="F46861" s="1" t="s">
        <v>419930</v>
      </c>
      <c r="G46861" s="1" t="s">
        <v>419931</v>
      </c>
      <c r="H46861" s="1" t="s">
        <v>419932</v>
      </c>
      <c r="I46861" s="1" t="s">
        <v>419933</v>
      </c>
      <c r="J46861" s="1" t="s">
        <v>419934</v>
      </c>
      <c r="K46861" s="1" t="s">
        <v>419935</v>
      </c>
      <c r="L46861">
        <v>1</v>
      </c>
      <c r="M46861">
        <v>0</v>
      </c>
      <c r="N46861">
        <v>0</v>
      </c>
      <c r="O46861">
        <v>0</v>
      </c>
      <c r="P46861">
        <v>1</v>
      </c>
      <c r="Q46861">
        <v>14</v>
      </c>
      <c r="R46861">
        <v>61</v>
      </c>
      <c r="S46861" s="1" t="s">
        <v>419936</v>
      </c>
      <c r="T46861">
        <v>1</v>
      </c>
    </row>
    <row r="46862" spans="1:20" x14ac:dyDescent="0.3">
      <c r="A46862">
        <v>399449</v>
      </c>
      <c r="B46862">
        <v>1103</v>
      </c>
      <c r="C46862" s="1" t="s">
        <v>419937</v>
      </c>
      <c r="D46862" s="1" t="s">
        <v>21</v>
      </c>
      <c r="E46862" s="1" t="s">
        <v>419938</v>
      </c>
      <c r="F46862" s="1" t="s">
        <v>419939</v>
      </c>
      <c r="G46862" s="1" t="s">
        <v>419940</v>
      </c>
      <c r="H46862" s="1" t="s">
        <v>419941</v>
      </c>
      <c r="I46862" s="1" t="s">
        <v>419942</v>
      </c>
      <c r="J46862" s="1" t="s">
        <v>419943</v>
      </c>
      <c r="K46862" s="1" t="s">
        <v>419944</v>
      </c>
      <c r="L46862">
        <v>1</v>
      </c>
      <c r="M46862">
        <v>1</v>
      </c>
      <c r="N46862">
        <v>0</v>
      </c>
      <c r="O46862">
        <v>0</v>
      </c>
      <c r="P46862">
        <v>1</v>
      </c>
      <c r="Q46862">
        <v>39</v>
      </c>
      <c r="R46862">
        <v>48</v>
      </c>
      <c r="S46862" s="1" t="s">
        <v>419945</v>
      </c>
      <c r="T46862">
        <v>1</v>
      </c>
    </row>
    <row r="46863" spans="1:20" x14ac:dyDescent="0.3">
      <c r="A46863">
        <v>399523</v>
      </c>
      <c r="B46863">
        <v>1075</v>
      </c>
      <c r="C46863" s="1" t="s">
        <v>419946</v>
      </c>
      <c r="D46863" s="1" t="s">
        <v>419947</v>
      </c>
      <c r="E46863" s="1" t="s">
        <v>419948</v>
      </c>
      <c r="F46863" s="1" t="s">
        <v>52</v>
      </c>
      <c r="G46863" s="1" t="s">
        <v>419949</v>
      </c>
      <c r="H46863" s="1" t="s">
        <v>419950</v>
      </c>
      <c r="I46863" s="1" t="s">
        <v>419951</v>
      </c>
      <c r="J46863" s="1" t="s">
        <v>21</v>
      </c>
      <c r="K46863" s="1" t="s">
        <v>419952</v>
      </c>
      <c r="L46863">
        <v>1</v>
      </c>
      <c r="M46863">
        <v>0</v>
      </c>
      <c r="N46863">
        <v>0</v>
      </c>
      <c r="O46863">
        <v>0</v>
      </c>
      <c r="P46863">
        <v>1</v>
      </c>
      <c r="Q46863">
        <v>25</v>
      </c>
      <c r="R46863">
        <v>36</v>
      </c>
      <c r="S46863" s="1" t="s">
        <v>419953</v>
      </c>
      <c r="T46863">
        <v>1</v>
      </c>
    </row>
    <row r="46864" spans="1:20" x14ac:dyDescent="0.3">
      <c r="A46864">
        <v>399543</v>
      </c>
      <c r="B46864">
        <v>1103</v>
      </c>
      <c r="C46864" s="1" t="s">
        <v>419954</v>
      </c>
      <c r="D46864" s="1" t="s">
        <v>419955</v>
      </c>
      <c r="E46864" s="1" t="s">
        <v>419956</v>
      </c>
      <c r="F46864" s="1" t="s">
        <v>419957</v>
      </c>
      <c r="G46864" s="1" t="s">
        <v>419958</v>
      </c>
      <c r="H46864" s="1" t="s">
        <v>419959</v>
      </c>
      <c r="I46864" s="1" t="s">
        <v>419960</v>
      </c>
      <c r="J46864" s="1" t="s">
        <v>419961</v>
      </c>
      <c r="K46864" s="1" t="s">
        <v>419962</v>
      </c>
      <c r="L46864">
        <v>1</v>
      </c>
      <c r="M46864">
        <v>1</v>
      </c>
      <c r="N46864">
        <v>0</v>
      </c>
      <c r="O46864">
        <v>0</v>
      </c>
      <c r="P46864">
        <v>1</v>
      </c>
      <c r="Q46864">
        <v>47</v>
      </c>
      <c r="R46864">
        <v>61</v>
      </c>
      <c r="S46864" s="1" t="s">
        <v>419963</v>
      </c>
      <c r="T46864">
        <v>1</v>
      </c>
    </row>
    <row r="46865" spans="1:20" x14ac:dyDescent="0.3">
      <c r="A46865">
        <v>399562</v>
      </c>
      <c r="B46865">
        <v>936</v>
      </c>
      <c r="C46865" s="1" t="s">
        <v>419964</v>
      </c>
      <c r="D46865" s="1" t="s">
        <v>419965</v>
      </c>
      <c r="E46865" s="1" t="s">
        <v>419966</v>
      </c>
      <c r="F46865" s="1" t="s">
        <v>419967</v>
      </c>
      <c r="G46865" s="1" t="s">
        <v>419968</v>
      </c>
      <c r="H46865" s="1" t="s">
        <v>419969</v>
      </c>
      <c r="I46865" s="1" t="s">
        <v>419970</v>
      </c>
      <c r="J46865" s="1" t="s">
        <v>419971</v>
      </c>
      <c r="K46865" s="1" t="s">
        <v>419972</v>
      </c>
      <c r="L46865">
        <v>1</v>
      </c>
      <c r="M46865">
        <v>0</v>
      </c>
      <c r="N46865">
        <v>0</v>
      </c>
      <c r="O46865">
        <v>0</v>
      </c>
      <c r="P46865">
        <v>1</v>
      </c>
      <c r="Q46865">
        <v>25</v>
      </c>
      <c r="R46865">
        <v>35</v>
      </c>
      <c r="S46865" s="1" t="s">
        <v>419973</v>
      </c>
      <c r="T46865">
        <v>1</v>
      </c>
    </row>
    <row r="46866" spans="1:20" x14ac:dyDescent="0.3">
      <c r="A46866">
        <v>399607</v>
      </c>
      <c r="B46866">
        <v>819</v>
      </c>
      <c r="C46866" s="1" t="s">
        <v>419974</v>
      </c>
      <c r="D46866" s="1" t="s">
        <v>419975</v>
      </c>
      <c r="E46866" s="1" t="s">
        <v>419976</v>
      </c>
      <c r="F46866" s="1" t="s">
        <v>419977</v>
      </c>
      <c r="G46866" s="1" t="s">
        <v>419978</v>
      </c>
      <c r="H46866" s="1" t="s">
        <v>419979</v>
      </c>
      <c r="I46866" s="1" t="s">
        <v>419980</v>
      </c>
      <c r="J46866" s="1" t="s">
        <v>743</v>
      </c>
      <c r="K46866" s="1" t="s">
        <v>419981</v>
      </c>
      <c r="L46866">
        <v>1</v>
      </c>
      <c r="M46866">
        <v>0</v>
      </c>
      <c r="N46866">
        <v>0</v>
      </c>
      <c r="O46866">
        <v>0</v>
      </c>
      <c r="P46866">
        <v>1</v>
      </c>
      <c r="Q46866">
        <v>29</v>
      </c>
      <c r="R46866">
        <v>60</v>
      </c>
      <c r="S46866" s="1" t="s">
        <v>419982</v>
      </c>
      <c r="T46866">
        <v>1</v>
      </c>
    </row>
    <row r="46867" spans="1:20" x14ac:dyDescent="0.3">
      <c r="A46867">
        <v>399645</v>
      </c>
      <c r="B46867">
        <v>1103</v>
      </c>
      <c r="C46867" s="1" t="s">
        <v>419983</v>
      </c>
      <c r="D46867" s="1" t="s">
        <v>419984</v>
      </c>
      <c r="E46867" s="1" t="s">
        <v>419985</v>
      </c>
      <c r="F46867" s="1" t="s">
        <v>419986</v>
      </c>
      <c r="G46867" s="1" t="s">
        <v>419987</v>
      </c>
      <c r="H46867" s="1" t="s">
        <v>419988</v>
      </c>
      <c r="I46867" s="1" t="s">
        <v>419989</v>
      </c>
      <c r="J46867" s="1" t="s">
        <v>419990</v>
      </c>
      <c r="K46867" s="1" t="s">
        <v>319</v>
      </c>
      <c r="L46867">
        <v>1</v>
      </c>
      <c r="M46867">
        <v>1</v>
      </c>
      <c r="N46867">
        <v>0</v>
      </c>
      <c r="O46867">
        <v>0</v>
      </c>
      <c r="P46867">
        <v>1</v>
      </c>
      <c r="Q46867">
        <v>31</v>
      </c>
      <c r="R46867">
        <v>64</v>
      </c>
      <c r="S46867" s="1" t="s">
        <v>419991</v>
      </c>
      <c r="T46867">
        <v>1</v>
      </c>
    </row>
    <row r="46868" spans="1:20" x14ac:dyDescent="0.3">
      <c r="A46868">
        <v>399668</v>
      </c>
      <c r="B46868">
        <v>1103</v>
      </c>
      <c r="C46868" s="1" t="s">
        <v>419992</v>
      </c>
      <c r="D46868" s="1" t="s">
        <v>419993</v>
      </c>
      <c r="E46868" s="1" t="s">
        <v>419994</v>
      </c>
      <c r="F46868" s="1" t="s">
        <v>419995</v>
      </c>
      <c r="G46868" s="1" t="s">
        <v>419996</v>
      </c>
      <c r="H46868" s="1" t="s">
        <v>419997</v>
      </c>
      <c r="I46868" s="1" t="s">
        <v>419998</v>
      </c>
      <c r="J46868" s="1" t="s">
        <v>419999</v>
      </c>
      <c r="K46868" s="1" t="s">
        <v>420000</v>
      </c>
      <c r="L46868">
        <v>1</v>
      </c>
      <c r="M46868">
        <v>0</v>
      </c>
      <c r="N46868">
        <v>0</v>
      </c>
      <c r="O46868">
        <v>0</v>
      </c>
      <c r="P46868">
        <v>1</v>
      </c>
      <c r="Q46868">
        <v>25</v>
      </c>
      <c r="R46868">
        <v>48</v>
      </c>
      <c r="S46868" s="1" t="s">
        <v>420001</v>
      </c>
      <c r="T46868">
        <v>1</v>
      </c>
    </row>
    <row r="46869" spans="1:20" x14ac:dyDescent="0.3">
      <c r="A46869">
        <v>399682</v>
      </c>
      <c r="B46869">
        <v>1103</v>
      </c>
      <c r="C46869" s="1" t="s">
        <v>420002</v>
      </c>
      <c r="D46869" s="1" t="s">
        <v>420003</v>
      </c>
      <c r="E46869" s="1" t="s">
        <v>420004</v>
      </c>
      <c r="F46869" s="1" t="s">
        <v>420005</v>
      </c>
      <c r="G46869" s="1" t="s">
        <v>420006</v>
      </c>
      <c r="H46869" s="1" t="s">
        <v>420007</v>
      </c>
      <c r="I46869" s="1" t="s">
        <v>420008</v>
      </c>
      <c r="J46869" s="1" t="s">
        <v>21</v>
      </c>
      <c r="K46869" s="1" t="s">
        <v>420009</v>
      </c>
      <c r="L46869">
        <v>1</v>
      </c>
      <c r="M46869">
        <v>0</v>
      </c>
      <c r="N46869">
        <v>0</v>
      </c>
      <c r="O46869">
        <v>0</v>
      </c>
      <c r="P46869">
        <v>1</v>
      </c>
      <c r="Q46869">
        <v>28</v>
      </c>
      <c r="R46869">
        <v>35</v>
      </c>
      <c r="S46869" s="1" t="s">
        <v>420010</v>
      </c>
      <c r="T46869">
        <v>1</v>
      </c>
    </row>
    <row r="46870" spans="1:20" x14ac:dyDescent="0.3">
      <c r="A46870">
        <v>399737</v>
      </c>
      <c r="B46870">
        <v>1103</v>
      </c>
      <c r="C46870" s="1" t="s">
        <v>420011</v>
      </c>
      <c r="D46870" s="1" t="s">
        <v>420012</v>
      </c>
      <c r="E46870" s="1" t="s">
        <v>420013</v>
      </c>
      <c r="F46870" s="1" t="s">
        <v>420014</v>
      </c>
      <c r="G46870" s="1" t="s">
        <v>420015</v>
      </c>
      <c r="H46870" s="1" t="s">
        <v>420016</v>
      </c>
      <c r="I46870" s="1" t="s">
        <v>420017</v>
      </c>
      <c r="J46870" s="1" t="s">
        <v>420018</v>
      </c>
      <c r="K46870" s="1" t="s">
        <v>420019</v>
      </c>
      <c r="L46870">
        <v>1</v>
      </c>
      <c r="M46870">
        <v>1</v>
      </c>
      <c r="N46870">
        <v>0</v>
      </c>
      <c r="O46870">
        <v>0</v>
      </c>
      <c r="P46870">
        <v>1</v>
      </c>
      <c r="Q46870">
        <v>35</v>
      </c>
      <c r="R46870">
        <v>64</v>
      </c>
      <c r="S46870" s="1" t="s">
        <v>420020</v>
      </c>
      <c r="T46870">
        <v>1</v>
      </c>
    </row>
    <row r="46871" spans="1:20" x14ac:dyDescent="0.3">
      <c r="A46871">
        <v>399862</v>
      </c>
      <c r="B46871">
        <v>1102</v>
      </c>
      <c r="C46871" s="1" t="s">
        <v>420021</v>
      </c>
      <c r="D46871" s="1" t="s">
        <v>420022</v>
      </c>
      <c r="E46871" s="1" t="s">
        <v>420023</v>
      </c>
      <c r="F46871" s="1" t="s">
        <v>420024</v>
      </c>
      <c r="G46871" s="1" t="s">
        <v>420025</v>
      </c>
      <c r="H46871" s="1" t="s">
        <v>420026</v>
      </c>
      <c r="I46871" s="1" t="s">
        <v>420027</v>
      </c>
      <c r="J46871" s="1" t="s">
        <v>420028</v>
      </c>
      <c r="K46871" s="1" t="s">
        <v>420029</v>
      </c>
      <c r="L46871">
        <v>1</v>
      </c>
      <c r="M46871">
        <v>0</v>
      </c>
      <c r="N46871">
        <v>0</v>
      </c>
      <c r="O46871">
        <v>0</v>
      </c>
      <c r="P46871">
        <v>1</v>
      </c>
      <c r="Q46871">
        <v>28</v>
      </c>
      <c r="R46871">
        <v>66</v>
      </c>
      <c r="S46871" s="1" t="s">
        <v>420030</v>
      </c>
      <c r="T46871">
        <v>1</v>
      </c>
    </row>
    <row r="46872" spans="1:20" x14ac:dyDescent="0.3">
      <c r="A46872">
        <v>399896</v>
      </c>
      <c r="B46872">
        <v>1103</v>
      </c>
      <c r="C46872" s="1" t="s">
        <v>420031</v>
      </c>
      <c r="D46872" s="1" t="s">
        <v>420032</v>
      </c>
      <c r="E46872" s="1" t="s">
        <v>420033</v>
      </c>
      <c r="F46872" s="1" t="s">
        <v>420034</v>
      </c>
      <c r="G46872" s="1" t="s">
        <v>420035</v>
      </c>
      <c r="H46872" s="1" t="s">
        <v>3035</v>
      </c>
      <c r="I46872" s="1" t="s">
        <v>420036</v>
      </c>
      <c r="J46872" s="1" t="s">
        <v>420037</v>
      </c>
      <c r="K46872" s="1" t="s">
        <v>319</v>
      </c>
      <c r="L46872">
        <v>1</v>
      </c>
      <c r="M46872">
        <v>1</v>
      </c>
      <c r="N46872">
        <v>0</v>
      </c>
      <c r="O46872">
        <v>0</v>
      </c>
      <c r="P46872">
        <v>1</v>
      </c>
      <c r="Q46872">
        <v>41</v>
      </c>
      <c r="R46872">
        <v>64</v>
      </c>
      <c r="S46872" s="1" t="s">
        <v>420038</v>
      </c>
      <c r="T46872">
        <v>1</v>
      </c>
    </row>
    <row r="46873" spans="1:20" x14ac:dyDescent="0.3">
      <c r="A46873">
        <v>400406</v>
      </c>
      <c r="B46873">
        <v>1103</v>
      </c>
      <c r="C46873" s="1" t="s">
        <v>420039</v>
      </c>
      <c r="D46873" s="1" t="s">
        <v>420040</v>
      </c>
      <c r="E46873" s="1" t="s">
        <v>420041</v>
      </c>
      <c r="F46873" s="1" t="s">
        <v>420042</v>
      </c>
      <c r="G46873" s="1" t="s">
        <v>420043</v>
      </c>
      <c r="H46873" s="1" t="s">
        <v>420044</v>
      </c>
      <c r="I46873" s="1" t="s">
        <v>420045</v>
      </c>
      <c r="J46873" s="1" t="s">
        <v>420046</v>
      </c>
      <c r="K46873" s="1" t="s">
        <v>420047</v>
      </c>
      <c r="L46873">
        <v>1</v>
      </c>
      <c r="M46873">
        <v>1</v>
      </c>
      <c r="N46873">
        <v>0</v>
      </c>
      <c r="O46873">
        <v>0</v>
      </c>
      <c r="P46873">
        <v>1</v>
      </c>
      <c r="Q46873">
        <v>48</v>
      </c>
      <c r="R46873">
        <v>64</v>
      </c>
      <c r="S46873" s="1" t="s">
        <v>420048</v>
      </c>
      <c r="T46873">
        <v>1</v>
      </c>
    </row>
    <row r="46874" spans="1:20" x14ac:dyDescent="0.3">
      <c r="A46874">
        <v>400638</v>
      </c>
      <c r="B46874">
        <v>1028</v>
      </c>
      <c r="C46874" s="1" t="s">
        <v>420049</v>
      </c>
      <c r="D46874" s="1" t="s">
        <v>420050</v>
      </c>
      <c r="E46874" s="1" t="s">
        <v>420051</v>
      </c>
      <c r="F46874" s="1" t="s">
        <v>52</v>
      </c>
      <c r="G46874" s="1" t="s">
        <v>420052</v>
      </c>
      <c r="H46874" s="1" t="s">
        <v>420053</v>
      </c>
      <c r="I46874" s="1" t="s">
        <v>420054</v>
      </c>
      <c r="J46874" s="1" t="s">
        <v>743</v>
      </c>
      <c r="K46874" s="1" t="s">
        <v>420055</v>
      </c>
      <c r="L46874">
        <v>1</v>
      </c>
      <c r="M46874">
        <v>0</v>
      </c>
      <c r="N46874">
        <v>0</v>
      </c>
      <c r="O46874">
        <v>0</v>
      </c>
      <c r="P46874">
        <v>0</v>
      </c>
      <c r="Q46874">
        <v>26</v>
      </c>
      <c r="R46874">
        <v>36</v>
      </c>
      <c r="S46874" s="1" t="s">
        <v>420056</v>
      </c>
      <c r="T46874">
        <v>1</v>
      </c>
    </row>
    <row r="46875" spans="1:20" x14ac:dyDescent="0.3">
      <c r="A46875">
        <v>400753</v>
      </c>
      <c r="B46875">
        <v>1103</v>
      </c>
      <c r="C46875" s="1" t="s">
        <v>420057</v>
      </c>
      <c r="D46875" s="1" t="s">
        <v>21</v>
      </c>
      <c r="E46875" s="1" t="s">
        <v>420058</v>
      </c>
      <c r="F46875" s="1" t="s">
        <v>420059</v>
      </c>
      <c r="G46875" s="1" t="s">
        <v>420060</v>
      </c>
      <c r="H46875" s="1" t="s">
        <v>420061</v>
      </c>
      <c r="I46875" s="1" t="s">
        <v>420062</v>
      </c>
      <c r="J46875" s="1" t="s">
        <v>21</v>
      </c>
      <c r="K46875" s="1" t="s">
        <v>420063</v>
      </c>
      <c r="L46875">
        <v>1</v>
      </c>
      <c r="M46875">
        <v>1</v>
      </c>
      <c r="N46875">
        <v>0</v>
      </c>
      <c r="O46875">
        <v>0</v>
      </c>
      <c r="P46875">
        <v>1</v>
      </c>
      <c r="Q46875">
        <v>42</v>
      </c>
      <c r="R46875">
        <v>48</v>
      </c>
      <c r="S46875" s="1" t="s">
        <v>420064</v>
      </c>
      <c r="T46875">
        <v>1</v>
      </c>
    </row>
    <row r="46876" spans="1:20" x14ac:dyDescent="0.3">
      <c r="A46876">
        <v>400794</v>
      </c>
      <c r="B46876">
        <v>1038</v>
      </c>
      <c r="C46876" s="1" t="s">
        <v>420065</v>
      </c>
      <c r="D46876" s="1" t="s">
        <v>420066</v>
      </c>
      <c r="E46876" s="1" t="s">
        <v>420067</v>
      </c>
      <c r="F46876" s="1" t="s">
        <v>420068</v>
      </c>
      <c r="G46876" s="1" t="s">
        <v>420069</v>
      </c>
      <c r="H46876" s="1" t="s">
        <v>420070</v>
      </c>
      <c r="I46876" s="1" t="s">
        <v>420071</v>
      </c>
      <c r="J46876" s="1" t="s">
        <v>420072</v>
      </c>
      <c r="K46876" s="1" t="s">
        <v>420073</v>
      </c>
      <c r="L46876">
        <v>1</v>
      </c>
      <c r="M46876">
        <v>0</v>
      </c>
      <c r="N46876">
        <v>0</v>
      </c>
      <c r="O46876">
        <v>0</v>
      </c>
      <c r="P46876">
        <v>1</v>
      </c>
      <c r="Q46876">
        <v>39</v>
      </c>
      <c r="R46876">
        <v>60</v>
      </c>
      <c r="S46876" s="1" t="s">
        <v>420074</v>
      </c>
      <c r="T46876">
        <v>1</v>
      </c>
    </row>
    <row r="46877" spans="1:20" x14ac:dyDescent="0.3">
      <c r="A46877">
        <v>400944</v>
      </c>
      <c r="B46877">
        <v>1103</v>
      </c>
      <c r="C46877" s="1" t="s">
        <v>420075</v>
      </c>
      <c r="D46877" s="1" t="s">
        <v>1040</v>
      </c>
      <c r="E46877" s="1" t="s">
        <v>420076</v>
      </c>
      <c r="F46877" s="1" t="s">
        <v>420077</v>
      </c>
      <c r="G46877" s="1" t="s">
        <v>420078</v>
      </c>
      <c r="H46877" s="1" t="s">
        <v>3035</v>
      </c>
      <c r="I46877" s="1" t="s">
        <v>420079</v>
      </c>
      <c r="J46877" s="1" t="s">
        <v>21</v>
      </c>
      <c r="K46877" s="1" t="s">
        <v>420080</v>
      </c>
      <c r="L46877">
        <v>1</v>
      </c>
      <c r="M46877">
        <v>0</v>
      </c>
      <c r="N46877">
        <v>0</v>
      </c>
      <c r="O46877">
        <v>0</v>
      </c>
      <c r="P46877">
        <v>1</v>
      </c>
      <c r="Q46877">
        <v>43</v>
      </c>
      <c r="R46877">
        <v>64</v>
      </c>
      <c r="S46877" s="1" t="s">
        <v>420081</v>
      </c>
      <c r="T46877">
        <v>1</v>
      </c>
    </row>
    <row r="46878" spans="1:20" x14ac:dyDescent="0.3">
      <c r="A46878">
        <v>401057</v>
      </c>
      <c r="B46878">
        <v>1103</v>
      </c>
      <c r="C46878" s="1" t="s">
        <v>420082</v>
      </c>
      <c r="D46878" s="1" t="s">
        <v>420083</v>
      </c>
      <c r="E46878" s="1" t="s">
        <v>420084</v>
      </c>
      <c r="F46878" s="1" t="s">
        <v>420085</v>
      </c>
      <c r="G46878" s="1" t="s">
        <v>420086</v>
      </c>
      <c r="H46878" s="1" t="s">
        <v>420087</v>
      </c>
      <c r="I46878" s="1" t="s">
        <v>420088</v>
      </c>
      <c r="J46878" s="1" t="s">
        <v>420089</v>
      </c>
      <c r="K46878" s="1" t="s">
        <v>420090</v>
      </c>
      <c r="L46878">
        <v>1</v>
      </c>
      <c r="M46878">
        <v>1</v>
      </c>
      <c r="N46878">
        <v>0</v>
      </c>
      <c r="O46878">
        <v>0</v>
      </c>
      <c r="P46878">
        <v>1</v>
      </c>
      <c r="Q46878">
        <v>47</v>
      </c>
      <c r="R46878">
        <v>64</v>
      </c>
      <c r="S46878" s="1" t="s">
        <v>420091</v>
      </c>
      <c r="T46878">
        <v>1</v>
      </c>
    </row>
    <row r="46879" spans="1:20" x14ac:dyDescent="0.3">
      <c r="A46879">
        <v>401091</v>
      </c>
      <c r="B46879">
        <v>1103</v>
      </c>
      <c r="C46879" s="1" t="s">
        <v>420092</v>
      </c>
      <c r="D46879" s="1" t="s">
        <v>420093</v>
      </c>
      <c r="E46879" s="1" t="s">
        <v>420094</v>
      </c>
      <c r="F46879" s="1" t="s">
        <v>420095</v>
      </c>
      <c r="G46879" s="1" t="s">
        <v>420096</v>
      </c>
      <c r="H46879" s="1" t="s">
        <v>420097</v>
      </c>
      <c r="I46879" s="1" t="s">
        <v>420098</v>
      </c>
      <c r="J46879" s="1" t="s">
        <v>21</v>
      </c>
      <c r="K46879" s="1" t="s">
        <v>420099</v>
      </c>
      <c r="L46879">
        <v>1</v>
      </c>
      <c r="M46879">
        <v>1</v>
      </c>
      <c r="N46879">
        <v>0</v>
      </c>
      <c r="O46879">
        <v>0</v>
      </c>
      <c r="P46879">
        <v>0</v>
      </c>
      <c r="Q46879">
        <v>47</v>
      </c>
      <c r="R46879">
        <v>64</v>
      </c>
      <c r="S46879" s="1" t="s">
        <v>420100</v>
      </c>
      <c r="T46879">
        <v>1</v>
      </c>
    </row>
    <row r="46880" spans="1:20" x14ac:dyDescent="0.3">
      <c r="A46880">
        <v>401247</v>
      </c>
      <c r="B46880">
        <v>1001</v>
      </c>
      <c r="C46880" s="1" t="s">
        <v>420101</v>
      </c>
      <c r="D46880" s="1" t="s">
        <v>420102</v>
      </c>
      <c r="E46880" s="1" t="s">
        <v>420103</v>
      </c>
      <c r="F46880" s="1" t="s">
        <v>420104</v>
      </c>
      <c r="G46880" s="1" t="s">
        <v>420105</v>
      </c>
      <c r="H46880" s="1" t="s">
        <v>420106</v>
      </c>
      <c r="I46880" s="1" t="s">
        <v>420107</v>
      </c>
      <c r="J46880" s="1" t="s">
        <v>420108</v>
      </c>
      <c r="K46880" s="1" t="s">
        <v>420109</v>
      </c>
      <c r="L46880">
        <v>1</v>
      </c>
      <c r="M46880">
        <v>0</v>
      </c>
      <c r="N46880">
        <v>0</v>
      </c>
      <c r="O46880">
        <v>0</v>
      </c>
      <c r="P46880">
        <v>1</v>
      </c>
      <c r="Q46880">
        <v>31</v>
      </c>
      <c r="R46880">
        <v>60</v>
      </c>
      <c r="S46880" s="1" t="s">
        <v>420110</v>
      </c>
      <c r="T46880">
        <v>1</v>
      </c>
    </row>
    <row r="46881" spans="1:20" x14ac:dyDescent="0.3">
      <c r="A46881">
        <v>401267</v>
      </c>
      <c r="B46881">
        <v>1103</v>
      </c>
      <c r="C46881" s="1" t="s">
        <v>420111</v>
      </c>
      <c r="D46881" s="1" t="s">
        <v>420112</v>
      </c>
      <c r="E46881" s="1" t="s">
        <v>420113</v>
      </c>
      <c r="F46881" s="1" t="s">
        <v>420114</v>
      </c>
      <c r="G46881" s="1" t="s">
        <v>420115</v>
      </c>
      <c r="H46881" s="1" t="s">
        <v>420116</v>
      </c>
      <c r="I46881" s="1" t="s">
        <v>420117</v>
      </c>
      <c r="J46881" s="1" t="s">
        <v>420118</v>
      </c>
      <c r="K46881" s="1" t="s">
        <v>420119</v>
      </c>
      <c r="L46881">
        <v>1</v>
      </c>
      <c r="M46881">
        <v>1</v>
      </c>
      <c r="N46881">
        <v>0</v>
      </c>
      <c r="O46881">
        <v>0</v>
      </c>
      <c r="P46881">
        <v>1</v>
      </c>
      <c r="Q46881">
        <v>52</v>
      </c>
      <c r="R46881">
        <v>64</v>
      </c>
      <c r="S46881" s="1" t="s">
        <v>420120</v>
      </c>
      <c r="T46881">
        <v>1</v>
      </c>
    </row>
    <row r="46882" spans="1:20" x14ac:dyDescent="0.3">
      <c r="A46882">
        <v>401281</v>
      </c>
      <c r="B46882">
        <v>1103</v>
      </c>
      <c r="C46882" s="1" t="s">
        <v>420121</v>
      </c>
      <c r="D46882" s="1" t="s">
        <v>420122</v>
      </c>
      <c r="E46882" s="1" t="s">
        <v>420123</v>
      </c>
      <c r="F46882" s="1" t="s">
        <v>420124</v>
      </c>
      <c r="G46882" s="1" t="s">
        <v>420125</v>
      </c>
      <c r="H46882" s="1" t="s">
        <v>420126</v>
      </c>
      <c r="I46882" s="1" t="s">
        <v>420127</v>
      </c>
      <c r="J46882" s="1" t="s">
        <v>420128</v>
      </c>
      <c r="K46882" s="1" t="s">
        <v>420129</v>
      </c>
      <c r="L46882">
        <v>1</v>
      </c>
      <c r="M46882">
        <v>0</v>
      </c>
      <c r="N46882">
        <v>0</v>
      </c>
      <c r="O46882">
        <v>0</v>
      </c>
      <c r="P46882">
        <v>1</v>
      </c>
      <c r="Q46882">
        <v>34</v>
      </c>
      <c r="R46882">
        <v>64</v>
      </c>
      <c r="S46882" s="1" t="s">
        <v>420130</v>
      </c>
      <c r="T46882">
        <v>1</v>
      </c>
    </row>
    <row r="46883" spans="1:20" x14ac:dyDescent="0.3">
      <c r="A46883">
        <v>401341</v>
      </c>
      <c r="B46883">
        <v>936</v>
      </c>
      <c r="C46883" s="1" t="s">
        <v>420131</v>
      </c>
      <c r="D46883" s="1" t="s">
        <v>420132</v>
      </c>
      <c r="E46883" s="1" t="s">
        <v>420133</v>
      </c>
      <c r="F46883" s="1" t="s">
        <v>420134</v>
      </c>
      <c r="G46883" s="1" t="s">
        <v>420135</v>
      </c>
      <c r="H46883" s="1" t="s">
        <v>420136</v>
      </c>
      <c r="I46883" s="1" t="s">
        <v>45</v>
      </c>
      <c r="J46883" s="1" t="s">
        <v>420137</v>
      </c>
      <c r="K46883" s="1" t="s">
        <v>420138</v>
      </c>
      <c r="L46883">
        <v>1</v>
      </c>
      <c r="M46883">
        <v>1</v>
      </c>
      <c r="N46883">
        <v>0</v>
      </c>
      <c r="O46883">
        <v>0</v>
      </c>
      <c r="P46883">
        <v>1</v>
      </c>
      <c r="Q46883">
        <v>40</v>
      </c>
      <c r="R46883">
        <v>60</v>
      </c>
      <c r="S46883" s="1" t="s">
        <v>420139</v>
      </c>
      <c r="T46883">
        <v>1</v>
      </c>
    </row>
    <row r="46884" spans="1:20" x14ac:dyDescent="0.3">
      <c r="A46884">
        <v>401403</v>
      </c>
      <c r="B46884">
        <v>1103</v>
      </c>
      <c r="C46884" s="1" t="s">
        <v>420140</v>
      </c>
      <c r="D46884" s="1" t="s">
        <v>420141</v>
      </c>
      <c r="E46884" s="1" t="s">
        <v>420142</v>
      </c>
      <c r="F46884" s="1" t="s">
        <v>420143</v>
      </c>
      <c r="G46884" s="1" t="s">
        <v>420144</v>
      </c>
      <c r="H46884" s="1" t="s">
        <v>3035</v>
      </c>
      <c r="I46884" s="1" t="s">
        <v>420145</v>
      </c>
      <c r="J46884" s="1" t="s">
        <v>743</v>
      </c>
      <c r="K46884" s="1" t="s">
        <v>420146</v>
      </c>
      <c r="L46884">
        <v>1</v>
      </c>
      <c r="M46884">
        <v>1</v>
      </c>
      <c r="N46884">
        <v>0</v>
      </c>
      <c r="O46884">
        <v>0</v>
      </c>
      <c r="P46884">
        <v>1</v>
      </c>
      <c r="Q46884">
        <v>49</v>
      </c>
      <c r="R46884">
        <v>64</v>
      </c>
      <c r="S46884" s="1" t="s">
        <v>420147</v>
      </c>
      <c r="T46884">
        <v>1</v>
      </c>
    </row>
    <row r="46885" spans="1:20" x14ac:dyDescent="0.3">
      <c r="A46885">
        <v>401449</v>
      </c>
      <c r="B46885">
        <v>1103</v>
      </c>
      <c r="C46885" s="1" t="s">
        <v>420148</v>
      </c>
      <c r="D46885" s="1" t="s">
        <v>21</v>
      </c>
      <c r="E46885" s="1" t="s">
        <v>420149</v>
      </c>
      <c r="F46885" s="1" t="s">
        <v>420150</v>
      </c>
      <c r="G46885" s="1" t="s">
        <v>420151</v>
      </c>
      <c r="H46885" s="1" t="s">
        <v>3035</v>
      </c>
      <c r="I46885" s="1" t="s">
        <v>420152</v>
      </c>
      <c r="J46885" s="1" t="s">
        <v>420153</v>
      </c>
      <c r="K46885" s="1" t="s">
        <v>420154</v>
      </c>
      <c r="L46885">
        <v>1</v>
      </c>
      <c r="M46885">
        <v>1</v>
      </c>
      <c r="N46885">
        <v>0</v>
      </c>
      <c r="O46885">
        <v>0</v>
      </c>
      <c r="P46885">
        <v>1</v>
      </c>
      <c r="Q46885">
        <v>41</v>
      </c>
      <c r="R46885">
        <v>64</v>
      </c>
      <c r="S46885" s="1" t="s">
        <v>420155</v>
      </c>
      <c r="T46885">
        <v>1</v>
      </c>
    </row>
    <row r="46886" spans="1:20" x14ac:dyDescent="0.3">
      <c r="A46886">
        <v>401475</v>
      </c>
      <c r="B46886">
        <v>1103</v>
      </c>
      <c r="C46886" s="1" t="s">
        <v>420156</v>
      </c>
      <c r="D46886" s="1" t="s">
        <v>1040</v>
      </c>
      <c r="E46886" s="1" t="s">
        <v>420157</v>
      </c>
      <c r="F46886" s="1" t="s">
        <v>420158</v>
      </c>
      <c r="G46886" s="1" t="s">
        <v>420159</v>
      </c>
      <c r="H46886" s="1" t="s">
        <v>420160</v>
      </c>
      <c r="I46886" s="1" t="s">
        <v>420161</v>
      </c>
      <c r="J46886" s="1" t="s">
        <v>420162</v>
      </c>
      <c r="K46886" s="1" t="s">
        <v>420163</v>
      </c>
      <c r="L46886">
        <v>1</v>
      </c>
      <c r="M46886">
        <v>0</v>
      </c>
      <c r="N46886">
        <v>0</v>
      </c>
      <c r="O46886">
        <v>0</v>
      </c>
      <c r="P46886">
        <v>1</v>
      </c>
      <c r="Q46886">
        <v>39</v>
      </c>
      <c r="R46886">
        <v>64</v>
      </c>
      <c r="S46886" s="1" t="s">
        <v>420164</v>
      </c>
      <c r="T46886">
        <v>1</v>
      </c>
    </row>
    <row r="46887" spans="1:20" x14ac:dyDescent="0.3">
      <c r="A46887">
        <v>401476</v>
      </c>
      <c r="B46887">
        <v>1103</v>
      </c>
      <c r="C46887" s="1" t="s">
        <v>420165</v>
      </c>
      <c r="D46887" s="1" t="s">
        <v>420166</v>
      </c>
      <c r="E46887" s="1" t="s">
        <v>420167</v>
      </c>
      <c r="F46887" s="1" t="s">
        <v>420168</v>
      </c>
      <c r="G46887" s="1" t="s">
        <v>420169</v>
      </c>
      <c r="H46887" s="1" t="s">
        <v>420170</v>
      </c>
      <c r="I46887" s="1" t="s">
        <v>420171</v>
      </c>
      <c r="J46887" s="1" t="s">
        <v>420172</v>
      </c>
      <c r="K46887" s="1" t="s">
        <v>420173</v>
      </c>
      <c r="L46887">
        <v>1</v>
      </c>
      <c r="M46887">
        <v>0</v>
      </c>
      <c r="N46887">
        <v>0</v>
      </c>
      <c r="O46887">
        <v>0</v>
      </c>
      <c r="P46887">
        <v>1</v>
      </c>
      <c r="Q46887">
        <v>39</v>
      </c>
      <c r="R46887">
        <v>35</v>
      </c>
      <c r="S46887" s="1" t="s">
        <v>420174</v>
      </c>
      <c r="T46887">
        <v>1</v>
      </c>
    </row>
    <row r="46888" spans="1:20" x14ac:dyDescent="0.3">
      <c r="A46888">
        <v>401483</v>
      </c>
      <c r="B46888">
        <v>920</v>
      </c>
      <c r="C46888" s="1" t="s">
        <v>420175</v>
      </c>
      <c r="D46888" s="1" t="s">
        <v>420176</v>
      </c>
      <c r="E46888" s="1" t="s">
        <v>420177</v>
      </c>
      <c r="F46888" s="1" t="s">
        <v>420178</v>
      </c>
      <c r="G46888" s="1" t="s">
        <v>420179</v>
      </c>
      <c r="H46888" s="1" t="s">
        <v>420180</v>
      </c>
      <c r="I46888" s="1" t="s">
        <v>420181</v>
      </c>
      <c r="J46888" s="1" t="s">
        <v>420182</v>
      </c>
      <c r="K46888" s="1" t="s">
        <v>420183</v>
      </c>
      <c r="L46888">
        <v>1</v>
      </c>
      <c r="M46888">
        <v>0</v>
      </c>
      <c r="N46888">
        <v>0</v>
      </c>
      <c r="O46888">
        <v>0</v>
      </c>
      <c r="P46888">
        <v>1</v>
      </c>
      <c r="Q46888">
        <v>30</v>
      </c>
      <c r="R46888">
        <v>60</v>
      </c>
      <c r="S46888" s="1" t="s">
        <v>420184</v>
      </c>
      <c r="T46888">
        <v>1</v>
      </c>
    </row>
    <row r="46889" spans="1:20" x14ac:dyDescent="0.3">
      <c r="A46889">
        <v>401669</v>
      </c>
      <c r="B46889">
        <v>1103</v>
      </c>
      <c r="C46889" s="1" t="s">
        <v>420185</v>
      </c>
      <c r="D46889" s="1" t="s">
        <v>420186</v>
      </c>
      <c r="E46889" s="1" t="s">
        <v>420187</v>
      </c>
      <c r="F46889" s="1" t="s">
        <v>420188</v>
      </c>
      <c r="G46889" s="1" t="s">
        <v>420189</v>
      </c>
      <c r="H46889" s="1" t="s">
        <v>420190</v>
      </c>
      <c r="I46889" s="1" t="s">
        <v>420191</v>
      </c>
      <c r="J46889" s="1" t="s">
        <v>21</v>
      </c>
      <c r="K46889" s="1" t="s">
        <v>420192</v>
      </c>
      <c r="L46889">
        <v>1</v>
      </c>
      <c r="M46889">
        <v>1</v>
      </c>
      <c r="N46889">
        <v>0</v>
      </c>
      <c r="O46889">
        <v>0</v>
      </c>
      <c r="P46889">
        <v>1</v>
      </c>
      <c r="Q46889">
        <v>36</v>
      </c>
      <c r="R46889">
        <v>35</v>
      </c>
      <c r="S46889" s="1" t="s">
        <v>420193</v>
      </c>
      <c r="T46889">
        <v>1</v>
      </c>
    </row>
    <row r="46890" spans="1:20" x14ac:dyDescent="0.3">
      <c r="A46890">
        <v>401681</v>
      </c>
      <c r="B46890">
        <v>1103</v>
      </c>
      <c r="C46890" s="1" t="s">
        <v>420194</v>
      </c>
      <c r="D46890" s="1" t="s">
        <v>420195</v>
      </c>
      <c r="E46890" s="1" t="s">
        <v>420196</v>
      </c>
      <c r="F46890" s="1" t="s">
        <v>420197</v>
      </c>
      <c r="G46890" s="1" t="s">
        <v>420198</v>
      </c>
      <c r="H46890" s="1" t="s">
        <v>420199</v>
      </c>
      <c r="I46890" s="1" t="s">
        <v>420200</v>
      </c>
      <c r="J46890" s="1" t="s">
        <v>420201</v>
      </c>
      <c r="K46890" s="1" t="s">
        <v>420202</v>
      </c>
      <c r="L46890">
        <v>1</v>
      </c>
      <c r="M46890">
        <v>0</v>
      </c>
      <c r="N46890">
        <v>0</v>
      </c>
      <c r="O46890">
        <v>0</v>
      </c>
      <c r="P46890">
        <v>1</v>
      </c>
      <c r="Q46890">
        <v>34</v>
      </c>
      <c r="R46890">
        <v>35</v>
      </c>
      <c r="S46890" s="1" t="s">
        <v>420203</v>
      </c>
      <c r="T46890">
        <v>1</v>
      </c>
    </row>
    <row r="46891" spans="1:20" x14ac:dyDescent="0.3">
      <c r="A46891">
        <v>401689</v>
      </c>
      <c r="B46891">
        <v>1103</v>
      </c>
      <c r="C46891" s="1" t="s">
        <v>420204</v>
      </c>
      <c r="D46891" s="1" t="s">
        <v>420205</v>
      </c>
      <c r="E46891" s="1" t="s">
        <v>420206</v>
      </c>
      <c r="F46891" s="1" t="s">
        <v>420207</v>
      </c>
      <c r="G46891" s="1" t="s">
        <v>420208</v>
      </c>
      <c r="H46891" s="1" t="s">
        <v>420209</v>
      </c>
      <c r="I46891" s="1" t="s">
        <v>420210</v>
      </c>
      <c r="J46891" s="1" t="s">
        <v>420211</v>
      </c>
      <c r="K46891" s="1" t="s">
        <v>420212</v>
      </c>
      <c r="L46891">
        <v>1</v>
      </c>
      <c r="M46891">
        <v>1</v>
      </c>
      <c r="N46891">
        <v>0</v>
      </c>
      <c r="O46891">
        <v>0</v>
      </c>
      <c r="P46891">
        <v>1</v>
      </c>
      <c r="Q46891">
        <v>43</v>
      </c>
      <c r="R46891">
        <v>60</v>
      </c>
      <c r="S46891" s="1" t="s">
        <v>420213</v>
      </c>
      <c r="T46891">
        <v>1</v>
      </c>
    </row>
    <row r="46892" spans="1:20" x14ac:dyDescent="0.3">
      <c r="A46892">
        <v>401740</v>
      </c>
      <c r="B46892">
        <v>1103</v>
      </c>
      <c r="C46892" s="1" t="s">
        <v>420214</v>
      </c>
      <c r="D46892" s="1" t="s">
        <v>420215</v>
      </c>
      <c r="E46892" s="1" t="s">
        <v>420216</v>
      </c>
      <c r="F46892" s="1" t="s">
        <v>420217</v>
      </c>
      <c r="G46892" s="1" t="s">
        <v>420218</v>
      </c>
      <c r="H46892" s="1" t="s">
        <v>3035</v>
      </c>
      <c r="I46892" s="1" t="s">
        <v>420219</v>
      </c>
      <c r="J46892" s="1" t="s">
        <v>420220</v>
      </c>
      <c r="K46892" s="1" t="s">
        <v>420221</v>
      </c>
      <c r="L46892">
        <v>1</v>
      </c>
      <c r="M46892">
        <v>1</v>
      </c>
      <c r="N46892">
        <v>0</v>
      </c>
      <c r="O46892">
        <v>0</v>
      </c>
      <c r="P46892">
        <v>1</v>
      </c>
      <c r="Q46892">
        <v>48</v>
      </c>
      <c r="R46892">
        <v>64</v>
      </c>
      <c r="S46892" s="1" t="s">
        <v>420222</v>
      </c>
      <c r="T46892">
        <v>1</v>
      </c>
    </row>
    <row r="46893" spans="1:20" x14ac:dyDescent="0.3">
      <c r="A46893">
        <v>401932</v>
      </c>
      <c r="B46893">
        <v>1103</v>
      </c>
      <c r="C46893" s="1" t="s">
        <v>420223</v>
      </c>
      <c r="D46893" s="1" t="s">
        <v>1040</v>
      </c>
      <c r="E46893" s="1" t="s">
        <v>420224</v>
      </c>
      <c r="F46893" s="1" t="s">
        <v>420225</v>
      </c>
      <c r="G46893" s="1" t="s">
        <v>420226</v>
      </c>
      <c r="H46893" s="1" t="s">
        <v>420227</v>
      </c>
      <c r="I46893" s="1" t="s">
        <v>420228</v>
      </c>
      <c r="J46893" s="1" t="s">
        <v>420229</v>
      </c>
      <c r="K46893" s="1" t="s">
        <v>420230</v>
      </c>
      <c r="L46893">
        <v>1</v>
      </c>
      <c r="M46893">
        <v>0</v>
      </c>
      <c r="N46893">
        <v>0</v>
      </c>
      <c r="O46893">
        <v>0</v>
      </c>
      <c r="P46893">
        <v>1</v>
      </c>
      <c r="Q46893">
        <v>36</v>
      </c>
      <c r="R46893">
        <v>64</v>
      </c>
      <c r="S46893" s="1" t="s">
        <v>420231</v>
      </c>
      <c r="T46893">
        <v>1</v>
      </c>
    </row>
    <row r="46894" spans="1:20" x14ac:dyDescent="0.3">
      <c r="A46894">
        <v>402016</v>
      </c>
      <c r="B46894">
        <v>1031</v>
      </c>
      <c r="C46894" s="1" t="s">
        <v>420232</v>
      </c>
      <c r="D46894" s="1" t="s">
        <v>420233</v>
      </c>
      <c r="E46894" s="1" t="s">
        <v>420234</v>
      </c>
      <c r="F46894" s="1" t="s">
        <v>420235</v>
      </c>
      <c r="G46894" s="1" t="s">
        <v>420236</v>
      </c>
      <c r="H46894" s="1" t="s">
        <v>420237</v>
      </c>
      <c r="I46894" s="1" t="s">
        <v>420238</v>
      </c>
      <c r="J46894" s="1" t="s">
        <v>420239</v>
      </c>
      <c r="K46894" s="1" t="s">
        <v>420240</v>
      </c>
      <c r="L46894">
        <v>1</v>
      </c>
      <c r="M46894">
        <v>0</v>
      </c>
      <c r="N46894">
        <v>0</v>
      </c>
      <c r="O46894">
        <v>0</v>
      </c>
      <c r="P46894">
        <v>1</v>
      </c>
      <c r="Q46894">
        <v>34</v>
      </c>
      <c r="R46894">
        <v>60</v>
      </c>
      <c r="S46894" s="1" t="s">
        <v>420241</v>
      </c>
      <c r="T46894">
        <v>1</v>
      </c>
    </row>
    <row r="46895" spans="1:20" x14ac:dyDescent="0.3">
      <c r="A46895">
        <v>402178</v>
      </c>
      <c r="B46895">
        <v>1103</v>
      </c>
      <c r="C46895" s="1" t="s">
        <v>420242</v>
      </c>
      <c r="D46895" s="1" t="s">
        <v>420243</v>
      </c>
      <c r="E46895" s="1" t="s">
        <v>420244</v>
      </c>
      <c r="F46895" s="1" t="s">
        <v>420245</v>
      </c>
      <c r="G46895" s="1" t="s">
        <v>420246</v>
      </c>
      <c r="H46895" s="1" t="s">
        <v>420247</v>
      </c>
      <c r="I46895" s="1" t="s">
        <v>420248</v>
      </c>
      <c r="J46895" s="1" t="s">
        <v>21</v>
      </c>
      <c r="K46895" s="1" t="s">
        <v>420249</v>
      </c>
      <c r="L46895">
        <v>1</v>
      </c>
      <c r="M46895">
        <v>1</v>
      </c>
      <c r="N46895">
        <v>0</v>
      </c>
      <c r="O46895">
        <v>0</v>
      </c>
      <c r="P46895">
        <v>1</v>
      </c>
      <c r="Q46895">
        <v>41</v>
      </c>
      <c r="R46895">
        <v>64</v>
      </c>
      <c r="S46895" s="1" t="s">
        <v>420250</v>
      </c>
      <c r="T46895">
        <v>1</v>
      </c>
    </row>
    <row r="46896" spans="1:20" x14ac:dyDescent="0.3">
      <c r="A46896">
        <v>402207</v>
      </c>
      <c r="B46896">
        <v>797</v>
      </c>
      <c r="C46896" s="1" t="s">
        <v>420251</v>
      </c>
      <c r="D46896" s="1" t="s">
        <v>420252</v>
      </c>
      <c r="E46896" s="1" t="s">
        <v>420253</v>
      </c>
      <c r="F46896" s="1" t="s">
        <v>420254</v>
      </c>
      <c r="G46896" s="1" t="s">
        <v>420255</v>
      </c>
      <c r="H46896" s="1" t="s">
        <v>420256</v>
      </c>
      <c r="I46896" s="1" t="s">
        <v>420257</v>
      </c>
      <c r="J46896" s="1" t="s">
        <v>420258</v>
      </c>
      <c r="K46896" s="1" t="s">
        <v>420259</v>
      </c>
      <c r="L46896">
        <v>1</v>
      </c>
      <c r="M46896">
        <v>0</v>
      </c>
      <c r="N46896">
        <v>0</v>
      </c>
      <c r="O46896">
        <v>0</v>
      </c>
      <c r="P46896">
        <v>1</v>
      </c>
      <c r="Q46896">
        <v>25</v>
      </c>
      <c r="R46896">
        <v>56</v>
      </c>
      <c r="S46896" s="1" t="s">
        <v>420260</v>
      </c>
      <c r="T46896">
        <v>1</v>
      </c>
    </row>
    <row r="46897" spans="1:20" x14ac:dyDescent="0.3">
      <c r="A46897">
        <v>402212</v>
      </c>
      <c r="B46897">
        <v>1103</v>
      </c>
      <c r="C46897" s="1" t="s">
        <v>420261</v>
      </c>
      <c r="D46897" s="1" t="s">
        <v>21</v>
      </c>
      <c r="E46897" s="1" t="s">
        <v>420262</v>
      </c>
      <c r="F46897" s="1" t="s">
        <v>420263</v>
      </c>
      <c r="G46897" s="1" t="s">
        <v>420264</v>
      </c>
      <c r="H46897" s="1" t="s">
        <v>420265</v>
      </c>
      <c r="I46897" s="1" t="s">
        <v>420266</v>
      </c>
      <c r="J46897" s="1" t="s">
        <v>420267</v>
      </c>
      <c r="K46897" s="1" t="s">
        <v>420268</v>
      </c>
      <c r="L46897">
        <v>1</v>
      </c>
      <c r="M46897">
        <v>1</v>
      </c>
      <c r="N46897">
        <v>0</v>
      </c>
      <c r="O46897">
        <v>0</v>
      </c>
      <c r="P46897">
        <v>1</v>
      </c>
      <c r="Q46897">
        <v>50</v>
      </c>
      <c r="R46897">
        <v>64</v>
      </c>
      <c r="S46897" s="1" t="s">
        <v>420269</v>
      </c>
      <c r="T46897">
        <v>1</v>
      </c>
    </row>
    <row r="46898" spans="1:20" x14ac:dyDescent="0.3">
      <c r="A46898">
        <v>402214</v>
      </c>
      <c r="B46898">
        <v>538</v>
      </c>
      <c r="C46898" s="1" t="s">
        <v>420270</v>
      </c>
      <c r="D46898" s="1" t="s">
        <v>21</v>
      </c>
      <c r="E46898" s="1" t="s">
        <v>420271</v>
      </c>
      <c r="F46898" s="1" t="s">
        <v>52</v>
      </c>
      <c r="G46898" s="1" t="s">
        <v>420272</v>
      </c>
      <c r="H46898" s="1" t="s">
        <v>420273</v>
      </c>
      <c r="I46898" s="1" t="s">
        <v>420274</v>
      </c>
      <c r="J46898" s="1" t="s">
        <v>420275</v>
      </c>
      <c r="K46898" s="1" t="s">
        <v>420276</v>
      </c>
      <c r="L46898">
        <v>1</v>
      </c>
      <c r="M46898">
        <v>0</v>
      </c>
      <c r="N46898">
        <v>0</v>
      </c>
      <c r="O46898">
        <v>0</v>
      </c>
      <c r="P46898">
        <v>1</v>
      </c>
      <c r="Q46898">
        <v>13</v>
      </c>
      <c r="R46898">
        <v>60</v>
      </c>
      <c r="S46898" s="1" t="s">
        <v>420277</v>
      </c>
      <c r="T46898">
        <v>1</v>
      </c>
    </row>
    <row r="46899" spans="1:20" x14ac:dyDescent="0.3">
      <c r="A46899">
        <v>402221</v>
      </c>
      <c r="B46899">
        <v>846</v>
      </c>
      <c r="C46899" s="1" t="s">
        <v>420278</v>
      </c>
      <c r="D46899" s="1" t="s">
        <v>420279</v>
      </c>
      <c r="E46899" s="1" t="s">
        <v>420280</v>
      </c>
      <c r="F46899" s="1" t="s">
        <v>420281</v>
      </c>
      <c r="G46899" s="1" t="s">
        <v>420282</v>
      </c>
      <c r="H46899" s="1" t="s">
        <v>420283</v>
      </c>
      <c r="I46899" s="1" t="s">
        <v>420284</v>
      </c>
      <c r="J46899" s="1" t="s">
        <v>420285</v>
      </c>
      <c r="K46899" s="1" t="s">
        <v>420286</v>
      </c>
      <c r="L46899">
        <v>1</v>
      </c>
      <c r="M46899">
        <v>1</v>
      </c>
      <c r="N46899">
        <v>0</v>
      </c>
      <c r="O46899">
        <v>0</v>
      </c>
      <c r="P46899">
        <v>1</v>
      </c>
      <c r="Q46899">
        <v>30</v>
      </c>
      <c r="R46899">
        <v>60</v>
      </c>
      <c r="S46899" s="1" t="s">
        <v>420287</v>
      </c>
      <c r="T46899">
        <v>1</v>
      </c>
    </row>
    <row r="46900" spans="1:20" x14ac:dyDescent="0.3">
      <c r="A46900">
        <v>402267</v>
      </c>
      <c r="B46900">
        <v>833</v>
      </c>
      <c r="C46900" s="1" t="s">
        <v>420288</v>
      </c>
      <c r="D46900" s="1" t="s">
        <v>420289</v>
      </c>
      <c r="E46900" s="1" t="s">
        <v>420290</v>
      </c>
      <c r="F46900" s="1" t="s">
        <v>420291</v>
      </c>
      <c r="G46900" s="1" t="s">
        <v>420292</v>
      </c>
      <c r="H46900" s="1" t="s">
        <v>420293</v>
      </c>
      <c r="I46900" s="1" t="s">
        <v>420294</v>
      </c>
      <c r="J46900" s="1" t="s">
        <v>420295</v>
      </c>
      <c r="K46900" s="1" t="s">
        <v>420296</v>
      </c>
      <c r="L46900">
        <v>1</v>
      </c>
      <c r="M46900">
        <v>0</v>
      </c>
      <c r="N46900">
        <v>0</v>
      </c>
      <c r="O46900">
        <v>0</v>
      </c>
      <c r="P46900">
        <v>1</v>
      </c>
      <c r="Q46900">
        <v>21</v>
      </c>
      <c r="R46900">
        <v>60</v>
      </c>
      <c r="S46900" s="1" t="s">
        <v>420297</v>
      </c>
      <c r="T46900">
        <v>1</v>
      </c>
    </row>
    <row r="46901" spans="1:20" x14ac:dyDescent="0.3">
      <c r="A46901">
        <v>402369</v>
      </c>
      <c r="B46901">
        <v>1103</v>
      </c>
      <c r="C46901" s="1" t="s">
        <v>420298</v>
      </c>
      <c r="D46901" s="1" t="s">
        <v>21</v>
      </c>
      <c r="E46901" s="1" t="s">
        <v>420299</v>
      </c>
      <c r="F46901" s="1" t="s">
        <v>420300</v>
      </c>
      <c r="G46901" s="1" t="s">
        <v>420301</v>
      </c>
      <c r="H46901" s="1" t="s">
        <v>3035</v>
      </c>
      <c r="I46901" s="1" t="s">
        <v>420302</v>
      </c>
      <c r="J46901" s="1" t="s">
        <v>420303</v>
      </c>
      <c r="K46901" s="1" t="s">
        <v>420304</v>
      </c>
      <c r="L46901">
        <v>1</v>
      </c>
      <c r="M46901">
        <v>1</v>
      </c>
      <c r="N46901">
        <v>0</v>
      </c>
      <c r="O46901">
        <v>0</v>
      </c>
      <c r="P46901">
        <v>1</v>
      </c>
      <c r="Q46901">
        <v>35</v>
      </c>
      <c r="R46901">
        <v>48</v>
      </c>
      <c r="S46901" s="1" t="s">
        <v>420305</v>
      </c>
      <c r="T46901">
        <v>1</v>
      </c>
    </row>
    <row r="46902" spans="1:20" x14ac:dyDescent="0.3">
      <c r="A46902">
        <v>402376</v>
      </c>
      <c r="B46902">
        <v>1025</v>
      </c>
      <c r="C46902" s="1" t="s">
        <v>420306</v>
      </c>
      <c r="D46902" s="1" t="s">
        <v>420307</v>
      </c>
      <c r="E46902" s="1" t="s">
        <v>420308</v>
      </c>
      <c r="F46902" s="1" t="s">
        <v>420309</v>
      </c>
      <c r="G46902" s="1" t="s">
        <v>420310</v>
      </c>
      <c r="H46902" s="1" t="s">
        <v>3035</v>
      </c>
      <c r="I46902" s="1" t="s">
        <v>420311</v>
      </c>
      <c r="J46902" s="1" t="s">
        <v>21</v>
      </c>
      <c r="K46902" s="1" t="s">
        <v>420312</v>
      </c>
      <c r="L46902">
        <v>1</v>
      </c>
      <c r="M46902">
        <v>0</v>
      </c>
      <c r="N46902">
        <v>0</v>
      </c>
      <c r="O46902">
        <v>0</v>
      </c>
      <c r="P46902">
        <v>1</v>
      </c>
      <c r="Q46902">
        <v>24</v>
      </c>
      <c r="R46902">
        <v>48</v>
      </c>
      <c r="S46902" s="1" t="s">
        <v>420313</v>
      </c>
      <c r="T46902">
        <v>1</v>
      </c>
    </row>
    <row r="46903" spans="1:20" x14ac:dyDescent="0.3">
      <c r="A46903">
        <v>402564</v>
      </c>
      <c r="B46903">
        <v>285</v>
      </c>
      <c r="C46903" s="1" t="s">
        <v>420314</v>
      </c>
      <c r="D46903" s="1" t="s">
        <v>420315</v>
      </c>
      <c r="E46903" s="1" t="s">
        <v>175</v>
      </c>
      <c r="F46903" s="1" t="s">
        <v>420316</v>
      </c>
      <c r="G46903" s="1" t="s">
        <v>420317</v>
      </c>
      <c r="H46903" s="1" t="s">
        <v>420318</v>
      </c>
      <c r="I46903" s="1" t="s">
        <v>420319</v>
      </c>
      <c r="J46903" s="1" t="s">
        <v>420320</v>
      </c>
      <c r="K46903" s="1" t="s">
        <v>420321</v>
      </c>
      <c r="L46903">
        <v>1</v>
      </c>
      <c r="M46903">
        <v>0</v>
      </c>
      <c r="N46903">
        <v>0</v>
      </c>
      <c r="O46903">
        <v>0</v>
      </c>
      <c r="P46903">
        <v>1</v>
      </c>
      <c r="Q46903">
        <v>16</v>
      </c>
      <c r="R46903">
        <v>56</v>
      </c>
      <c r="S46903" s="1" t="s">
        <v>1402</v>
      </c>
      <c r="T46903">
        <v>1</v>
      </c>
    </row>
    <row r="46904" spans="1:20" x14ac:dyDescent="0.3">
      <c r="A46904">
        <v>402622</v>
      </c>
      <c r="B46904">
        <v>931</v>
      </c>
      <c r="C46904" s="1" t="s">
        <v>420322</v>
      </c>
      <c r="D46904" s="1" t="s">
        <v>420323</v>
      </c>
      <c r="E46904" s="1" t="s">
        <v>420324</v>
      </c>
      <c r="F46904" s="1" t="s">
        <v>420325</v>
      </c>
      <c r="G46904" s="1" t="s">
        <v>420326</v>
      </c>
      <c r="H46904" s="1" t="s">
        <v>420327</v>
      </c>
      <c r="I46904" s="1" t="s">
        <v>420328</v>
      </c>
      <c r="J46904" s="1" t="s">
        <v>420329</v>
      </c>
      <c r="K46904" s="1" t="s">
        <v>420330</v>
      </c>
      <c r="L46904">
        <v>1</v>
      </c>
      <c r="M46904">
        <v>0</v>
      </c>
      <c r="N46904">
        <v>0</v>
      </c>
      <c r="O46904">
        <v>0</v>
      </c>
      <c r="P46904">
        <v>1</v>
      </c>
      <c r="Q46904">
        <v>34</v>
      </c>
      <c r="R46904">
        <v>60</v>
      </c>
      <c r="S46904" s="1" t="s">
        <v>420331</v>
      </c>
      <c r="T46904">
        <v>1</v>
      </c>
    </row>
    <row r="46905" spans="1:20" x14ac:dyDescent="0.3">
      <c r="A46905">
        <v>403106</v>
      </c>
      <c r="B46905">
        <v>1103</v>
      </c>
      <c r="C46905" s="1" t="s">
        <v>420332</v>
      </c>
      <c r="D46905" s="1" t="s">
        <v>420333</v>
      </c>
      <c r="E46905" s="1" t="s">
        <v>420334</v>
      </c>
      <c r="F46905" s="1" t="s">
        <v>420335</v>
      </c>
      <c r="G46905" s="1" t="s">
        <v>420336</v>
      </c>
      <c r="H46905" s="1" t="s">
        <v>420337</v>
      </c>
      <c r="I46905" s="1" t="s">
        <v>420338</v>
      </c>
      <c r="J46905" s="1" t="s">
        <v>420339</v>
      </c>
      <c r="K46905" s="1" t="s">
        <v>420340</v>
      </c>
      <c r="L46905">
        <v>1</v>
      </c>
      <c r="M46905">
        <v>1</v>
      </c>
      <c r="N46905">
        <v>0</v>
      </c>
      <c r="O46905">
        <v>0</v>
      </c>
      <c r="P46905">
        <v>1</v>
      </c>
      <c r="Q46905">
        <v>51</v>
      </c>
      <c r="R46905">
        <v>64</v>
      </c>
      <c r="S46905" s="1" t="s">
        <v>420341</v>
      </c>
      <c r="T46905">
        <v>1</v>
      </c>
    </row>
    <row r="46906" spans="1:20" x14ac:dyDescent="0.3">
      <c r="A46906">
        <v>403262</v>
      </c>
      <c r="B46906">
        <v>1103</v>
      </c>
      <c r="C46906" s="1" t="s">
        <v>420342</v>
      </c>
      <c r="D46906" s="1" t="s">
        <v>420343</v>
      </c>
      <c r="E46906" s="1" t="s">
        <v>420344</v>
      </c>
      <c r="F46906" s="1" t="s">
        <v>420345</v>
      </c>
      <c r="G46906" s="1" t="s">
        <v>420346</v>
      </c>
      <c r="H46906" s="1" t="s">
        <v>3035</v>
      </c>
      <c r="I46906" s="1" t="s">
        <v>420347</v>
      </c>
      <c r="J46906" s="1" t="s">
        <v>420348</v>
      </c>
      <c r="K46906" s="1" t="s">
        <v>420349</v>
      </c>
      <c r="L46906">
        <v>1</v>
      </c>
      <c r="M46906">
        <v>1</v>
      </c>
      <c r="N46906">
        <v>0</v>
      </c>
      <c r="O46906">
        <v>0</v>
      </c>
      <c r="P46906">
        <v>1</v>
      </c>
      <c r="Q46906">
        <v>35</v>
      </c>
      <c r="R46906">
        <v>64</v>
      </c>
      <c r="S46906" s="1" t="s">
        <v>420350</v>
      </c>
      <c r="T46906">
        <v>1</v>
      </c>
    </row>
    <row r="46907" spans="1:20" x14ac:dyDescent="0.3">
      <c r="A46907">
        <v>403283</v>
      </c>
      <c r="B46907">
        <v>1103</v>
      </c>
      <c r="C46907" s="1" t="s">
        <v>420351</v>
      </c>
      <c r="D46907" s="1" t="s">
        <v>21</v>
      </c>
      <c r="E46907" s="1" t="s">
        <v>420352</v>
      </c>
      <c r="F46907" s="1" t="s">
        <v>420353</v>
      </c>
      <c r="G46907" s="1" t="s">
        <v>420354</v>
      </c>
      <c r="H46907" s="1" t="s">
        <v>420355</v>
      </c>
      <c r="I46907" s="1" t="s">
        <v>420356</v>
      </c>
      <c r="J46907" s="1" t="s">
        <v>420357</v>
      </c>
      <c r="K46907" s="1" t="s">
        <v>319</v>
      </c>
      <c r="L46907">
        <v>1</v>
      </c>
      <c r="M46907">
        <v>1</v>
      </c>
      <c r="N46907">
        <v>0</v>
      </c>
      <c r="O46907">
        <v>0</v>
      </c>
      <c r="P46907">
        <v>1</v>
      </c>
      <c r="Q46907">
        <v>50</v>
      </c>
      <c r="R46907">
        <v>64</v>
      </c>
      <c r="S46907" s="1" t="s">
        <v>420358</v>
      </c>
      <c r="T46907">
        <v>1</v>
      </c>
    </row>
    <row r="46908" spans="1:20" x14ac:dyDescent="0.3">
      <c r="A46908">
        <v>403305</v>
      </c>
      <c r="B46908">
        <v>174</v>
      </c>
      <c r="C46908" s="1" t="s">
        <v>420359</v>
      </c>
      <c r="D46908" s="1" t="s">
        <v>420360</v>
      </c>
      <c r="E46908" s="1" t="s">
        <v>420361</v>
      </c>
      <c r="F46908" s="1" t="s">
        <v>52</v>
      </c>
      <c r="G46908" s="1" t="s">
        <v>420362</v>
      </c>
      <c r="H46908" s="1" t="s">
        <v>420363</v>
      </c>
      <c r="I46908" s="1" t="s">
        <v>420364</v>
      </c>
      <c r="J46908" s="1" t="s">
        <v>420365</v>
      </c>
      <c r="K46908" s="1" t="s">
        <v>420366</v>
      </c>
      <c r="L46908">
        <v>1</v>
      </c>
      <c r="M46908">
        <v>0</v>
      </c>
      <c r="N46908">
        <v>0</v>
      </c>
      <c r="O46908">
        <v>0</v>
      </c>
      <c r="P46908">
        <v>1</v>
      </c>
      <c r="Q46908">
        <v>20</v>
      </c>
      <c r="R46908">
        <v>56</v>
      </c>
      <c r="S46908" s="1" t="s">
        <v>420367</v>
      </c>
      <c r="T46908">
        <v>1</v>
      </c>
    </row>
    <row r="46909" spans="1:20" x14ac:dyDescent="0.3">
      <c r="A46909">
        <v>403323</v>
      </c>
      <c r="B46909">
        <v>1034</v>
      </c>
      <c r="C46909" s="1" t="s">
        <v>420368</v>
      </c>
      <c r="D46909" s="1" t="s">
        <v>420369</v>
      </c>
      <c r="E46909" s="1" t="s">
        <v>420370</v>
      </c>
      <c r="F46909" s="1" t="s">
        <v>420371</v>
      </c>
      <c r="G46909" s="1" t="s">
        <v>420372</v>
      </c>
      <c r="H46909" s="1" t="s">
        <v>420373</v>
      </c>
      <c r="I46909" s="1" t="s">
        <v>420374</v>
      </c>
      <c r="J46909" s="1" t="s">
        <v>743</v>
      </c>
      <c r="K46909" s="1" t="s">
        <v>420375</v>
      </c>
      <c r="L46909">
        <v>1</v>
      </c>
      <c r="M46909">
        <v>1</v>
      </c>
      <c r="N46909">
        <v>0</v>
      </c>
      <c r="O46909">
        <v>0</v>
      </c>
      <c r="P46909">
        <v>1</v>
      </c>
      <c r="Q46909">
        <v>35</v>
      </c>
      <c r="R46909">
        <v>60</v>
      </c>
      <c r="S46909" s="1" t="s">
        <v>420376</v>
      </c>
      <c r="T46909">
        <v>1</v>
      </c>
    </row>
    <row r="46910" spans="1:20" x14ac:dyDescent="0.3">
      <c r="A46910">
        <v>403333</v>
      </c>
      <c r="B46910">
        <v>1103</v>
      </c>
      <c r="C46910" s="1" t="s">
        <v>420377</v>
      </c>
      <c r="D46910" s="1" t="s">
        <v>420378</v>
      </c>
      <c r="E46910" s="1" t="s">
        <v>420379</v>
      </c>
      <c r="F46910" s="1" t="s">
        <v>420380</v>
      </c>
      <c r="G46910" s="1" t="s">
        <v>420381</v>
      </c>
      <c r="H46910" s="1" t="s">
        <v>420382</v>
      </c>
      <c r="I46910" s="1" t="s">
        <v>420383</v>
      </c>
      <c r="J46910" s="1" t="s">
        <v>420384</v>
      </c>
      <c r="K46910" s="1" t="s">
        <v>420385</v>
      </c>
      <c r="L46910">
        <v>1</v>
      </c>
      <c r="M46910">
        <v>1</v>
      </c>
      <c r="N46910">
        <v>0</v>
      </c>
      <c r="O46910">
        <v>0</v>
      </c>
      <c r="P46910">
        <v>1</v>
      </c>
      <c r="Q46910">
        <v>43</v>
      </c>
      <c r="R46910">
        <v>64</v>
      </c>
      <c r="S46910" s="1" t="s">
        <v>420386</v>
      </c>
      <c r="T46910">
        <v>1</v>
      </c>
    </row>
    <row r="46911" spans="1:20" x14ac:dyDescent="0.3">
      <c r="A46911">
        <v>403485</v>
      </c>
      <c r="B46911">
        <v>635</v>
      </c>
      <c r="C46911" s="1" t="s">
        <v>420387</v>
      </c>
      <c r="D46911" s="1" t="s">
        <v>420388</v>
      </c>
      <c r="E46911" s="1" t="s">
        <v>420389</v>
      </c>
      <c r="F46911" s="1" t="s">
        <v>420390</v>
      </c>
      <c r="G46911" s="1" t="s">
        <v>420391</v>
      </c>
      <c r="H46911" s="1" t="s">
        <v>420392</v>
      </c>
      <c r="I46911" s="1" t="s">
        <v>420393</v>
      </c>
      <c r="J46911" s="1" t="s">
        <v>21</v>
      </c>
      <c r="K46911" s="1" t="s">
        <v>420394</v>
      </c>
      <c r="L46911">
        <v>1</v>
      </c>
      <c r="M46911">
        <v>0</v>
      </c>
      <c r="N46911">
        <v>0</v>
      </c>
      <c r="O46911">
        <v>0</v>
      </c>
      <c r="P46911">
        <v>1</v>
      </c>
      <c r="Q46911">
        <v>22</v>
      </c>
      <c r="R46911">
        <v>60</v>
      </c>
      <c r="S46911" s="1" t="s">
        <v>420395</v>
      </c>
      <c r="T46911">
        <v>1</v>
      </c>
    </row>
    <row r="46912" spans="1:20" x14ac:dyDescent="0.3">
      <c r="A46912">
        <v>403550</v>
      </c>
      <c r="B46912">
        <v>1103</v>
      </c>
      <c r="C46912" s="1" t="s">
        <v>420396</v>
      </c>
      <c r="D46912" s="1" t="s">
        <v>420397</v>
      </c>
      <c r="E46912" s="1" t="s">
        <v>420398</v>
      </c>
      <c r="F46912" s="1" t="s">
        <v>420399</v>
      </c>
      <c r="G46912" s="1" t="s">
        <v>420400</v>
      </c>
      <c r="H46912" s="1" t="s">
        <v>420401</v>
      </c>
      <c r="I46912" s="1" t="s">
        <v>420402</v>
      </c>
      <c r="J46912" s="1" t="s">
        <v>21</v>
      </c>
      <c r="K46912" s="1" t="s">
        <v>420403</v>
      </c>
      <c r="L46912">
        <v>1</v>
      </c>
      <c r="M46912">
        <v>1</v>
      </c>
      <c r="N46912">
        <v>0</v>
      </c>
      <c r="O46912">
        <v>0</v>
      </c>
      <c r="P46912">
        <v>1</v>
      </c>
      <c r="Q46912">
        <v>43</v>
      </c>
      <c r="R46912">
        <v>64</v>
      </c>
      <c r="S46912" s="1" t="s">
        <v>420404</v>
      </c>
      <c r="T46912">
        <v>1</v>
      </c>
    </row>
    <row r="46913" spans="1:20" x14ac:dyDescent="0.3">
      <c r="A46913">
        <v>403659</v>
      </c>
      <c r="B46913">
        <v>1103</v>
      </c>
      <c r="C46913" s="1" t="s">
        <v>420405</v>
      </c>
      <c r="D46913" s="1" t="s">
        <v>420406</v>
      </c>
      <c r="E46913" s="1" t="s">
        <v>420407</v>
      </c>
      <c r="F46913" s="1" t="s">
        <v>420408</v>
      </c>
      <c r="G46913" s="1" t="s">
        <v>420409</v>
      </c>
      <c r="H46913" s="1" t="s">
        <v>420410</v>
      </c>
      <c r="I46913" s="1" t="s">
        <v>45</v>
      </c>
      <c r="J46913" s="1" t="s">
        <v>420411</v>
      </c>
      <c r="K46913" s="1" t="s">
        <v>420412</v>
      </c>
      <c r="L46913">
        <v>1</v>
      </c>
      <c r="M46913">
        <v>1</v>
      </c>
      <c r="N46913">
        <v>0</v>
      </c>
      <c r="O46913">
        <v>0</v>
      </c>
      <c r="P46913">
        <v>1</v>
      </c>
      <c r="Q46913">
        <v>36</v>
      </c>
      <c r="R46913">
        <v>74</v>
      </c>
      <c r="S46913" s="1" t="s">
        <v>420413</v>
      </c>
      <c r="T46913">
        <v>1</v>
      </c>
    </row>
    <row r="46914" spans="1:20" x14ac:dyDescent="0.3">
      <c r="A46914">
        <v>403857</v>
      </c>
      <c r="B46914">
        <v>1103</v>
      </c>
      <c r="C46914" s="1" t="s">
        <v>420414</v>
      </c>
      <c r="D46914" s="1" t="s">
        <v>21</v>
      </c>
      <c r="E46914" s="1" t="s">
        <v>420415</v>
      </c>
      <c r="F46914" s="1" t="s">
        <v>420416</v>
      </c>
      <c r="G46914" s="1" t="s">
        <v>420417</v>
      </c>
      <c r="H46914" s="1" t="s">
        <v>420418</v>
      </c>
      <c r="I46914" s="1" t="s">
        <v>420419</v>
      </c>
      <c r="J46914" s="1" t="s">
        <v>420420</v>
      </c>
      <c r="K46914" s="1" t="s">
        <v>420421</v>
      </c>
      <c r="L46914">
        <v>1</v>
      </c>
      <c r="M46914">
        <v>1</v>
      </c>
      <c r="N46914">
        <v>0</v>
      </c>
      <c r="O46914">
        <v>0</v>
      </c>
      <c r="P46914">
        <v>1</v>
      </c>
      <c r="Q46914">
        <v>43</v>
      </c>
      <c r="R46914">
        <v>48</v>
      </c>
      <c r="S46914" s="1" t="s">
        <v>420422</v>
      </c>
      <c r="T46914">
        <v>1</v>
      </c>
    </row>
    <row r="46915" spans="1:20" x14ac:dyDescent="0.3">
      <c r="A46915">
        <v>403860</v>
      </c>
      <c r="B46915">
        <v>706</v>
      </c>
      <c r="C46915" s="1" t="s">
        <v>420423</v>
      </c>
      <c r="D46915" s="1" t="s">
        <v>420424</v>
      </c>
      <c r="E46915" s="1" t="s">
        <v>175</v>
      </c>
      <c r="F46915" s="1" t="s">
        <v>420425</v>
      </c>
      <c r="G46915" s="1" t="s">
        <v>420426</v>
      </c>
      <c r="H46915" s="1" t="s">
        <v>420427</v>
      </c>
      <c r="I46915" s="1" t="s">
        <v>420428</v>
      </c>
      <c r="J46915" s="1" t="s">
        <v>420429</v>
      </c>
      <c r="K46915" s="1" t="s">
        <v>420430</v>
      </c>
      <c r="L46915">
        <v>1</v>
      </c>
      <c r="M46915">
        <v>0</v>
      </c>
      <c r="N46915">
        <v>0</v>
      </c>
      <c r="O46915">
        <v>0</v>
      </c>
      <c r="P46915">
        <v>1</v>
      </c>
      <c r="Q46915">
        <v>23</v>
      </c>
      <c r="R46915">
        <v>60</v>
      </c>
      <c r="S46915" s="1" t="s">
        <v>6591</v>
      </c>
      <c r="T46915">
        <v>1</v>
      </c>
    </row>
    <row r="46916" spans="1:20" x14ac:dyDescent="0.3">
      <c r="A46916">
        <v>403920</v>
      </c>
      <c r="B46916">
        <v>1103</v>
      </c>
      <c r="C46916" s="1" t="s">
        <v>420431</v>
      </c>
      <c r="D46916" s="1" t="s">
        <v>21</v>
      </c>
      <c r="E46916" s="1" t="s">
        <v>420432</v>
      </c>
      <c r="F46916" s="1" t="s">
        <v>420433</v>
      </c>
      <c r="G46916" s="1" t="s">
        <v>420434</v>
      </c>
      <c r="H46916" s="1" t="s">
        <v>420435</v>
      </c>
      <c r="I46916" s="1" t="s">
        <v>420436</v>
      </c>
      <c r="J46916" s="1" t="s">
        <v>420437</v>
      </c>
      <c r="K46916" s="1" t="s">
        <v>420438</v>
      </c>
      <c r="L46916">
        <v>1</v>
      </c>
      <c r="M46916">
        <v>1</v>
      </c>
      <c r="N46916">
        <v>0</v>
      </c>
      <c r="O46916">
        <v>0</v>
      </c>
      <c r="P46916">
        <v>1</v>
      </c>
      <c r="Q46916">
        <v>39</v>
      </c>
      <c r="R46916">
        <v>64</v>
      </c>
      <c r="S46916" s="1" t="s">
        <v>420439</v>
      </c>
      <c r="T46916">
        <v>1</v>
      </c>
    </row>
    <row r="46917" spans="1:20" x14ac:dyDescent="0.3">
      <c r="A46917">
        <v>403932</v>
      </c>
      <c r="B46917">
        <v>1103</v>
      </c>
      <c r="C46917" s="1" t="s">
        <v>420440</v>
      </c>
      <c r="D46917" s="1" t="s">
        <v>420441</v>
      </c>
      <c r="E46917" s="1" t="s">
        <v>420442</v>
      </c>
      <c r="F46917" s="1" t="s">
        <v>420443</v>
      </c>
      <c r="G46917" s="1" t="s">
        <v>420444</v>
      </c>
      <c r="H46917" s="1" t="s">
        <v>3035</v>
      </c>
      <c r="I46917" s="1" t="s">
        <v>420445</v>
      </c>
      <c r="J46917" s="1" t="s">
        <v>420446</v>
      </c>
      <c r="K46917" s="1" t="s">
        <v>420447</v>
      </c>
      <c r="L46917">
        <v>1</v>
      </c>
      <c r="M46917">
        <v>1</v>
      </c>
      <c r="N46917">
        <v>0</v>
      </c>
      <c r="O46917">
        <v>0</v>
      </c>
      <c r="P46917">
        <v>1</v>
      </c>
      <c r="Q46917">
        <v>44</v>
      </c>
      <c r="R46917">
        <v>64</v>
      </c>
      <c r="S46917" s="1" t="s">
        <v>420448</v>
      </c>
      <c r="T46917">
        <v>1</v>
      </c>
    </row>
    <row r="46918" spans="1:20" x14ac:dyDescent="0.3">
      <c r="A46918">
        <v>403952</v>
      </c>
      <c r="B46918">
        <v>1103</v>
      </c>
      <c r="C46918" s="1" t="s">
        <v>420449</v>
      </c>
      <c r="D46918" s="1" t="s">
        <v>420450</v>
      </c>
      <c r="E46918" s="1" t="s">
        <v>420451</v>
      </c>
      <c r="F46918" s="1" t="s">
        <v>420452</v>
      </c>
      <c r="G46918" s="1" t="s">
        <v>420453</v>
      </c>
      <c r="H46918" s="1" t="s">
        <v>420454</v>
      </c>
      <c r="I46918" s="1" t="s">
        <v>420455</v>
      </c>
      <c r="J46918" s="1" t="s">
        <v>420456</v>
      </c>
      <c r="K46918" s="1" t="s">
        <v>420457</v>
      </c>
      <c r="L46918">
        <v>1</v>
      </c>
      <c r="M46918">
        <v>0</v>
      </c>
      <c r="N46918">
        <v>0</v>
      </c>
      <c r="O46918">
        <v>0</v>
      </c>
      <c r="P46918">
        <v>1</v>
      </c>
      <c r="Q46918">
        <v>33</v>
      </c>
      <c r="R46918">
        <v>64</v>
      </c>
      <c r="S46918" s="1" t="s">
        <v>420458</v>
      </c>
      <c r="T46918">
        <v>1</v>
      </c>
    </row>
    <row r="46919" spans="1:20" x14ac:dyDescent="0.3">
      <c r="A46919">
        <v>404127</v>
      </c>
      <c r="B46919">
        <v>1103</v>
      </c>
      <c r="C46919" s="1" t="s">
        <v>420459</v>
      </c>
      <c r="D46919" s="1" t="s">
        <v>420460</v>
      </c>
      <c r="E46919" s="1" t="s">
        <v>420461</v>
      </c>
      <c r="F46919" s="1" t="s">
        <v>420462</v>
      </c>
      <c r="G46919" s="1" t="s">
        <v>420463</v>
      </c>
      <c r="H46919" s="1" t="s">
        <v>420464</v>
      </c>
      <c r="I46919" s="1" t="s">
        <v>420465</v>
      </c>
      <c r="J46919" s="1" t="s">
        <v>420466</v>
      </c>
      <c r="K46919" s="1" t="s">
        <v>420467</v>
      </c>
      <c r="L46919">
        <v>1</v>
      </c>
      <c r="M46919">
        <v>1</v>
      </c>
      <c r="N46919">
        <v>0</v>
      </c>
      <c r="O46919">
        <v>0</v>
      </c>
      <c r="P46919">
        <v>1</v>
      </c>
      <c r="Q46919">
        <v>42</v>
      </c>
      <c r="R46919">
        <v>64</v>
      </c>
      <c r="S46919" s="1" t="s">
        <v>420468</v>
      </c>
      <c r="T46919">
        <v>1</v>
      </c>
    </row>
    <row r="46920" spans="1:20" x14ac:dyDescent="0.3">
      <c r="A46920">
        <v>404142</v>
      </c>
      <c r="B46920">
        <v>1103</v>
      </c>
      <c r="C46920" s="1" t="s">
        <v>420469</v>
      </c>
      <c r="D46920" s="1" t="s">
        <v>21</v>
      </c>
      <c r="E46920" s="1" t="s">
        <v>420470</v>
      </c>
      <c r="F46920" s="1" t="s">
        <v>420471</v>
      </c>
      <c r="G46920" s="1" t="s">
        <v>420472</v>
      </c>
      <c r="H46920" s="1" t="s">
        <v>420473</v>
      </c>
      <c r="I46920" s="1" t="s">
        <v>420474</v>
      </c>
      <c r="J46920" s="1" t="s">
        <v>420475</v>
      </c>
      <c r="K46920" s="1" t="s">
        <v>420476</v>
      </c>
      <c r="L46920">
        <v>1</v>
      </c>
      <c r="M46920">
        <v>1</v>
      </c>
      <c r="N46920">
        <v>0</v>
      </c>
      <c r="O46920">
        <v>0</v>
      </c>
      <c r="P46920">
        <v>1</v>
      </c>
      <c r="Q46920">
        <v>52</v>
      </c>
      <c r="R46920">
        <v>35</v>
      </c>
      <c r="S46920" s="1" t="s">
        <v>420477</v>
      </c>
      <c r="T46920">
        <v>1</v>
      </c>
    </row>
    <row r="46921" spans="1:20" x14ac:dyDescent="0.3">
      <c r="A46921">
        <v>404217</v>
      </c>
      <c r="B46921">
        <v>1103</v>
      </c>
      <c r="C46921" s="1" t="s">
        <v>420478</v>
      </c>
      <c r="D46921" s="1" t="s">
        <v>420479</v>
      </c>
      <c r="E46921" s="1" t="s">
        <v>420480</v>
      </c>
      <c r="F46921" s="1" t="s">
        <v>420481</v>
      </c>
      <c r="G46921" s="1" t="s">
        <v>420482</v>
      </c>
      <c r="H46921" s="1" t="s">
        <v>420483</v>
      </c>
      <c r="I46921" s="1" t="s">
        <v>420484</v>
      </c>
      <c r="J46921" s="1" t="s">
        <v>420485</v>
      </c>
      <c r="K46921" s="1" t="s">
        <v>420486</v>
      </c>
      <c r="L46921">
        <v>1</v>
      </c>
      <c r="M46921">
        <v>0</v>
      </c>
      <c r="N46921">
        <v>0</v>
      </c>
      <c r="O46921">
        <v>0</v>
      </c>
      <c r="P46921">
        <v>1</v>
      </c>
      <c r="Q46921">
        <v>39</v>
      </c>
      <c r="R46921">
        <v>60</v>
      </c>
      <c r="S46921" s="1" t="s">
        <v>420487</v>
      </c>
      <c r="T46921">
        <v>1</v>
      </c>
    </row>
    <row r="46922" spans="1:20" x14ac:dyDescent="0.3">
      <c r="A46922">
        <v>404278</v>
      </c>
      <c r="B46922">
        <v>1103</v>
      </c>
      <c r="C46922" s="1" t="s">
        <v>420488</v>
      </c>
      <c r="D46922" s="1" t="s">
        <v>420489</v>
      </c>
      <c r="E46922" s="1" t="s">
        <v>420490</v>
      </c>
      <c r="F46922" s="1" t="s">
        <v>420491</v>
      </c>
      <c r="G46922" s="1" t="s">
        <v>420492</v>
      </c>
      <c r="H46922" s="1" t="s">
        <v>420493</v>
      </c>
      <c r="I46922" s="1" t="s">
        <v>420494</v>
      </c>
      <c r="J46922" s="1" t="s">
        <v>743</v>
      </c>
      <c r="K46922" s="1" t="s">
        <v>319</v>
      </c>
      <c r="L46922">
        <v>1</v>
      </c>
      <c r="M46922">
        <v>1</v>
      </c>
      <c r="N46922">
        <v>0</v>
      </c>
      <c r="O46922">
        <v>0</v>
      </c>
      <c r="P46922">
        <v>0</v>
      </c>
      <c r="Q46922">
        <v>44</v>
      </c>
      <c r="R46922">
        <v>64</v>
      </c>
      <c r="S46922" s="1" t="s">
        <v>420495</v>
      </c>
      <c r="T46922">
        <v>1</v>
      </c>
    </row>
    <row r="46923" spans="1:20" x14ac:dyDescent="0.3">
      <c r="A46923">
        <v>404332</v>
      </c>
      <c r="B46923">
        <v>1103</v>
      </c>
      <c r="C46923" s="1" t="s">
        <v>420496</v>
      </c>
      <c r="D46923" s="1" t="s">
        <v>420497</v>
      </c>
      <c r="E46923" s="1" t="s">
        <v>420498</v>
      </c>
      <c r="F46923" s="1" t="s">
        <v>420499</v>
      </c>
      <c r="G46923" s="1" t="s">
        <v>420500</v>
      </c>
      <c r="H46923" s="1" t="s">
        <v>420501</v>
      </c>
      <c r="I46923" s="1" t="s">
        <v>420502</v>
      </c>
      <c r="J46923" s="1" t="s">
        <v>420503</v>
      </c>
      <c r="K46923" s="1" t="s">
        <v>420504</v>
      </c>
      <c r="L46923">
        <v>1</v>
      </c>
      <c r="M46923">
        <v>1</v>
      </c>
      <c r="N46923">
        <v>0</v>
      </c>
      <c r="O46923">
        <v>0</v>
      </c>
      <c r="P46923">
        <v>0</v>
      </c>
      <c r="Q46923">
        <v>36</v>
      </c>
      <c r="R46923">
        <v>36</v>
      </c>
      <c r="S46923" s="1" t="s">
        <v>420505</v>
      </c>
      <c r="T46923">
        <v>1</v>
      </c>
    </row>
    <row r="46924" spans="1:20" x14ac:dyDescent="0.3">
      <c r="A46924">
        <v>404432</v>
      </c>
      <c r="B46924">
        <v>480</v>
      </c>
      <c r="C46924" s="1" t="s">
        <v>420506</v>
      </c>
      <c r="D46924" s="1" t="s">
        <v>420507</v>
      </c>
      <c r="E46924" s="1" t="s">
        <v>420508</v>
      </c>
      <c r="F46924" s="1" t="s">
        <v>420509</v>
      </c>
      <c r="G46924" s="1" t="s">
        <v>420510</v>
      </c>
      <c r="H46924" s="1" t="s">
        <v>420511</v>
      </c>
      <c r="I46924" s="1" t="s">
        <v>45</v>
      </c>
      <c r="J46924" s="1" t="s">
        <v>420512</v>
      </c>
      <c r="K46924" s="1" t="s">
        <v>420513</v>
      </c>
      <c r="L46924">
        <v>1</v>
      </c>
      <c r="M46924">
        <v>0</v>
      </c>
      <c r="N46924">
        <v>0</v>
      </c>
      <c r="O46924">
        <v>0</v>
      </c>
      <c r="P46924">
        <v>1</v>
      </c>
      <c r="Q46924">
        <v>19</v>
      </c>
      <c r="R46924">
        <v>60</v>
      </c>
      <c r="S46924" s="1" t="s">
        <v>420514</v>
      </c>
      <c r="T46924">
        <v>1</v>
      </c>
    </row>
    <row r="46925" spans="1:20" x14ac:dyDescent="0.3">
      <c r="A46925">
        <v>404559</v>
      </c>
      <c r="B46925">
        <v>775</v>
      </c>
      <c r="C46925" s="1" t="s">
        <v>420515</v>
      </c>
      <c r="D46925" s="1" t="s">
        <v>420516</v>
      </c>
      <c r="E46925" s="1" t="s">
        <v>420517</v>
      </c>
      <c r="F46925" s="1" t="s">
        <v>420518</v>
      </c>
      <c r="G46925" s="1" t="s">
        <v>420519</v>
      </c>
      <c r="H46925" s="1" t="s">
        <v>420520</v>
      </c>
      <c r="I46925" s="1" t="s">
        <v>420521</v>
      </c>
      <c r="J46925" s="1" t="s">
        <v>743</v>
      </c>
      <c r="K46925" s="1" t="s">
        <v>420522</v>
      </c>
      <c r="L46925">
        <v>1</v>
      </c>
      <c r="M46925">
        <v>0</v>
      </c>
      <c r="N46925">
        <v>0</v>
      </c>
      <c r="O46925">
        <v>0</v>
      </c>
      <c r="P46925">
        <v>1</v>
      </c>
      <c r="Q46925">
        <v>32</v>
      </c>
      <c r="R46925">
        <v>60</v>
      </c>
      <c r="S46925" s="1" t="s">
        <v>420523</v>
      </c>
      <c r="T46925">
        <v>1</v>
      </c>
    </row>
    <row r="46926" spans="1:20" x14ac:dyDescent="0.3">
      <c r="A46926">
        <v>404592</v>
      </c>
      <c r="B46926">
        <v>1103</v>
      </c>
      <c r="C46926" s="1" t="s">
        <v>420524</v>
      </c>
      <c r="D46926" s="1" t="s">
        <v>21</v>
      </c>
      <c r="E46926" s="1" t="s">
        <v>420525</v>
      </c>
      <c r="F46926" s="1" t="s">
        <v>420526</v>
      </c>
      <c r="G46926" s="1" t="s">
        <v>420527</v>
      </c>
      <c r="H46926" s="1" t="s">
        <v>420528</v>
      </c>
      <c r="I46926" s="1" t="s">
        <v>420529</v>
      </c>
      <c r="J46926" s="1" t="s">
        <v>420530</v>
      </c>
      <c r="K46926" s="1" t="s">
        <v>319</v>
      </c>
      <c r="L46926">
        <v>1</v>
      </c>
      <c r="M46926">
        <v>1</v>
      </c>
      <c r="N46926">
        <v>0</v>
      </c>
      <c r="O46926">
        <v>0</v>
      </c>
      <c r="P46926">
        <v>1</v>
      </c>
      <c r="Q46926">
        <v>49</v>
      </c>
      <c r="R46926">
        <v>64</v>
      </c>
      <c r="S46926" s="1" t="s">
        <v>420531</v>
      </c>
      <c r="T46926">
        <v>1</v>
      </c>
    </row>
    <row r="46927" spans="1:20" x14ac:dyDescent="0.3">
      <c r="A46927">
        <v>404628</v>
      </c>
      <c r="B46927">
        <v>1103</v>
      </c>
      <c r="C46927" s="1" t="s">
        <v>420532</v>
      </c>
      <c r="D46927" s="1" t="s">
        <v>420533</v>
      </c>
      <c r="E46927" s="1" t="s">
        <v>420534</v>
      </c>
      <c r="F46927" s="1" t="s">
        <v>420535</v>
      </c>
      <c r="G46927" s="1" t="s">
        <v>420536</v>
      </c>
      <c r="H46927" s="1" t="s">
        <v>420537</v>
      </c>
      <c r="I46927" s="1" t="s">
        <v>420538</v>
      </c>
      <c r="J46927" s="1" t="s">
        <v>420539</v>
      </c>
      <c r="K46927" s="1" t="s">
        <v>420540</v>
      </c>
      <c r="L46927">
        <v>1</v>
      </c>
      <c r="M46927">
        <v>1</v>
      </c>
      <c r="N46927">
        <v>0</v>
      </c>
      <c r="O46927">
        <v>0</v>
      </c>
      <c r="P46927">
        <v>1</v>
      </c>
      <c r="Q46927">
        <v>42</v>
      </c>
      <c r="R46927">
        <v>64</v>
      </c>
      <c r="S46927" s="1" t="s">
        <v>420541</v>
      </c>
      <c r="T46927">
        <v>1</v>
      </c>
    </row>
    <row r="46928" spans="1:20" x14ac:dyDescent="0.3">
      <c r="A46928">
        <v>404638</v>
      </c>
      <c r="B46928">
        <v>1103</v>
      </c>
      <c r="C46928" s="1" t="s">
        <v>420542</v>
      </c>
      <c r="D46928" s="1" t="s">
        <v>420543</v>
      </c>
      <c r="E46928" s="1" t="s">
        <v>420544</v>
      </c>
      <c r="F46928" s="1" t="s">
        <v>420545</v>
      </c>
      <c r="G46928" s="1" t="s">
        <v>420546</v>
      </c>
      <c r="H46928" s="1" t="s">
        <v>420547</v>
      </c>
      <c r="I46928" s="1" t="s">
        <v>420548</v>
      </c>
      <c r="J46928" s="1" t="s">
        <v>743</v>
      </c>
      <c r="K46928" s="1" t="s">
        <v>420549</v>
      </c>
      <c r="L46928">
        <v>1</v>
      </c>
      <c r="M46928">
        <v>1</v>
      </c>
      <c r="N46928">
        <v>0</v>
      </c>
      <c r="O46928">
        <v>0</v>
      </c>
      <c r="P46928">
        <v>1</v>
      </c>
      <c r="Q46928">
        <v>46</v>
      </c>
      <c r="R46928">
        <v>35</v>
      </c>
      <c r="S46928" s="1" t="s">
        <v>420550</v>
      </c>
      <c r="T46928">
        <v>1</v>
      </c>
    </row>
    <row r="46929" spans="1:20" x14ac:dyDescent="0.3">
      <c r="A46929">
        <v>404831</v>
      </c>
      <c r="B46929">
        <v>659</v>
      </c>
      <c r="C46929" s="1" t="s">
        <v>420551</v>
      </c>
      <c r="D46929" s="1" t="s">
        <v>21</v>
      </c>
      <c r="E46929" s="1" t="s">
        <v>175</v>
      </c>
      <c r="F46929" s="1" t="s">
        <v>420552</v>
      </c>
      <c r="G46929" s="1" t="s">
        <v>420553</v>
      </c>
      <c r="H46929" s="1" t="s">
        <v>420554</v>
      </c>
      <c r="I46929" s="1" t="s">
        <v>420555</v>
      </c>
      <c r="J46929" s="1" t="s">
        <v>420556</v>
      </c>
      <c r="K46929" s="1" t="s">
        <v>420557</v>
      </c>
      <c r="L46929">
        <v>1</v>
      </c>
      <c r="M46929">
        <v>0</v>
      </c>
      <c r="N46929">
        <v>0</v>
      </c>
      <c r="O46929">
        <v>0</v>
      </c>
      <c r="P46929">
        <v>1</v>
      </c>
      <c r="Q46929">
        <v>17</v>
      </c>
      <c r="R46929">
        <v>48</v>
      </c>
      <c r="S46929" s="1" t="s">
        <v>182</v>
      </c>
      <c r="T46929">
        <v>1</v>
      </c>
    </row>
    <row r="46930" spans="1:20" x14ac:dyDescent="0.3">
      <c r="A46930">
        <v>404856</v>
      </c>
      <c r="B46930">
        <v>1081</v>
      </c>
      <c r="C46930" s="1" t="s">
        <v>420558</v>
      </c>
      <c r="D46930" s="1" t="s">
        <v>420559</v>
      </c>
      <c r="E46930" s="1" t="s">
        <v>420560</v>
      </c>
      <c r="F46930" s="1" t="s">
        <v>420561</v>
      </c>
      <c r="G46930" s="1" t="s">
        <v>420562</v>
      </c>
      <c r="H46930" s="1" t="s">
        <v>420563</v>
      </c>
      <c r="I46930" s="1" t="s">
        <v>420564</v>
      </c>
      <c r="J46930" s="1" t="s">
        <v>420565</v>
      </c>
      <c r="K46930" s="1" t="s">
        <v>319</v>
      </c>
      <c r="L46930">
        <v>1</v>
      </c>
      <c r="M46930">
        <v>0</v>
      </c>
      <c r="N46930">
        <v>0</v>
      </c>
      <c r="O46930">
        <v>0</v>
      </c>
      <c r="P46930">
        <v>1</v>
      </c>
      <c r="Q46930">
        <v>35</v>
      </c>
      <c r="R46930">
        <v>60</v>
      </c>
      <c r="S46930" s="1" t="s">
        <v>420566</v>
      </c>
      <c r="T46930">
        <v>1</v>
      </c>
    </row>
    <row r="46931" spans="1:20" x14ac:dyDescent="0.3">
      <c r="A46931">
        <v>404865</v>
      </c>
      <c r="B46931">
        <v>1094</v>
      </c>
      <c r="C46931" s="1" t="s">
        <v>420567</v>
      </c>
      <c r="D46931" s="1" t="s">
        <v>21</v>
      </c>
      <c r="E46931" s="1" t="s">
        <v>420568</v>
      </c>
      <c r="F46931" s="1" t="s">
        <v>52</v>
      </c>
      <c r="G46931" s="1" t="s">
        <v>420569</v>
      </c>
      <c r="H46931" s="1" t="s">
        <v>420570</v>
      </c>
      <c r="I46931" s="1" t="s">
        <v>420571</v>
      </c>
      <c r="J46931" s="1" t="s">
        <v>21</v>
      </c>
      <c r="K46931" s="1" t="s">
        <v>420572</v>
      </c>
      <c r="L46931">
        <v>1</v>
      </c>
      <c r="M46931">
        <v>0</v>
      </c>
      <c r="N46931">
        <v>0</v>
      </c>
      <c r="O46931">
        <v>0</v>
      </c>
      <c r="P46931">
        <v>0</v>
      </c>
      <c r="Q46931">
        <v>29</v>
      </c>
      <c r="R46931">
        <v>35</v>
      </c>
      <c r="S46931" s="1" t="s">
        <v>420573</v>
      </c>
      <c r="T46931">
        <v>1</v>
      </c>
    </row>
    <row r="46932" spans="1:20" x14ac:dyDescent="0.3">
      <c r="A46932">
        <v>404965</v>
      </c>
      <c r="B46932">
        <v>1103</v>
      </c>
      <c r="C46932" s="1" t="s">
        <v>420574</v>
      </c>
      <c r="D46932" s="1" t="s">
        <v>1040</v>
      </c>
      <c r="E46932" s="1" t="s">
        <v>420575</v>
      </c>
      <c r="F46932" s="1" t="s">
        <v>420576</v>
      </c>
      <c r="G46932" s="1" t="s">
        <v>420577</v>
      </c>
      <c r="H46932" s="1" t="s">
        <v>420578</v>
      </c>
      <c r="I46932" s="1" t="s">
        <v>420579</v>
      </c>
      <c r="J46932" s="1" t="s">
        <v>420580</v>
      </c>
      <c r="K46932" s="1" t="s">
        <v>420581</v>
      </c>
      <c r="L46932">
        <v>1</v>
      </c>
      <c r="M46932">
        <v>0</v>
      </c>
      <c r="N46932">
        <v>0</v>
      </c>
      <c r="O46932">
        <v>0</v>
      </c>
      <c r="P46932">
        <v>1</v>
      </c>
      <c r="Q46932">
        <v>35</v>
      </c>
      <c r="R46932">
        <v>48</v>
      </c>
      <c r="S46932" s="1" t="s">
        <v>420582</v>
      </c>
      <c r="T46932">
        <v>1</v>
      </c>
    </row>
    <row r="46933" spans="1:20" x14ac:dyDescent="0.3">
      <c r="A46933">
        <v>405045</v>
      </c>
      <c r="B46933">
        <v>1103</v>
      </c>
      <c r="C46933" s="1" t="s">
        <v>420583</v>
      </c>
      <c r="D46933" s="1" t="s">
        <v>420584</v>
      </c>
      <c r="E46933" s="1" t="s">
        <v>420585</v>
      </c>
      <c r="F46933" s="1" t="s">
        <v>420586</v>
      </c>
      <c r="G46933" s="1" t="s">
        <v>420587</v>
      </c>
      <c r="H46933" s="1" t="s">
        <v>420588</v>
      </c>
      <c r="I46933" s="1" t="s">
        <v>420589</v>
      </c>
      <c r="J46933" s="1" t="s">
        <v>420590</v>
      </c>
      <c r="K46933" s="1" t="s">
        <v>420591</v>
      </c>
      <c r="L46933">
        <v>1</v>
      </c>
      <c r="M46933">
        <v>1</v>
      </c>
      <c r="N46933">
        <v>0</v>
      </c>
      <c r="O46933">
        <v>0</v>
      </c>
      <c r="P46933">
        <v>1</v>
      </c>
      <c r="Q46933">
        <v>41</v>
      </c>
      <c r="R46933">
        <v>64</v>
      </c>
      <c r="S46933" s="1" t="s">
        <v>420592</v>
      </c>
      <c r="T46933">
        <v>1</v>
      </c>
    </row>
    <row r="46934" spans="1:20" x14ac:dyDescent="0.3">
      <c r="A46934">
        <v>405060</v>
      </c>
      <c r="B46934">
        <v>1103</v>
      </c>
      <c r="C46934" s="1" t="s">
        <v>420593</v>
      </c>
      <c r="D46934" s="1" t="s">
        <v>21</v>
      </c>
      <c r="E46934" s="1" t="s">
        <v>420594</v>
      </c>
      <c r="F46934" s="1" t="s">
        <v>420595</v>
      </c>
      <c r="G46934" s="1" t="s">
        <v>420596</v>
      </c>
      <c r="H46934" s="1" t="s">
        <v>420597</v>
      </c>
      <c r="I46934" s="1" t="s">
        <v>420598</v>
      </c>
      <c r="J46934" s="1" t="s">
        <v>420599</v>
      </c>
      <c r="K46934" s="1" t="s">
        <v>420600</v>
      </c>
      <c r="L46934">
        <v>1</v>
      </c>
      <c r="M46934">
        <v>1</v>
      </c>
      <c r="N46934">
        <v>0</v>
      </c>
      <c r="O46934">
        <v>0</v>
      </c>
      <c r="P46934">
        <v>1</v>
      </c>
      <c r="Q46934">
        <v>47</v>
      </c>
      <c r="R46934">
        <v>64</v>
      </c>
      <c r="S46934" s="1" t="s">
        <v>420601</v>
      </c>
      <c r="T46934">
        <v>1</v>
      </c>
    </row>
    <row r="46935" spans="1:20" x14ac:dyDescent="0.3">
      <c r="A46935">
        <v>405106</v>
      </c>
      <c r="B46935">
        <v>1103</v>
      </c>
      <c r="C46935" s="1" t="s">
        <v>420602</v>
      </c>
      <c r="D46935" s="1" t="s">
        <v>420603</v>
      </c>
      <c r="E46935" s="1" t="s">
        <v>420604</v>
      </c>
      <c r="F46935" s="1" t="s">
        <v>420605</v>
      </c>
      <c r="G46935" s="1" t="s">
        <v>420606</v>
      </c>
      <c r="H46935" s="1" t="s">
        <v>420607</v>
      </c>
      <c r="I46935" s="1" t="s">
        <v>420608</v>
      </c>
      <c r="J46935" s="1" t="s">
        <v>420609</v>
      </c>
      <c r="K46935" s="1" t="s">
        <v>420610</v>
      </c>
      <c r="L46935">
        <v>1</v>
      </c>
      <c r="M46935">
        <v>1</v>
      </c>
      <c r="N46935">
        <v>0</v>
      </c>
      <c r="O46935">
        <v>0</v>
      </c>
      <c r="P46935">
        <v>1</v>
      </c>
      <c r="Q46935">
        <v>36</v>
      </c>
      <c r="R46935">
        <v>64</v>
      </c>
      <c r="S46935" s="1" t="s">
        <v>420611</v>
      </c>
      <c r="T46935">
        <v>1</v>
      </c>
    </row>
    <row r="46936" spans="1:20" x14ac:dyDescent="0.3">
      <c r="A46936">
        <v>405133</v>
      </c>
      <c r="B46936">
        <v>1103</v>
      </c>
      <c r="C46936" s="1" t="s">
        <v>420612</v>
      </c>
      <c r="D46936" s="1" t="s">
        <v>420613</v>
      </c>
      <c r="E46936" s="1" t="s">
        <v>420614</v>
      </c>
      <c r="F46936" s="1" t="s">
        <v>420615</v>
      </c>
      <c r="G46936" s="1" t="s">
        <v>420616</v>
      </c>
      <c r="H46936" s="1" t="s">
        <v>420617</v>
      </c>
      <c r="I46936" s="1" t="s">
        <v>420618</v>
      </c>
      <c r="J46936" s="1" t="s">
        <v>420619</v>
      </c>
      <c r="K46936" s="1" t="s">
        <v>420620</v>
      </c>
      <c r="L46936">
        <v>1</v>
      </c>
      <c r="M46936">
        <v>0</v>
      </c>
      <c r="N46936">
        <v>0</v>
      </c>
      <c r="O46936">
        <v>0</v>
      </c>
      <c r="P46936">
        <v>1</v>
      </c>
      <c r="Q46936">
        <v>37</v>
      </c>
      <c r="R46936">
        <v>64</v>
      </c>
      <c r="S46936" s="1" t="s">
        <v>420621</v>
      </c>
      <c r="T46936">
        <v>1</v>
      </c>
    </row>
    <row r="46937" spans="1:20" x14ac:dyDescent="0.3">
      <c r="A46937">
        <v>405140</v>
      </c>
      <c r="B46937">
        <v>880</v>
      </c>
      <c r="C46937" s="1" t="s">
        <v>420622</v>
      </c>
      <c r="D46937" s="1" t="s">
        <v>420623</v>
      </c>
      <c r="E46937" s="1" t="s">
        <v>420624</v>
      </c>
      <c r="F46937" s="1" t="s">
        <v>420625</v>
      </c>
      <c r="G46937" s="1" t="s">
        <v>420626</v>
      </c>
      <c r="H46937" s="1" t="s">
        <v>420627</v>
      </c>
      <c r="I46937" s="1" t="s">
        <v>420628</v>
      </c>
      <c r="J46937" s="1" t="s">
        <v>420629</v>
      </c>
      <c r="K46937" s="1" t="s">
        <v>420630</v>
      </c>
      <c r="L46937">
        <v>1</v>
      </c>
      <c r="M46937">
        <v>0</v>
      </c>
      <c r="N46937">
        <v>0</v>
      </c>
      <c r="O46937">
        <v>0</v>
      </c>
      <c r="P46937">
        <v>1</v>
      </c>
      <c r="Q46937">
        <v>18</v>
      </c>
      <c r="R46937">
        <v>35</v>
      </c>
      <c r="S46937" s="1" t="s">
        <v>420631</v>
      </c>
      <c r="T46937">
        <v>1</v>
      </c>
    </row>
    <row r="46938" spans="1:20" x14ac:dyDescent="0.3">
      <c r="A46938">
        <v>405160</v>
      </c>
      <c r="B46938">
        <v>1103</v>
      </c>
      <c r="C46938" s="1" t="s">
        <v>420632</v>
      </c>
      <c r="D46938" s="1" t="s">
        <v>21</v>
      </c>
      <c r="E46938" s="1" t="s">
        <v>420633</v>
      </c>
      <c r="F46938" s="1" t="s">
        <v>420634</v>
      </c>
      <c r="G46938" s="1" t="s">
        <v>420635</v>
      </c>
      <c r="H46938" s="1" t="s">
        <v>420636</v>
      </c>
      <c r="I46938" s="1" t="s">
        <v>420637</v>
      </c>
      <c r="J46938" s="1" t="s">
        <v>743</v>
      </c>
      <c r="K46938" s="1" t="s">
        <v>420638</v>
      </c>
      <c r="L46938">
        <v>1</v>
      </c>
      <c r="M46938">
        <v>1</v>
      </c>
      <c r="N46938">
        <v>0</v>
      </c>
      <c r="O46938">
        <v>0</v>
      </c>
      <c r="P46938">
        <v>1</v>
      </c>
      <c r="Q46938">
        <v>46</v>
      </c>
      <c r="R46938">
        <v>60</v>
      </c>
      <c r="S46938" s="1" t="s">
        <v>420639</v>
      </c>
      <c r="T46938">
        <v>1</v>
      </c>
    </row>
    <row r="46939" spans="1:20" x14ac:dyDescent="0.3">
      <c r="A46939">
        <v>405239</v>
      </c>
      <c r="B46939">
        <v>919</v>
      </c>
      <c r="C46939" s="1" t="s">
        <v>420640</v>
      </c>
      <c r="D46939" s="1" t="s">
        <v>21</v>
      </c>
      <c r="E46939" s="1" t="s">
        <v>420641</v>
      </c>
      <c r="F46939" s="1" t="s">
        <v>52</v>
      </c>
      <c r="G46939" s="1" t="s">
        <v>420642</v>
      </c>
      <c r="H46939" s="1" t="s">
        <v>420643</v>
      </c>
      <c r="I46939" s="1" t="s">
        <v>420644</v>
      </c>
      <c r="J46939" s="1" t="s">
        <v>420645</v>
      </c>
      <c r="K46939" s="1" t="s">
        <v>420646</v>
      </c>
      <c r="L46939">
        <v>1</v>
      </c>
      <c r="M46939">
        <v>0</v>
      </c>
      <c r="N46939">
        <v>0</v>
      </c>
      <c r="O46939">
        <v>0</v>
      </c>
      <c r="P46939">
        <v>1</v>
      </c>
      <c r="Q46939">
        <v>25</v>
      </c>
      <c r="R46939">
        <v>60</v>
      </c>
      <c r="S46939" s="1" t="s">
        <v>420647</v>
      </c>
      <c r="T46939">
        <v>1</v>
      </c>
    </row>
    <row r="46940" spans="1:20" x14ac:dyDescent="0.3">
      <c r="A46940">
        <v>405268</v>
      </c>
      <c r="B46940">
        <v>458</v>
      </c>
      <c r="C46940" s="1" t="s">
        <v>420648</v>
      </c>
      <c r="D46940" s="1" t="s">
        <v>420649</v>
      </c>
      <c r="E46940" s="1" t="s">
        <v>420650</v>
      </c>
      <c r="F46940" s="1" t="s">
        <v>52</v>
      </c>
      <c r="G46940" s="1" t="s">
        <v>420651</v>
      </c>
      <c r="H46940" s="1" t="s">
        <v>420652</v>
      </c>
      <c r="I46940" s="1" t="s">
        <v>420653</v>
      </c>
      <c r="J46940" s="1" t="s">
        <v>420654</v>
      </c>
      <c r="K46940" s="1" t="s">
        <v>420655</v>
      </c>
      <c r="L46940">
        <v>1</v>
      </c>
      <c r="M46940">
        <v>0</v>
      </c>
      <c r="N46940">
        <v>0</v>
      </c>
      <c r="O46940">
        <v>0</v>
      </c>
      <c r="P46940">
        <v>1</v>
      </c>
      <c r="Q46940">
        <v>20</v>
      </c>
      <c r="R46940">
        <v>60</v>
      </c>
      <c r="S46940" s="1" t="s">
        <v>420656</v>
      </c>
      <c r="T46940">
        <v>1</v>
      </c>
    </row>
    <row r="46941" spans="1:20" x14ac:dyDescent="0.3">
      <c r="A46941">
        <v>405316</v>
      </c>
      <c r="B46941">
        <v>1103</v>
      </c>
      <c r="C46941" s="1" t="s">
        <v>420657</v>
      </c>
      <c r="D46941" s="1" t="s">
        <v>21</v>
      </c>
      <c r="E46941" s="1" t="s">
        <v>420658</v>
      </c>
      <c r="F46941" s="1" t="s">
        <v>420659</v>
      </c>
      <c r="G46941" s="1" t="s">
        <v>420660</v>
      </c>
      <c r="H46941" s="1" t="s">
        <v>420661</v>
      </c>
      <c r="I46941" s="1" t="s">
        <v>420662</v>
      </c>
      <c r="J46941" s="1" t="s">
        <v>420663</v>
      </c>
      <c r="K46941" s="1" t="s">
        <v>420664</v>
      </c>
      <c r="L46941">
        <v>1</v>
      </c>
      <c r="M46941">
        <v>1</v>
      </c>
      <c r="N46941">
        <v>0</v>
      </c>
      <c r="O46941">
        <v>0</v>
      </c>
      <c r="P46941">
        <v>1</v>
      </c>
      <c r="Q46941">
        <v>47</v>
      </c>
      <c r="R46941">
        <v>60</v>
      </c>
      <c r="S46941" s="1" t="s">
        <v>420665</v>
      </c>
      <c r="T46941">
        <v>1</v>
      </c>
    </row>
    <row r="46942" spans="1:20" x14ac:dyDescent="0.3">
      <c r="A46942">
        <v>405324</v>
      </c>
      <c r="B46942">
        <v>1103</v>
      </c>
      <c r="C46942" s="1" t="s">
        <v>420666</v>
      </c>
      <c r="D46942" s="1" t="s">
        <v>1040</v>
      </c>
      <c r="E46942" s="1" t="s">
        <v>420667</v>
      </c>
      <c r="F46942" s="1" t="s">
        <v>420668</v>
      </c>
      <c r="G46942" s="1" t="s">
        <v>420669</v>
      </c>
      <c r="H46942" s="1" t="s">
        <v>420670</v>
      </c>
      <c r="I46942" s="1" t="s">
        <v>420671</v>
      </c>
      <c r="J46942" s="1" t="s">
        <v>420672</v>
      </c>
      <c r="K46942" s="1" t="s">
        <v>420673</v>
      </c>
      <c r="L46942">
        <v>1</v>
      </c>
      <c r="M46942">
        <v>0</v>
      </c>
      <c r="N46942">
        <v>0</v>
      </c>
      <c r="O46942">
        <v>0</v>
      </c>
      <c r="P46942">
        <v>1</v>
      </c>
      <c r="Q46942">
        <v>36</v>
      </c>
      <c r="R46942">
        <v>64</v>
      </c>
      <c r="S46942" s="1" t="s">
        <v>420674</v>
      </c>
      <c r="T46942">
        <v>1</v>
      </c>
    </row>
    <row r="46943" spans="1:20" x14ac:dyDescent="0.3">
      <c r="A46943">
        <v>405459</v>
      </c>
      <c r="B46943">
        <v>752</v>
      </c>
      <c r="C46943" s="1" t="s">
        <v>420675</v>
      </c>
      <c r="D46943" s="1" t="s">
        <v>21</v>
      </c>
      <c r="E46943" s="1" t="s">
        <v>175</v>
      </c>
      <c r="F46943" s="1" t="s">
        <v>52</v>
      </c>
      <c r="G46943" s="1" t="s">
        <v>420676</v>
      </c>
      <c r="H46943" s="1" t="s">
        <v>420677</v>
      </c>
      <c r="I46943" s="1" t="s">
        <v>420678</v>
      </c>
      <c r="J46943" s="1" t="s">
        <v>420679</v>
      </c>
      <c r="K46943" s="1" t="s">
        <v>420680</v>
      </c>
      <c r="L46943">
        <v>1</v>
      </c>
      <c r="M46943">
        <v>0</v>
      </c>
      <c r="N46943">
        <v>0</v>
      </c>
      <c r="O46943">
        <v>0</v>
      </c>
      <c r="P46943">
        <v>1</v>
      </c>
      <c r="Q46943">
        <v>19</v>
      </c>
      <c r="R46943">
        <v>48</v>
      </c>
      <c r="S46943" s="1" t="s">
        <v>182</v>
      </c>
      <c r="T46943">
        <v>1</v>
      </c>
    </row>
    <row r="46944" spans="1:20" x14ac:dyDescent="0.3">
      <c r="A46944">
        <v>405539</v>
      </c>
      <c r="B46944">
        <v>1103</v>
      </c>
      <c r="C46944" s="1" t="s">
        <v>420681</v>
      </c>
      <c r="D46944" s="1" t="s">
        <v>420682</v>
      </c>
      <c r="E46944" s="1" t="s">
        <v>420683</v>
      </c>
      <c r="F46944" s="1" t="s">
        <v>420684</v>
      </c>
      <c r="G46944" s="1" t="s">
        <v>420685</v>
      </c>
      <c r="H46944" s="1" t="s">
        <v>420686</v>
      </c>
      <c r="I46944" s="1" t="s">
        <v>420687</v>
      </c>
      <c r="J46944" s="1" t="s">
        <v>420688</v>
      </c>
      <c r="K46944" s="1" t="s">
        <v>420689</v>
      </c>
      <c r="L46944">
        <v>1</v>
      </c>
      <c r="M46944">
        <v>1</v>
      </c>
      <c r="N46944">
        <v>0</v>
      </c>
      <c r="O46944">
        <v>0</v>
      </c>
      <c r="P46944">
        <v>1</v>
      </c>
      <c r="Q46944">
        <v>52</v>
      </c>
      <c r="R46944">
        <v>61</v>
      </c>
      <c r="S46944" s="1" t="s">
        <v>420690</v>
      </c>
      <c r="T46944">
        <v>1</v>
      </c>
    </row>
    <row r="46945" spans="1:20" x14ac:dyDescent="0.3">
      <c r="A46945">
        <v>405583</v>
      </c>
      <c r="B46945">
        <v>1071</v>
      </c>
      <c r="C46945" s="1" t="s">
        <v>420691</v>
      </c>
      <c r="D46945" s="1" t="s">
        <v>420692</v>
      </c>
      <c r="E46945" s="1" t="s">
        <v>420693</v>
      </c>
      <c r="F46945" s="1" t="s">
        <v>52</v>
      </c>
      <c r="G46945" s="1" t="s">
        <v>420694</v>
      </c>
      <c r="H46945" s="1" t="s">
        <v>420695</v>
      </c>
      <c r="I46945" s="1" t="s">
        <v>420696</v>
      </c>
      <c r="J46945" s="1" t="s">
        <v>420697</v>
      </c>
      <c r="K46945" s="1" t="s">
        <v>319</v>
      </c>
      <c r="L46945">
        <v>1</v>
      </c>
      <c r="M46945">
        <v>0</v>
      </c>
      <c r="N46945">
        <v>0</v>
      </c>
      <c r="O46945">
        <v>0</v>
      </c>
      <c r="P46945">
        <v>1</v>
      </c>
      <c r="Q46945">
        <v>25</v>
      </c>
      <c r="R46945">
        <v>35</v>
      </c>
      <c r="S46945" s="1" t="s">
        <v>420698</v>
      </c>
      <c r="T46945">
        <v>1</v>
      </c>
    </row>
    <row r="46946" spans="1:20" x14ac:dyDescent="0.3">
      <c r="A46946">
        <v>405737</v>
      </c>
      <c r="B46946">
        <v>1103</v>
      </c>
      <c r="C46946" s="1" t="s">
        <v>420699</v>
      </c>
      <c r="D46946" s="1" t="s">
        <v>21</v>
      </c>
      <c r="E46946" s="1" t="s">
        <v>420700</v>
      </c>
      <c r="F46946" s="1" t="s">
        <v>420701</v>
      </c>
      <c r="G46946" s="1" t="s">
        <v>420702</v>
      </c>
      <c r="H46946" s="1" t="s">
        <v>3035</v>
      </c>
      <c r="I46946" s="1" t="s">
        <v>420703</v>
      </c>
      <c r="J46946" s="1" t="s">
        <v>420704</v>
      </c>
      <c r="K46946" s="1" t="s">
        <v>420705</v>
      </c>
      <c r="L46946">
        <v>1</v>
      </c>
      <c r="M46946">
        <v>0</v>
      </c>
      <c r="N46946">
        <v>0</v>
      </c>
      <c r="O46946">
        <v>0</v>
      </c>
      <c r="P46946">
        <v>1</v>
      </c>
      <c r="Q46946">
        <v>29</v>
      </c>
      <c r="R46946">
        <v>64</v>
      </c>
      <c r="S46946" s="1" t="s">
        <v>420706</v>
      </c>
      <c r="T46946">
        <v>1</v>
      </c>
    </row>
    <row r="46947" spans="1:20" x14ac:dyDescent="0.3">
      <c r="A46947">
        <v>405805</v>
      </c>
      <c r="B46947">
        <v>742</v>
      </c>
      <c r="C46947" s="1" t="s">
        <v>420707</v>
      </c>
      <c r="D46947" s="1" t="s">
        <v>420708</v>
      </c>
      <c r="E46947" s="1" t="s">
        <v>420709</v>
      </c>
      <c r="F46947" s="1" t="s">
        <v>420710</v>
      </c>
      <c r="G46947" s="1" t="s">
        <v>420711</v>
      </c>
      <c r="H46947" s="1" t="s">
        <v>420712</v>
      </c>
      <c r="I46947" s="1" t="s">
        <v>45</v>
      </c>
      <c r="J46947" s="1" t="s">
        <v>420713</v>
      </c>
      <c r="K46947" s="1" t="s">
        <v>420714</v>
      </c>
      <c r="L46947">
        <v>1</v>
      </c>
      <c r="M46947">
        <v>0</v>
      </c>
      <c r="N46947">
        <v>0</v>
      </c>
      <c r="O46947">
        <v>0</v>
      </c>
      <c r="P46947">
        <v>1</v>
      </c>
      <c r="Q46947">
        <v>37</v>
      </c>
      <c r="R46947">
        <v>56</v>
      </c>
      <c r="S46947" s="1" t="s">
        <v>420715</v>
      </c>
      <c r="T46947">
        <v>1</v>
      </c>
    </row>
    <row r="46948" spans="1:20" x14ac:dyDescent="0.3">
      <c r="A46948">
        <v>405830</v>
      </c>
      <c r="B46948">
        <v>1099</v>
      </c>
      <c r="C46948" s="1" t="s">
        <v>420716</v>
      </c>
      <c r="D46948" s="1" t="s">
        <v>420717</v>
      </c>
      <c r="E46948" s="1" t="s">
        <v>420718</v>
      </c>
      <c r="F46948" s="1" t="s">
        <v>420719</v>
      </c>
      <c r="G46948" s="1" t="s">
        <v>420720</v>
      </c>
      <c r="H46948" s="1" t="s">
        <v>3035</v>
      </c>
      <c r="I46948" s="1" t="s">
        <v>420721</v>
      </c>
      <c r="J46948" s="1" t="s">
        <v>420722</v>
      </c>
      <c r="K46948" s="1" t="s">
        <v>420723</v>
      </c>
      <c r="L46948">
        <v>1</v>
      </c>
      <c r="M46948">
        <v>1</v>
      </c>
      <c r="N46948">
        <v>0</v>
      </c>
      <c r="O46948">
        <v>0</v>
      </c>
      <c r="P46948">
        <v>1</v>
      </c>
      <c r="Q46948">
        <v>34</v>
      </c>
      <c r="R46948">
        <v>48</v>
      </c>
      <c r="S46948" s="1" t="s">
        <v>420724</v>
      </c>
      <c r="T46948">
        <v>1</v>
      </c>
    </row>
    <row r="46949" spans="1:20" x14ac:dyDescent="0.3">
      <c r="A46949">
        <v>405853</v>
      </c>
      <c r="B46949">
        <v>1103</v>
      </c>
      <c r="C46949" s="1" t="s">
        <v>420725</v>
      </c>
      <c r="D46949" s="1" t="s">
        <v>420726</v>
      </c>
      <c r="E46949" s="1" t="s">
        <v>420727</v>
      </c>
      <c r="F46949" s="1" t="s">
        <v>420728</v>
      </c>
      <c r="G46949" s="1" t="s">
        <v>420729</v>
      </c>
      <c r="H46949" s="1" t="s">
        <v>420730</v>
      </c>
      <c r="I46949" s="1" t="s">
        <v>45</v>
      </c>
      <c r="J46949" s="1" t="s">
        <v>420731</v>
      </c>
      <c r="K46949" s="1" t="s">
        <v>420732</v>
      </c>
      <c r="L46949">
        <v>1</v>
      </c>
      <c r="M46949">
        <v>1</v>
      </c>
      <c r="N46949">
        <v>0</v>
      </c>
      <c r="O46949">
        <v>0</v>
      </c>
      <c r="P46949">
        <v>1</v>
      </c>
      <c r="Q46949">
        <v>35</v>
      </c>
      <c r="R46949">
        <v>26</v>
      </c>
      <c r="S46949" s="1" t="s">
        <v>420733</v>
      </c>
      <c r="T46949">
        <v>1</v>
      </c>
    </row>
    <row r="46950" spans="1:20" x14ac:dyDescent="0.3">
      <c r="A46950">
        <v>405924</v>
      </c>
      <c r="B46950">
        <v>1103</v>
      </c>
      <c r="C46950" s="1" t="s">
        <v>420734</v>
      </c>
      <c r="D46950" s="1" t="s">
        <v>21</v>
      </c>
      <c r="E46950" s="1" t="s">
        <v>420735</v>
      </c>
      <c r="F46950" s="1" t="s">
        <v>420736</v>
      </c>
      <c r="G46950" s="1" t="s">
        <v>420737</v>
      </c>
      <c r="H46950" s="1" t="s">
        <v>3035</v>
      </c>
      <c r="I46950" s="1" t="s">
        <v>420738</v>
      </c>
      <c r="J46950" s="1" t="s">
        <v>420739</v>
      </c>
      <c r="K46950" s="1" t="s">
        <v>420740</v>
      </c>
      <c r="L46950">
        <v>1</v>
      </c>
      <c r="M46950">
        <v>1</v>
      </c>
      <c r="N46950">
        <v>0</v>
      </c>
      <c r="O46950">
        <v>0</v>
      </c>
      <c r="P46950">
        <v>1</v>
      </c>
      <c r="Q46950">
        <v>50</v>
      </c>
      <c r="R46950">
        <v>64</v>
      </c>
      <c r="S46950" s="1" t="s">
        <v>420741</v>
      </c>
      <c r="T46950">
        <v>1</v>
      </c>
    </row>
    <row r="46951" spans="1:20" x14ac:dyDescent="0.3">
      <c r="A46951">
        <v>405956</v>
      </c>
      <c r="B46951">
        <v>1103</v>
      </c>
      <c r="C46951" s="1" t="s">
        <v>420742</v>
      </c>
      <c r="D46951" s="1" t="s">
        <v>420743</v>
      </c>
      <c r="E46951" s="1" t="s">
        <v>420744</v>
      </c>
      <c r="F46951" s="1" t="s">
        <v>420745</v>
      </c>
      <c r="G46951" s="1" t="s">
        <v>420746</v>
      </c>
      <c r="H46951" s="1" t="s">
        <v>420747</v>
      </c>
      <c r="I46951" s="1" t="s">
        <v>420748</v>
      </c>
      <c r="J46951" s="1" t="s">
        <v>21</v>
      </c>
      <c r="K46951" s="1" t="s">
        <v>319</v>
      </c>
      <c r="L46951">
        <v>1</v>
      </c>
      <c r="M46951">
        <v>1</v>
      </c>
      <c r="N46951">
        <v>0</v>
      </c>
      <c r="O46951">
        <v>0</v>
      </c>
      <c r="P46951">
        <v>1</v>
      </c>
      <c r="Q46951">
        <v>46</v>
      </c>
      <c r="R46951">
        <v>64</v>
      </c>
      <c r="S46951" s="1" t="s">
        <v>420749</v>
      </c>
      <c r="T46951">
        <v>1</v>
      </c>
    </row>
    <row r="46952" spans="1:20" x14ac:dyDescent="0.3">
      <c r="A46952">
        <v>406042</v>
      </c>
      <c r="B46952">
        <v>708</v>
      </c>
      <c r="C46952" s="1" t="s">
        <v>420750</v>
      </c>
      <c r="D46952" s="1" t="s">
        <v>21</v>
      </c>
      <c r="E46952" s="1" t="s">
        <v>420751</v>
      </c>
      <c r="F46952" s="1" t="s">
        <v>420752</v>
      </c>
      <c r="G46952" s="1" t="s">
        <v>420753</v>
      </c>
      <c r="H46952" s="1" t="s">
        <v>420754</v>
      </c>
      <c r="I46952" s="1" t="s">
        <v>420755</v>
      </c>
      <c r="J46952" s="1" t="s">
        <v>21</v>
      </c>
      <c r="K46952" s="1" t="s">
        <v>420756</v>
      </c>
      <c r="L46952">
        <v>1</v>
      </c>
      <c r="M46952">
        <v>1</v>
      </c>
      <c r="N46952">
        <v>0</v>
      </c>
      <c r="O46952">
        <v>0</v>
      </c>
      <c r="P46952">
        <v>1</v>
      </c>
      <c r="Q46952">
        <v>32</v>
      </c>
      <c r="R46952">
        <v>60</v>
      </c>
      <c r="S46952" s="1" t="s">
        <v>420757</v>
      </c>
      <c r="T46952">
        <v>1</v>
      </c>
    </row>
    <row r="46953" spans="1:20" x14ac:dyDescent="0.3">
      <c r="A46953">
        <v>406051</v>
      </c>
      <c r="B46953">
        <v>1103</v>
      </c>
      <c r="C46953" s="1" t="s">
        <v>420758</v>
      </c>
      <c r="D46953" s="1" t="s">
        <v>420759</v>
      </c>
      <c r="E46953" s="1" t="s">
        <v>420760</v>
      </c>
      <c r="F46953" s="1" t="s">
        <v>420761</v>
      </c>
      <c r="G46953" s="1" t="s">
        <v>420762</v>
      </c>
      <c r="H46953" s="1" t="s">
        <v>420763</v>
      </c>
      <c r="I46953" s="1" t="s">
        <v>420764</v>
      </c>
      <c r="J46953" s="1" t="s">
        <v>420765</v>
      </c>
      <c r="K46953" s="1" t="s">
        <v>420766</v>
      </c>
      <c r="L46953">
        <v>1</v>
      </c>
      <c r="M46953">
        <v>0</v>
      </c>
      <c r="N46953">
        <v>0</v>
      </c>
      <c r="O46953">
        <v>0</v>
      </c>
      <c r="P46953">
        <v>1</v>
      </c>
      <c r="Q46953">
        <v>44</v>
      </c>
      <c r="R46953">
        <v>35</v>
      </c>
      <c r="S46953" s="1" t="s">
        <v>420767</v>
      </c>
      <c r="T46953">
        <v>1</v>
      </c>
    </row>
    <row r="46954" spans="1:20" x14ac:dyDescent="0.3">
      <c r="A46954">
        <v>406123</v>
      </c>
      <c r="B46954">
        <v>1103</v>
      </c>
      <c r="C46954" s="1" t="s">
        <v>420768</v>
      </c>
      <c r="D46954" s="1" t="s">
        <v>420769</v>
      </c>
      <c r="E46954" s="1" t="s">
        <v>420770</v>
      </c>
      <c r="F46954" s="1" t="s">
        <v>420771</v>
      </c>
      <c r="G46954" s="1" t="s">
        <v>420772</v>
      </c>
      <c r="H46954" s="1" t="s">
        <v>420773</v>
      </c>
      <c r="I46954" s="1" t="s">
        <v>420774</v>
      </c>
      <c r="J46954" s="1" t="s">
        <v>420775</v>
      </c>
      <c r="K46954" s="1" t="s">
        <v>420776</v>
      </c>
      <c r="L46954">
        <v>1</v>
      </c>
      <c r="M46954">
        <v>1</v>
      </c>
      <c r="N46954">
        <v>0</v>
      </c>
      <c r="O46954">
        <v>0</v>
      </c>
      <c r="P46954">
        <v>1</v>
      </c>
      <c r="Q46954">
        <v>32</v>
      </c>
      <c r="R46954">
        <v>64</v>
      </c>
      <c r="S46954" s="1" t="s">
        <v>420777</v>
      </c>
      <c r="T46954">
        <v>1</v>
      </c>
    </row>
    <row r="46955" spans="1:20" x14ac:dyDescent="0.3">
      <c r="A46955">
        <v>406171</v>
      </c>
      <c r="B46955">
        <v>1103</v>
      </c>
      <c r="C46955" s="1" t="s">
        <v>420778</v>
      </c>
      <c r="D46955" s="1" t="s">
        <v>21</v>
      </c>
      <c r="E46955" s="1" t="s">
        <v>420779</v>
      </c>
      <c r="F46955" s="1" t="s">
        <v>420780</v>
      </c>
      <c r="G46955" s="1" t="s">
        <v>420781</v>
      </c>
      <c r="H46955" s="1" t="s">
        <v>420782</v>
      </c>
      <c r="I46955" s="1" t="s">
        <v>420783</v>
      </c>
      <c r="J46955" s="1" t="s">
        <v>420784</v>
      </c>
      <c r="K46955" s="1" t="s">
        <v>420785</v>
      </c>
      <c r="L46955">
        <v>1</v>
      </c>
      <c r="M46955">
        <v>0</v>
      </c>
      <c r="N46955">
        <v>0</v>
      </c>
      <c r="O46955">
        <v>0</v>
      </c>
      <c r="P46955">
        <v>1</v>
      </c>
      <c r="Q46955">
        <v>34</v>
      </c>
      <c r="R46955">
        <v>35</v>
      </c>
      <c r="S46955" s="1" t="s">
        <v>420786</v>
      </c>
      <c r="T46955">
        <v>1</v>
      </c>
    </row>
    <row r="46956" spans="1:20" x14ac:dyDescent="0.3">
      <c r="A46956">
        <v>406184</v>
      </c>
      <c r="B46956">
        <v>1103</v>
      </c>
      <c r="C46956" s="1" t="s">
        <v>420787</v>
      </c>
      <c r="D46956" s="1" t="s">
        <v>420788</v>
      </c>
      <c r="E46956" s="1" t="s">
        <v>420789</v>
      </c>
      <c r="F46956" s="1" t="s">
        <v>420790</v>
      </c>
      <c r="G46956" s="1" t="s">
        <v>420791</v>
      </c>
      <c r="H46956" s="1" t="s">
        <v>420792</v>
      </c>
      <c r="I46956" s="1" t="s">
        <v>420793</v>
      </c>
      <c r="J46956" s="1" t="s">
        <v>21</v>
      </c>
      <c r="K46956" s="1" t="s">
        <v>420794</v>
      </c>
      <c r="L46956">
        <v>1</v>
      </c>
      <c r="M46956">
        <v>1</v>
      </c>
      <c r="N46956">
        <v>0</v>
      </c>
      <c r="O46956">
        <v>0</v>
      </c>
      <c r="P46956">
        <v>1</v>
      </c>
      <c r="Q46956">
        <v>39</v>
      </c>
      <c r="R46956">
        <v>64</v>
      </c>
      <c r="S46956" s="1" t="s">
        <v>420795</v>
      </c>
      <c r="T46956">
        <v>1</v>
      </c>
    </row>
    <row r="46957" spans="1:20" x14ac:dyDescent="0.3">
      <c r="A46957">
        <v>406212</v>
      </c>
      <c r="B46957">
        <v>1103</v>
      </c>
      <c r="C46957" s="1" t="s">
        <v>420796</v>
      </c>
      <c r="D46957" s="1" t="s">
        <v>420797</v>
      </c>
      <c r="E46957" s="1" t="s">
        <v>420798</v>
      </c>
      <c r="F46957" s="1" t="s">
        <v>420799</v>
      </c>
      <c r="G46957" s="1" t="s">
        <v>420800</v>
      </c>
      <c r="H46957" s="1" t="s">
        <v>3035</v>
      </c>
      <c r="I46957" s="1" t="s">
        <v>420801</v>
      </c>
      <c r="J46957" s="1" t="s">
        <v>21</v>
      </c>
      <c r="K46957" s="1" t="s">
        <v>319</v>
      </c>
      <c r="L46957">
        <v>1</v>
      </c>
      <c r="M46957">
        <v>1</v>
      </c>
      <c r="N46957">
        <v>0</v>
      </c>
      <c r="O46957">
        <v>0</v>
      </c>
      <c r="P46957">
        <v>0</v>
      </c>
      <c r="Q46957">
        <v>38</v>
      </c>
      <c r="R46957">
        <v>64</v>
      </c>
      <c r="S46957" s="1" t="s">
        <v>420802</v>
      </c>
      <c r="T46957">
        <v>1</v>
      </c>
    </row>
    <row r="46958" spans="1:20" x14ac:dyDescent="0.3">
      <c r="A46958">
        <v>406226</v>
      </c>
      <c r="B46958">
        <v>1103</v>
      </c>
      <c r="C46958" s="1" t="s">
        <v>420803</v>
      </c>
      <c r="D46958" s="1" t="s">
        <v>420804</v>
      </c>
      <c r="E46958" s="1" t="s">
        <v>420805</v>
      </c>
      <c r="F46958" s="1" t="s">
        <v>420806</v>
      </c>
      <c r="G46958" s="1" t="s">
        <v>420807</v>
      </c>
      <c r="H46958" s="1" t="s">
        <v>420808</v>
      </c>
      <c r="I46958" s="1" t="s">
        <v>420809</v>
      </c>
      <c r="J46958" s="1" t="s">
        <v>21</v>
      </c>
      <c r="K46958" s="1" t="s">
        <v>420810</v>
      </c>
      <c r="L46958">
        <v>1</v>
      </c>
      <c r="M46958">
        <v>1</v>
      </c>
      <c r="N46958">
        <v>0</v>
      </c>
      <c r="O46958">
        <v>0</v>
      </c>
      <c r="P46958">
        <v>1</v>
      </c>
      <c r="Q46958">
        <v>46</v>
      </c>
      <c r="R46958">
        <v>64</v>
      </c>
      <c r="S46958" s="1" t="s">
        <v>420811</v>
      </c>
      <c r="T46958">
        <v>1</v>
      </c>
    </row>
    <row r="46959" spans="1:20" x14ac:dyDescent="0.3">
      <c r="A46959">
        <v>406300</v>
      </c>
      <c r="B46959">
        <v>1103</v>
      </c>
      <c r="C46959" s="1" t="s">
        <v>420812</v>
      </c>
      <c r="D46959" s="1" t="s">
        <v>420813</v>
      </c>
      <c r="E46959" s="1" t="s">
        <v>420814</v>
      </c>
      <c r="F46959" s="1" t="s">
        <v>420815</v>
      </c>
      <c r="G46959" s="1" t="s">
        <v>420816</v>
      </c>
      <c r="H46959" s="1" t="s">
        <v>420817</v>
      </c>
      <c r="I46959" s="1" t="s">
        <v>420818</v>
      </c>
      <c r="J46959" s="1" t="s">
        <v>420819</v>
      </c>
      <c r="K46959" s="1" t="s">
        <v>420820</v>
      </c>
      <c r="L46959">
        <v>1</v>
      </c>
      <c r="M46959">
        <v>1</v>
      </c>
      <c r="N46959">
        <v>0</v>
      </c>
      <c r="O46959">
        <v>0</v>
      </c>
      <c r="P46959">
        <v>1</v>
      </c>
      <c r="Q46959">
        <v>35</v>
      </c>
      <c r="R46959">
        <v>64</v>
      </c>
      <c r="S46959" s="1" t="s">
        <v>420821</v>
      </c>
      <c r="T46959">
        <v>1</v>
      </c>
    </row>
    <row r="46960" spans="1:20" x14ac:dyDescent="0.3">
      <c r="A46960">
        <v>406462</v>
      </c>
      <c r="B46960">
        <v>619</v>
      </c>
      <c r="C46960" s="1" t="s">
        <v>420822</v>
      </c>
      <c r="D46960" s="1" t="s">
        <v>21</v>
      </c>
      <c r="E46960" s="1" t="s">
        <v>420823</v>
      </c>
      <c r="F46960" s="1" t="s">
        <v>52</v>
      </c>
      <c r="G46960" s="1" t="s">
        <v>420824</v>
      </c>
      <c r="H46960" s="1" t="s">
        <v>420825</v>
      </c>
      <c r="I46960" s="1" t="s">
        <v>420826</v>
      </c>
      <c r="J46960" s="1" t="s">
        <v>21</v>
      </c>
      <c r="K46960" s="1" t="s">
        <v>420827</v>
      </c>
      <c r="L46960">
        <v>1</v>
      </c>
      <c r="M46960">
        <v>0</v>
      </c>
      <c r="N46960">
        <v>0</v>
      </c>
      <c r="O46960">
        <v>0</v>
      </c>
      <c r="P46960">
        <v>1</v>
      </c>
      <c r="Q46960">
        <v>19</v>
      </c>
      <c r="R46960">
        <v>60</v>
      </c>
      <c r="S46960" s="1" t="s">
        <v>420828</v>
      </c>
      <c r="T46960">
        <v>1</v>
      </c>
    </row>
    <row r="46961" spans="1:20" x14ac:dyDescent="0.3">
      <c r="A46961">
        <v>406467</v>
      </c>
      <c r="B46961">
        <v>1103</v>
      </c>
      <c r="C46961" s="1" t="s">
        <v>420829</v>
      </c>
      <c r="D46961" s="1" t="s">
        <v>21</v>
      </c>
      <c r="E46961" s="1" t="s">
        <v>420830</v>
      </c>
      <c r="F46961" s="1" t="s">
        <v>420831</v>
      </c>
      <c r="G46961" s="1" t="s">
        <v>420832</v>
      </c>
      <c r="H46961" s="1" t="s">
        <v>420833</v>
      </c>
      <c r="I46961" s="1" t="s">
        <v>45</v>
      </c>
      <c r="J46961" s="1" t="s">
        <v>420834</v>
      </c>
      <c r="K46961" s="1" t="s">
        <v>420835</v>
      </c>
      <c r="L46961">
        <v>1</v>
      </c>
      <c r="M46961">
        <v>1</v>
      </c>
      <c r="N46961">
        <v>0</v>
      </c>
      <c r="O46961">
        <v>0</v>
      </c>
      <c r="P46961">
        <v>1</v>
      </c>
      <c r="Q46961">
        <v>44</v>
      </c>
      <c r="R46961">
        <v>66</v>
      </c>
      <c r="S46961" s="1" t="s">
        <v>420836</v>
      </c>
      <c r="T46961">
        <v>1</v>
      </c>
    </row>
    <row r="46962" spans="1:20" x14ac:dyDescent="0.3">
      <c r="A46962">
        <v>406471</v>
      </c>
      <c r="B46962">
        <v>1103</v>
      </c>
      <c r="C46962" s="1" t="s">
        <v>420837</v>
      </c>
      <c r="D46962" s="1" t="s">
        <v>420838</v>
      </c>
      <c r="E46962" s="1" t="s">
        <v>420839</v>
      </c>
      <c r="F46962" s="1" t="s">
        <v>420840</v>
      </c>
      <c r="G46962" s="1" t="s">
        <v>420841</v>
      </c>
      <c r="H46962" s="1" t="s">
        <v>420842</v>
      </c>
      <c r="I46962" s="1" t="s">
        <v>420843</v>
      </c>
      <c r="J46962" s="1" t="s">
        <v>420844</v>
      </c>
      <c r="K46962" s="1" t="s">
        <v>420845</v>
      </c>
      <c r="L46962">
        <v>1</v>
      </c>
      <c r="M46962">
        <v>0</v>
      </c>
      <c r="N46962">
        <v>0</v>
      </c>
      <c r="O46962">
        <v>0</v>
      </c>
      <c r="P46962">
        <v>1</v>
      </c>
      <c r="Q46962">
        <v>31</v>
      </c>
      <c r="R46962">
        <v>35</v>
      </c>
      <c r="S46962" s="1" t="s">
        <v>420846</v>
      </c>
      <c r="T46962">
        <v>1</v>
      </c>
    </row>
    <row r="46963" spans="1:20" x14ac:dyDescent="0.3">
      <c r="A46963">
        <v>406540</v>
      </c>
      <c r="B46963">
        <v>1103</v>
      </c>
      <c r="C46963" s="1" t="s">
        <v>420847</v>
      </c>
      <c r="D46963" s="1" t="s">
        <v>420848</v>
      </c>
      <c r="E46963" s="1" t="s">
        <v>420849</v>
      </c>
      <c r="F46963" s="1" t="s">
        <v>420850</v>
      </c>
      <c r="G46963" s="1" t="s">
        <v>420851</v>
      </c>
      <c r="H46963" s="1" t="s">
        <v>3035</v>
      </c>
      <c r="I46963" s="1" t="s">
        <v>420852</v>
      </c>
      <c r="J46963" s="1" t="s">
        <v>21</v>
      </c>
      <c r="K46963" s="1" t="s">
        <v>420853</v>
      </c>
      <c r="L46963">
        <v>1</v>
      </c>
      <c r="M46963">
        <v>1</v>
      </c>
      <c r="N46963">
        <v>0</v>
      </c>
      <c r="O46963">
        <v>0</v>
      </c>
      <c r="P46963">
        <v>1</v>
      </c>
      <c r="Q46963">
        <v>48</v>
      </c>
      <c r="R46963">
        <v>64</v>
      </c>
      <c r="S46963" s="1" t="s">
        <v>420854</v>
      </c>
      <c r="T46963">
        <v>1</v>
      </c>
    </row>
    <row r="46964" spans="1:20" x14ac:dyDescent="0.3">
      <c r="A46964">
        <v>406550</v>
      </c>
      <c r="B46964">
        <v>1085</v>
      </c>
      <c r="C46964" s="1" t="s">
        <v>420855</v>
      </c>
      <c r="D46964" s="1" t="s">
        <v>420856</v>
      </c>
      <c r="E46964" s="1" t="s">
        <v>420857</v>
      </c>
      <c r="F46964" s="1" t="s">
        <v>420858</v>
      </c>
      <c r="G46964" s="1" t="s">
        <v>420859</v>
      </c>
      <c r="H46964" s="1" t="s">
        <v>420860</v>
      </c>
      <c r="I46964" s="1" t="s">
        <v>420861</v>
      </c>
      <c r="J46964" s="1" t="s">
        <v>21</v>
      </c>
      <c r="K46964" s="1" t="s">
        <v>420862</v>
      </c>
      <c r="L46964">
        <v>1</v>
      </c>
      <c r="M46964">
        <v>1</v>
      </c>
      <c r="N46964">
        <v>0</v>
      </c>
      <c r="O46964">
        <v>0</v>
      </c>
      <c r="P46964">
        <v>1</v>
      </c>
      <c r="Q46964">
        <v>35</v>
      </c>
      <c r="R46964">
        <v>60</v>
      </c>
      <c r="S46964" s="1" t="s">
        <v>420863</v>
      </c>
      <c r="T46964">
        <v>1</v>
      </c>
    </row>
    <row r="46965" spans="1:20" x14ac:dyDescent="0.3">
      <c r="A46965">
        <v>406639</v>
      </c>
      <c r="B46965">
        <v>943</v>
      </c>
      <c r="C46965" s="1" t="s">
        <v>420864</v>
      </c>
      <c r="D46965" s="1" t="s">
        <v>420865</v>
      </c>
      <c r="E46965" s="1" t="s">
        <v>420866</v>
      </c>
      <c r="F46965" s="1" t="s">
        <v>420867</v>
      </c>
      <c r="G46965" s="1" t="s">
        <v>420868</v>
      </c>
      <c r="H46965" s="1" t="s">
        <v>420869</v>
      </c>
      <c r="I46965" s="1" t="s">
        <v>420870</v>
      </c>
      <c r="J46965" s="1" t="s">
        <v>420871</v>
      </c>
      <c r="K46965" s="1" t="s">
        <v>319</v>
      </c>
      <c r="L46965">
        <v>1</v>
      </c>
      <c r="M46965">
        <v>0</v>
      </c>
      <c r="N46965">
        <v>0</v>
      </c>
      <c r="O46965">
        <v>0</v>
      </c>
      <c r="P46965">
        <v>1</v>
      </c>
      <c r="Q46965">
        <v>34</v>
      </c>
      <c r="R46965">
        <v>60</v>
      </c>
      <c r="S46965" s="1" t="s">
        <v>420872</v>
      </c>
      <c r="T46965">
        <v>1</v>
      </c>
    </row>
    <row r="46966" spans="1:20" x14ac:dyDescent="0.3">
      <c r="A46966">
        <v>406650</v>
      </c>
      <c r="B46966">
        <v>1103</v>
      </c>
      <c r="C46966" s="1" t="s">
        <v>420873</v>
      </c>
      <c r="D46966" s="1" t="s">
        <v>420874</v>
      </c>
      <c r="E46966" s="1" t="s">
        <v>420875</v>
      </c>
      <c r="F46966" s="1" t="s">
        <v>420876</v>
      </c>
      <c r="G46966" s="1" t="s">
        <v>420877</v>
      </c>
      <c r="H46966" s="1" t="s">
        <v>420878</v>
      </c>
      <c r="I46966" s="1" t="s">
        <v>420879</v>
      </c>
      <c r="J46966" s="1" t="s">
        <v>420880</v>
      </c>
      <c r="K46966" s="1" t="s">
        <v>420881</v>
      </c>
      <c r="L46966">
        <v>1</v>
      </c>
      <c r="M46966">
        <v>0</v>
      </c>
      <c r="N46966">
        <v>0</v>
      </c>
      <c r="O46966">
        <v>0</v>
      </c>
      <c r="P46966">
        <v>1</v>
      </c>
      <c r="Q46966">
        <v>35</v>
      </c>
      <c r="R46966">
        <v>64</v>
      </c>
      <c r="S46966" s="1" t="s">
        <v>420882</v>
      </c>
      <c r="T46966">
        <v>1</v>
      </c>
    </row>
    <row r="46967" spans="1:20" x14ac:dyDescent="0.3">
      <c r="A46967">
        <v>406652</v>
      </c>
      <c r="B46967">
        <v>859</v>
      </c>
      <c r="C46967" s="1" t="s">
        <v>420883</v>
      </c>
      <c r="D46967" s="1" t="s">
        <v>21</v>
      </c>
      <c r="E46967" s="1" t="s">
        <v>420884</v>
      </c>
      <c r="F46967" s="1" t="s">
        <v>420885</v>
      </c>
      <c r="G46967" s="1" t="s">
        <v>420886</v>
      </c>
      <c r="H46967" s="1" t="s">
        <v>420887</v>
      </c>
      <c r="I46967" s="1" t="s">
        <v>420888</v>
      </c>
      <c r="J46967" s="1" t="s">
        <v>420889</v>
      </c>
      <c r="K46967" s="1" t="s">
        <v>420890</v>
      </c>
      <c r="L46967">
        <v>1</v>
      </c>
      <c r="M46967">
        <v>1</v>
      </c>
      <c r="N46967">
        <v>0</v>
      </c>
      <c r="O46967">
        <v>0</v>
      </c>
      <c r="P46967">
        <v>1</v>
      </c>
      <c r="Q46967">
        <v>26</v>
      </c>
      <c r="R46967">
        <v>60</v>
      </c>
      <c r="S46967" s="1" t="s">
        <v>420891</v>
      </c>
      <c r="T46967">
        <v>1</v>
      </c>
    </row>
    <row r="46968" spans="1:20" x14ac:dyDescent="0.3">
      <c r="A46968">
        <v>407013</v>
      </c>
      <c r="B46968">
        <v>844</v>
      </c>
      <c r="C46968" s="1" t="s">
        <v>420892</v>
      </c>
      <c r="D46968" s="1" t="s">
        <v>420893</v>
      </c>
      <c r="E46968" s="1" t="s">
        <v>420894</v>
      </c>
      <c r="F46968" s="1" t="s">
        <v>420895</v>
      </c>
      <c r="G46968" s="1" t="s">
        <v>420896</v>
      </c>
      <c r="H46968" s="1" t="s">
        <v>420897</v>
      </c>
      <c r="I46968" s="1" t="s">
        <v>420898</v>
      </c>
      <c r="J46968" s="1" t="s">
        <v>21</v>
      </c>
      <c r="K46968" s="1" t="s">
        <v>420899</v>
      </c>
      <c r="L46968">
        <v>1</v>
      </c>
      <c r="M46968">
        <v>0</v>
      </c>
      <c r="N46968">
        <v>0</v>
      </c>
      <c r="O46968">
        <v>0</v>
      </c>
      <c r="P46968">
        <v>1</v>
      </c>
      <c r="Q46968">
        <v>24</v>
      </c>
      <c r="R46968">
        <v>60</v>
      </c>
      <c r="S46968" s="1" t="s">
        <v>420900</v>
      </c>
      <c r="T46968">
        <v>1</v>
      </c>
    </row>
    <row r="46969" spans="1:20" x14ac:dyDescent="0.3">
      <c r="A46969">
        <v>407091</v>
      </c>
      <c r="B46969">
        <v>1103</v>
      </c>
      <c r="C46969" s="1" t="s">
        <v>420901</v>
      </c>
      <c r="D46969" s="1" t="s">
        <v>420902</v>
      </c>
      <c r="E46969" s="1" t="s">
        <v>420903</v>
      </c>
      <c r="F46969" s="1" t="s">
        <v>420904</v>
      </c>
      <c r="G46969" s="1" t="s">
        <v>420905</v>
      </c>
      <c r="H46969" s="1" t="s">
        <v>420906</v>
      </c>
      <c r="I46969" s="1" t="s">
        <v>420907</v>
      </c>
      <c r="J46969" s="1" t="s">
        <v>420908</v>
      </c>
      <c r="K46969" s="1" t="s">
        <v>420909</v>
      </c>
      <c r="L46969">
        <v>1</v>
      </c>
      <c r="M46969">
        <v>1</v>
      </c>
      <c r="N46969">
        <v>0</v>
      </c>
      <c r="O46969">
        <v>0</v>
      </c>
      <c r="P46969">
        <v>1</v>
      </c>
      <c r="Q46969">
        <v>52</v>
      </c>
      <c r="R46969">
        <v>64</v>
      </c>
      <c r="S46969" s="1" t="s">
        <v>420910</v>
      </c>
      <c r="T46969">
        <v>1</v>
      </c>
    </row>
    <row r="46970" spans="1:20" x14ac:dyDescent="0.3">
      <c r="A46970">
        <v>407144</v>
      </c>
      <c r="B46970">
        <v>1103</v>
      </c>
      <c r="C46970" s="1" t="s">
        <v>420911</v>
      </c>
      <c r="D46970" s="1" t="s">
        <v>420912</v>
      </c>
      <c r="E46970" s="1" t="s">
        <v>420913</v>
      </c>
      <c r="F46970" s="1" t="s">
        <v>420914</v>
      </c>
      <c r="G46970" s="1" t="s">
        <v>420915</v>
      </c>
      <c r="H46970" s="1" t="s">
        <v>420916</v>
      </c>
      <c r="I46970" s="1" t="s">
        <v>420917</v>
      </c>
      <c r="J46970" s="1" t="s">
        <v>420918</v>
      </c>
      <c r="K46970" s="1" t="s">
        <v>420919</v>
      </c>
      <c r="L46970">
        <v>1</v>
      </c>
      <c r="M46970">
        <v>1</v>
      </c>
      <c r="N46970">
        <v>0</v>
      </c>
      <c r="O46970">
        <v>0</v>
      </c>
      <c r="P46970">
        <v>1</v>
      </c>
      <c r="Q46970">
        <v>50</v>
      </c>
      <c r="R46970">
        <v>48</v>
      </c>
      <c r="S46970" s="1" t="s">
        <v>420920</v>
      </c>
      <c r="T46970">
        <v>1</v>
      </c>
    </row>
    <row r="46971" spans="1:20" x14ac:dyDescent="0.3">
      <c r="A46971">
        <v>407206</v>
      </c>
      <c r="B46971">
        <v>1103</v>
      </c>
      <c r="C46971" s="1" t="s">
        <v>420921</v>
      </c>
      <c r="D46971" s="1" t="s">
        <v>420922</v>
      </c>
      <c r="E46971" s="1" t="s">
        <v>420923</v>
      </c>
      <c r="F46971" s="1" t="s">
        <v>420924</v>
      </c>
      <c r="G46971" s="1" t="s">
        <v>420925</v>
      </c>
      <c r="H46971" s="1" t="s">
        <v>420926</v>
      </c>
      <c r="I46971" s="1" t="s">
        <v>420927</v>
      </c>
      <c r="J46971" s="1" t="s">
        <v>420928</v>
      </c>
      <c r="K46971" s="1" t="s">
        <v>319</v>
      </c>
      <c r="L46971">
        <v>1</v>
      </c>
      <c r="M46971">
        <v>1</v>
      </c>
      <c r="N46971">
        <v>0</v>
      </c>
      <c r="O46971">
        <v>0</v>
      </c>
      <c r="P46971">
        <v>1</v>
      </c>
      <c r="Q46971">
        <v>52</v>
      </c>
      <c r="R46971">
        <v>64</v>
      </c>
      <c r="S46971" s="1" t="s">
        <v>420929</v>
      </c>
      <c r="T46971">
        <v>1</v>
      </c>
    </row>
    <row r="46972" spans="1:20" x14ac:dyDescent="0.3">
      <c r="A46972">
        <v>407225</v>
      </c>
      <c r="B46972">
        <v>789</v>
      </c>
      <c r="C46972" s="1" t="s">
        <v>420930</v>
      </c>
      <c r="D46972" s="1" t="s">
        <v>420931</v>
      </c>
      <c r="E46972" s="1" t="s">
        <v>420932</v>
      </c>
      <c r="F46972" s="1" t="s">
        <v>52</v>
      </c>
      <c r="G46972" s="1" t="s">
        <v>420933</v>
      </c>
      <c r="H46972" s="1" t="s">
        <v>420934</v>
      </c>
      <c r="I46972" s="1" t="s">
        <v>420935</v>
      </c>
      <c r="J46972" s="1" t="s">
        <v>420936</v>
      </c>
      <c r="K46972" s="1" t="s">
        <v>420937</v>
      </c>
      <c r="L46972">
        <v>1</v>
      </c>
      <c r="M46972">
        <v>0</v>
      </c>
      <c r="N46972">
        <v>0</v>
      </c>
      <c r="O46972">
        <v>0</v>
      </c>
      <c r="P46972">
        <v>1</v>
      </c>
      <c r="Q46972">
        <v>20</v>
      </c>
      <c r="R46972">
        <v>48</v>
      </c>
      <c r="S46972" s="1" t="s">
        <v>420938</v>
      </c>
      <c r="T46972">
        <v>1</v>
      </c>
    </row>
    <row r="46973" spans="1:20" x14ac:dyDescent="0.3">
      <c r="A46973">
        <v>407260</v>
      </c>
      <c r="B46973">
        <v>1103</v>
      </c>
      <c r="C46973" s="1" t="s">
        <v>420939</v>
      </c>
      <c r="D46973" s="1" t="s">
        <v>420940</v>
      </c>
      <c r="E46973" s="1" t="s">
        <v>420941</v>
      </c>
      <c r="F46973" s="1" t="s">
        <v>420942</v>
      </c>
      <c r="G46973" s="1" t="s">
        <v>420943</v>
      </c>
      <c r="H46973" s="1" t="s">
        <v>420944</v>
      </c>
      <c r="I46973" s="1" t="s">
        <v>45</v>
      </c>
      <c r="J46973" s="1" t="s">
        <v>420945</v>
      </c>
      <c r="K46973" s="1" t="s">
        <v>420946</v>
      </c>
      <c r="L46973">
        <v>1</v>
      </c>
      <c r="M46973">
        <v>1</v>
      </c>
      <c r="N46973">
        <v>0</v>
      </c>
      <c r="O46973">
        <v>0</v>
      </c>
      <c r="P46973">
        <v>1</v>
      </c>
      <c r="Q46973">
        <v>40</v>
      </c>
      <c r="R46973">
        <v>48</v>
      </c>
      <c r="S46973" s="1" t="s">
        <v>420947</v>
      </c>
      <c r="T46973">
        <v>1</v>
      </c>
    </row>
    <row r="46974" spans="1:20" x14ac:dyDescent="0.3">
      <c r="A46974">
        <v>407386</v>
      </c>
      <c r="B46974">
        <v>1103</v>
      </c>
      <c r="C46974" s="1" t="s">
        <v>420948</v>
      </c>
      <c r="D46974" s="1" t="s">
        <v>420949</v>
      </c>
      <c r="E46974" s="1" t="s">
        <v>420950</v>
      </c>
      <c r="F46974" s="1" t="s">
        <v>420951</v>
      </c>
      <c r="G46974" s="1" t="s">
        <v>420952</v>
      </c>
      <c r="H46974" s="1" t="s">
        <v>420953</v>
      </c>
      <c r="I46974" s="1" t="s">
        <v>420954</v>
      </c>
      <c r="J46974" s="1" t="s">
        <v>420955</v>
      </c>
      <c r="K46974" s="1" t="s">
        <v>420956</v>
      </c>
      <c r="L46974">
        <v>1</v>
      </c>
      <c r="M46974">
        <v>0</v>
      </c>
      <c r="N46974">
        <v>0</v>
      </c>
      <c r="O46974">
        <v>0</v>
      </c>
      <c r="P46974">
        <v>1</v>
      </c>
      <c r="Q46974">
        <v>39</v>
      </c>
      <c r="R46974">
        <v>56</v>
      </c>
      <c r="S46974" s="1" t="s">
        <v>420957</v>
      </c>
      <c r="T46974">
        <v>1</v>
      </c>
    </row>
    <row r="46975" spans="1:20" x14ac:dyDescent="0.3">
      <c r="A46975">
        <v>407575</v>
      </c>
      <c r="B46975">
        <v>1103</v>
      </c>
      <c r="C46975" s="1" t="s">
        <v>420958</v>
      </c>
      <c r="D46975" s="1" t="s">
        <v>420959</v>
      </c>
      <c r="E46975" s="1" t="s">
        <v>420960</v>
      </c>
      <c r="F46975" s="1" t="s">
        <v>420961</v>
      </c>
      <c r="G46975" s="1" t="s">
        <v>420962</v>
      </c>
      <c r="H46975" s="1" t="s">
        <v>420963</v>
      </c>
      <c r="I46975" s="1" t="s">
        <v>420964</v>
      </c>
      <c r="J46975" s="1" t="s">
        <v>420965</v>
      </c>
      <c r="K46975" s="1" t="s">
        <v>420966</v>
      </c>
      <c r="L46975">
        <v>1</v>
      </c>
      <c r="M46975">
        <v>1</v>
      </c>
      <c r="N46975">
        <v>0</v>
      </c>
      <c r="O46975">
        <v>0</v>
      </c>
      <c r="P46975">
        <v>1</v>
      </c>
      <c r="Q46975">
        <v>41</v>
      </c>
      <c r="R46975">
        <v>48</v>
      </c>
      <c r="S46975" s="1" t="s">
        <v>420967</v>
      </c>
      <c r="T46975">
        <v>1</v>
      </c>
    </row>
    <row r="46976" spans="1:20" x14ac:dyDescent="0.3">
      <c r="A46976">
        <v>407728</v>
      </c>
      <c r="B46976">
        <v>1103</v>
      </c>
      <c r="C46976" s="1" t="s">
        <v>420968</v>
      </c>
      <c r="D46976" s="1" t="s">
        <v>420969</v>
      </c>
      <c r="E46976" s="1" t="s">
        <v>420970</v>
      </c>
      <c r="F46976" s="1" t="s">
        <v>420971</v>
      </c>
      <c r="G46976" s="1" t="s">
        <v>420972</v>
      </c>
      <c r="H46976" s="1" t="s">
        <v>420973</v>
      </c>
      <c r="I46976" s="1" t="s">
        <v>420974</v>
      </c>
      <c r="J46976" s="1" t="s">
        <v>743</v>
      </c>
      <c r="K46976" s="1" t="s">
        <v>420975</v>
      </c>
      <c r="L46976">
        <v>1</v>
      </c>
      <c r="M46976">
        <v>0</v>
      </c>
      <c r="N46976">
        <v>0</v>
      </c>
      <c r="O46976">
        <v>0</v>
      </c>
      <c r="P46976">
        <v>1</v>
      </c>
      <c r="Q46976">
        <v>36</v>
      </c>
      <c r="R46976">
        <v>64</v>
      </c>
      <c r="S46976" s="1" t="s">
        <v>420976</v>
      </c>
      <c r="T46976">
        <v>1</v>
      </c>
    </row>
    <row r="46977" spans="1:20" x14ac:dyDescent="0.3">
      <c r="A46977">
        <v>408023</v>
      </c>
      <c r="B46977">
        <v>1103</v>
      </c>
      <c r="C46977" s="1" t="s">
        <v>420977</v>
      </c>
      <c r="D46977" s="1" t="s">
        <v>420978</v>
      </c>
      <c r="E46977" s="1" t="s">
        <v>420979</v>
      </c>
      <c r="F46977" s="1" t="s">
        <v>420980</v>
      </c>
      <c r="G46977" s="1" t="s">
        <v>420981</v>
      </c>
      <c r="H46977" s="1" t="s">
        <v>3035</v>
      </c>
      <c r="I46977" s="1" t="s">
        <v>420982</v>
      </c>
      <c r="J46977" s="1" t="s">
        <v>420983</v>
      </c>
      <c r="K46977" s="1" t="s">
        <v>420984</v>
      </c>
      <c r="L46977">
        <v>1</v>
      </c>
      <c r="M46977">
        <v>1</v>
      </c>
      <c r="N46977">
        <v>0</v>
      </c>
      <c r="O46977">
        <v>0</v>
      </c>
      <c r="P46977">
        <v>1</v>
      </c>
      <c r="Q46977">
        <v>52</v>
      </c>
      <c r="R46977">
        <v>64</v>
      </c>
      <c r="S46977" s="1" t="s">
        <v>420985</v>
      </c>
      <c r="T46977">
        <v>1</v>
      </c>
    </row>
    <row r="46978" spans="1:20" x14ac:dyDescent="0.3">
      <c r="A46978">
        <v>408093</v>
      </c>
      <c r="B46978">
        <v>953</v>
      </c>
      <c r="C46978" s="1" t="s">
        <v>420986</v>
      </c>
      <c r="D46978" s="1" t="s">
        <v>420987</v>
      </c>
      <c r="E46978" s="1" t="s">
        <v>420988</v>
      </c>
      <c r="F46978" s="1" t="s">
        <v>420989</v>
      </c>
      <c r="G46978" s="1" t="s">
        <v>420990</v>
      </c>
      <c r="H46978" s="1" t="s">
        <v>420991</v>
      </c>
      <c r="I46978" s="1" t="s">
        <v>420992</v>
      </c>
      <c r="J46978" s="1" t="s">
        <v>420993</v>
      </c>
      <c r="K46978" s="1" t="s">
        <v>420994</v>
      </c>
      <c r="L46978">
        <v>1</v>
      </c>
      <c r="M46978">
        <v>1</v>
      </c>
      <c r="N46978">
        <v>0</v>
      </c>
      <c r="O46978">
        <v>0</v>
      </c>
      <c r="P46978">
        <v>1</v>
      </c>
      <c r="Q46978">
        <v>37</v>
      </c>
      <c r="R46978">
        <v>60</v>
      </c>
      <c r="S46978" s="1" t="s">
        <v>420995</v>
      </c>
      <c r="T46978">
        <v>1</v>
      </c>
    </row>
    <row r="46979" spans="1:20" x14ac:dyDescent="0.3">
      <c r="A46979">
        <v>408101</v>
      </c>
      <c r="B46979">
        <v>1103</v>
      </c>
      <c r="C46979" s="1" t="s">
        <v>420996</v>
      </c>
      <c r="D46979" s="1" t="s">
        <v>420997</v>
      </c>
      <c r="E46979" s="1" t="s">
        <v>420998</v>
      </c>
      <c r="F46979" s="1" t="s">
        <v>420999</v>
      </c>
      <c r="G46979" s="1" t="s">
        <v>421000</v>
      </c>
      <c r="H46979" s="1" t="s">
        <v>421001</v>
      </c>
      <c r="I46979" s="1" t="s">
        <v>421002</v>
      </c>
      <c r="J46979" s="1" t="s">
        <v>421003</v>
      </c>
      <c r="K46979" s="1" t="s">
        <v>421004</v>
      </c>
      <c r="L46979">
        <v>1</v>
      </c>
      <c r="M46979">
        <v>1</v>
      </c>
      <c r="N46979">
        <v>0</v>
      </c>
      <c r="O46979">
        <v>0</v>
      </c>
      <c r="P46979">
        <v>1</v>
      </c>
      <c r="Q46979">
        <v>29</v>
      </c>
      <c r="R46979">
        <v>64</v>
      </c>
      <c r="S46979" s="1" t="s">
        <v>421005</v>
      </c>
      <c r="T46979">
        <v>1</v>
      </c>
    </row>
    <row r="46980" spans="1:20" x14ac:dyDescent="0.3">
      <c r="A46980">
        <v>408264</v>
      </c>
      <c r="B46980">
        <v>1103</v>
      </c>
      <c r="C46980" s="1" t="s">
        <v>421006</v>
      </c>
      <c r="D46980" s="1" t="s">
        <v>421007</v>
      </c>
      <c r="E46980" s="1" t="s">
        <v>421008</v>
      </c>
      <c r="F46980" s="1" t="s">
        <v>421009</v>
      </c>
      <c r="G46980" s="1" t="s">
        <v>421010</v>
      </c>
      <c r="H46980" s="1" t="s">
        <v>421011</v>
      </c>
      <c r="I46980" s="1" t="s">
        <v>421012</v>
      </c>
      <c r="J46980" s="1" t="s">
        <v>421013</v>
      </c>
      <c r="K46980" s="1" t="s">
        <v>421014</v>
      </c>
      <c r="L46980">
        <v>1</v>
      </c>
      <c r="M46980">
        <v>1</v>
      </c>
      <c r="N46980">
        <v>0</v>
      </c>
      <c r="O46980">
        <v>0</v>
      </c>
      <c r="P46980">
        <v>1</v>
      </c>
      <c r="Q46980">
        <v>44</v>
      </c>
      <c r="R46980">
        <v>35</v>
      </c>
      <c r="S46980" s="1" t="s">
        <v>421015</v>
      </c>
      <c r="T46980">
        <v>1</v>
      </c>
    </row>
    <row r="46981" spans="1:20" x14ac:dyDescent="0.3">
      <c r="A46981">
        <v>408270</v>
      </c>
      <c r="B46981">
        <v>1072</v>
      </c>
      <c r="C46981" s="1" t="s">
        <v>421016</v>
      </c>
      <c r="D46981" s="1" t="s">
        <v>421017</v>
      </c>
      <c r="E46981" s="1" t="s">
        <v>421018</v>
      </c>
      <c r="F46981" s="1" t="s">
        <v>421019</v>
      </c>
      <c r="G46981" s="1" t="s">
        <v>421020</v>
      </c>
      <c r="H46981" s="1" t="s">
        <v>421021</v>
      </c>
      <c r="I46981" s="1" t="s">
        <v>421022</v>
      </c>
      <c r="J46981" s="1" t="s">
        <v>743</v>
      </c>
      <c r="K46981" s="1" t="s">
        <v>421023</v>
      </c>
      <c r="L46981">
        <v>1</v>
      </c>
      <c r="M46981">
        <v>0</v>
      </c>
      <c r="N46981">
        <v>0</v>
      </c>
      <c r="O46981">
        <v>0</v>
      </c>
      <c r="P46981">
        <v>1</v>
      </c>
      <c r="Q46981">
        <v>35</v>
      </c>
      <c r="R46981">
        <v>48</v>
      </c>
      <c r="S46981" s="1" t="s">
        <v>421024</v>
      </c>
      <c r="T46981">
        <v>1</v>
      </c>
    </row>
    <row r="46982" spans="1:20" x14ac:dyDescent="0.3">
      <c r="A46982">
        <v>408376</v>
      </c>
      <c r="B46982">
        <v>1103</v>
      </c>
      <c r="C46982" s="1" t="s">
        <v>421025</v>
      </c>
      <c r="D46982" s="1" t="s">
        <v>21</v>
      </c>
      <c r="E46982" s="1" t="s">
        <v>421026</v>
      </c>
      <c r="F46982" s="1" t="s">
        <v>421027</v>
      </c>
      <c r="G46982" s="1" t="s">
        <v>421028</v>
      </c>
      <c r="H46982" s="1" t="s">
        <v>421029</v>
      </c>
      <c r="I46982" s="1" t="s">
        <v>421030</v>
      </c>
      <c r="J46982" s="1" t="s">
        <v>421031</v>
      </c>
      <c r="K46982" s="1" t="s">
        <v>421032</v>
      </c>
      <c r="L46982">
        <v>1</v>
      </c>
      <c r="M46982">
        <v>1</v>
      </c>
      <c r="N46982">
        <v>0</v>
      </c>
      <c r="O46982">
        <v>0</v>
      </c>
      <c r="P46982">
        <v>1</v>
      </c>
      <c r="Q46982">
        <v>44</v>
      </c>
      <c r="R46982">
        <v>48</v>
      </c>
      <c r="S46982" s="1" t="s">
        <v>421033</v>
      </c>
      <c r="T46982">
        <v>1</v>
      </c>
    </row>
    <row r="46983" spans="1:20" x14ac:dyDescent="0.3">
      <c r="A46983">
        <v>408393</v>
      </c>
      <c r="B46983">
        <v>1103</v>
      </c>
      <c r="C46983" s="1" t="s">
        <v>421034</v>
      </c>
      <c r="D46983" s="1" t="s">
        <v>21</v>
      </c>
      <c r="E46983" s="1" t="s">
        <v>421035</v>
      </c>
      <c r="F46983" s="1" t="s">
        <v>421036</v>
      </c>
      <c r="G46983" s="1" t="s">
        <v>421037</v>
      </c>
      <c r="H46983" s="1" t="s">
        <v>421038</v>
      </c>
      <c r="I46983" s="1" t="s">
        <v>421039</v>
      </c>
      <c r="J46983" s="1" t="s">
        <v>421040</v>
      </c>
      <c r="K46983" s="1" t="s">
        <v>421041</v>
      </c>
      <c r="L46983">
        <v>1</v>
      </c>
      <c r="M46983">
        <v>0</v>
      </c>
      <c r="N46983">
        <v>0</v>
      </c>
      <c r="O46983">
        <v>0</v>
      </c>
      <c r="P46983">
        <v>1</v>
      </c>
      <c r="Q46983">
        <v>37</v>
      </c>
      <c r="R46983">
        <v>64</v>
      </c>
      <c r="S46983" s="1" t="s">
        <v>421042</v>
      </c>
      <c r="T46983">
        <v>1</v>
      </c>
    </row>
    <row r="46984" spans="1:20" x14ac:dyDescent="0.3">
      <c r="A46984">
        <v>408421</v>
      </c>
      <c r="B46984">
        <v>1103</v>
      </c>
      <c r="C46984" s="1" t="s">
        <v>421043</v>
      </c>
      <c r="D46984" s="1" t="s">
        <v>421044</v>
      </c>
      <c r="E46984" s="1" t="s">
        <v>421045</v>
      </c>
      <c r="F46984" s="1" t="s">
        <v>421046</v>
      </c>
      <c r="G46984" s="1" t="s">
        <v>421047</v>
      </c>
      <c r="H46984" s="1" t="s">
        <v>421048</v>
      </c>
      <c r="I46984" s="1" t="s">
        <v>421049</v>
      </c>
      <c r="J46984" s="1" t="s">
        <v>743</v>
      </c>
      <c r="K46984" s="1" t="s">
        <v>421050</v>
      </c>
      <c r="L46984">
        <v>1</v>
      </c>
      <c r="M46984">
        <v>1</v>
      </c>
      <c r="N46984">
        <v>0</v>
      </c>
      <c r="O46984">
        <v>0</v>
      </c>
      <c r="P46984">
        <v>1</v>
      </c>
      <c r="Q46984">
        <v>38</v>
      </c>
      <c r="R46984">
        <v>48</v>
      </c>
      <c r="S46984" s="1" t="s">
        <v>421051</v>
      </c>
      <c r="T46984">
        <v>1</v>
      </c>
    </row>
    <row r="46985" spans="1:20" x14ac:dyDescent="0.3">
      <c r="A46985">
        <v>408453</v>
      </c>
      <c r="B46985">
        <v>1103</v>
      </c>
      <c r="C46985" s="1" t="s">
        <v>421052</v>
      </c>
      <c r="D46985" s="1" t="s">
        <v>421053</v>
      </c>
      <c r="E46985" s="1" t="s">
        <v>421054</v>
      </c>
      <c r="F46985" s="1" t="s">
        <v>421055</v>
      </c>
      <c r="G46985" s="1" t="s">
        <v>421056</v>
      </c>
      <c r="H46985" s="1" t="s">
        <v>421057</v>
      </c>
      <c r="I46985" s="1" t="s">
        <v>421058</v>
      </c>
      <c r="J46985" s="1" t="s">
        <v>421059</v>
      </c>
      <c r="K46985" s="1" t="s">
        <v>421060</v>
      </c>
      <c r="L46985">
        <v>1</v>
      </c>
      <c r="M46985">
        <v>0</v>
      </c>
      <c r="N46985">
        <v>0</v>
      </c>
      <c r="O46985">
        <v>0</v>
      </c>
      <c r="P46985">
        <v>1</v>
      </c>
      <c r="Q46985">
        <v>29</v>
      </c>
      <c r="R46985">
        <v>48</v>
      </c>
      <c r="S46985" s="1" t="s">
        <v>421061</v>
      </c>
      <c r="T46985">
        <v>1</v>
      </c>
    </row>
    <row r="46986" spans="1:20" x14ac:dyDescent="0.3">
      <c r="A46986">
        <v>408458</v>
      </c>
      <c r="B46986">
        <v>1103</v>
      </c>
      <c r="C46986" s="1" t="s">
        <v>421062</v>
      </c>
      <c r="D46986" s="1" t="s">
        <v>421063</v>
      </c>
      <c r="E46986" s="1" t="s">
        <v>421064</v>
      </c>
      <c r="F46986" s="1" t="s">
        <v>421065</v>
      </c>
      <c r="G46986" s="1" t="s">
        <v>421066</v>
      </c>
      <c r="H46986" s="1" t="s">
        <v>421067</v>
      </c>
      <c r="I46986" s="1" t="s">
        <v>421068</v>
      </c>
      <c r="J46986" s="1" t="s">
        <v>421069</v>
      </c>
      <c r="K46986" s="1" t="s">
        <v>421070</v>
      </c>
      <c r="L46986">
        <v>1</v>
      </c>
      <c r="M46986">
        <v>1</v>
      </c>
      <c r="N46986">
        <v>0</v>
      </c>
      <c r="O46986">
        <v>0</v>
      </c>
      <c r="P46986">
        <v>1</v>
      </c>
      <c r="Q46986">
        <v>46</v>
      </c>
      <c r="R46986">
        <v>64</v>
      </c>
      <c r="S46986" s="1" t="s">
        <v>421071</v>
      </c>
      <c r="T46986">
        <v>1</v>
      </c>
    </row>
    <row r="46987" spans="1:20" x14ac:dyDescent="0.3">
      <c r="A46987">
        <v>408573</v>
      </c>
      <c r="B46987">
        <v>1103</v>
      </c>
      <c r="C46987" s="1" t="s">
        <v>421072</v>
      </c>
      <c r="D46987" s="1" t="s">
        <v>421073</v>
      </c>
      <c r="E46987" s="1" t="s">
        <v>421074</v>
      </c>
      <c r="F46987" s="1" t="s">
        <v>421075</v>
      </c>
      <c r="G46987" s="1" t="s">
        <v>421076</v>
      </c>
      <c r="H46987" s="1" t="s">
        <v>421077</v>
      </c>
      <c r="I46987" s="1" t="s">
        <v>421078</v>
      </c>
      <c r="J46987" s="1" t="s">
        <v>421079</v>
      </c>
      <c r="K46987" s="1" t="s">
        <v>421080</v>
      </c>
      <c r="L46987">
        <v>1</v>
      </c>
      <c r="M46987">
        <v>1</v>
      </c>
      <c r="N46987">
        <v>0</v>
      </c>
      <c r="O46987">
        <v>0</v>
      </c>
      <c r="P46987">
        <v>1</v>
      </c>
      <c r="Q46987">
        <v>35</v>
      </c>
      <c r="R46987">
        <v>64</v>
      </c>
      <c r="S46987" s="1" t="s">
        <v>421081</v>
      </c>
      <c r="T46987">
        <v>1</v>
      </c>
    </row>
    <row r="46988" spans="1:20" x14ac:dyDescent="0.3">
      <c r="A46988">
        <v>408642</v>
      </c>
      <c r="B46988">
        <v>1103</v>
      </c>
      <c r="C46988" s="1" t="s">
        <v>421082</v>
      </c>
      <c r="D46988" s="1" t="s">
        <v>421083</v>
      </c>
      <c r="E46988" s="1" t="s">
        <v>421084</v>
      </c>
      <c r="F46988" s="1" t="s">
        <v>421085</v>
      </c>
      <c r="G46988" s="1" t="s">
        <v>421086</v>
      </c>
      <c r="H46988" s="1" t="s">
        <v>421087</v>
      </c>
      <c r="I46988" s="1" t="s">
        <v>421088</v>
      </c>
      <c r="J46988" s="1" t="s">
        <v>421089</v>
      </c>
      <c r="K46988" s="1" t="s">
        <v>421090</v>
      </c>
      <c r="L46988">
        <v>1</v>
      </c>
      <c r="M46988">
        <v>1</v>
      </c>
      <c r="N46988">
        <v>0</v>
      </c>
      <c r="O46988">
        <v>0</v>
      </c>
      <c r="P46988">
        <v>1</v>
      </c>
      <c r="Q46988">
        <v>35</v>
      </c>
      <c r="R46988">
        <v>64</v>
      </c>
      <c r="S46988" s="1" t="s">
        <v>421091</v>
      </c>
      <c r="T46988">
        <v>1</v>
      </c>
    </row>
    <row r="46989" spans="1:20" x14ac:dyDescent="0.3">
      <c r="A46989">
        <v>408663</v>
      </c>
      <c r="B46989">
        <v>1103</v>
      </c>
      <c r="C46989" s="1" t="s">
        <v>421092</v>
      </c>
      <c r="D46989" s="1" t="s">
        <v>421093</v>
      </c>
      <c r="E46989" s="1" t="s">
        <v>421094</v>
      </c>
      <c r="F46989" s="1" t="s">
        <v>421095</v>
      </c>
      <c r="G46989" s="1" t="s">
        <v>421096</v>
      </c>
      <c r="H46989" s="1" t="s">
        <v>421097</v>
      </c>
      <c r="I46989" s="1" t="s">
        <v>421098</v>
      </c>
      <c r="J46989" s="1" t="s">
        <v>21</v>
      </c>
      <c r="K46989" s="1" t="s">
        <v>421099</v>
      </c>
      <c r="L46989">
        <v>1</v>
      </c>
      <c r="M46989">
        <v>1</v>
      </c>
      <c r="N46989">
        <v>0</v>
      </c>
      <c r="O46989">
        <v>0</v>
      </c>
      <c r="P46989">
        <v>0</v>
      </c>
      <c r="Q46989">
        <v>36</v>
      </c>
      <c r="R46989">
        <v>64</v>
      </c>
      <c r="S46989" s="1" t="s">
        <v>421100</v>
      </c>
      <c r="T46989">
        <v>1</v>
      </c>
    </row>
    <row r="46990" spans="1:20" x14ac:dyDescent="0.3">
      <c r="A46990">
        <v>408710</v>
      </c>
      <c r="B46990">
        <v>700</v>
      </c>
      <c r="C46990" s="1" t="s">
        <v>421101</v>
      </c>
      <c r="D46990" s="1" t="s">
        <v>421102</v>
      </c>
      <c r="E46990" s="1" t="s">
        <v>421103</v>
      </c>
      <c r="F46990" s="1" t="s">
        <v>421104</v>
      </c>
      <c r="G46990" s="1" t="s">
        <v>421105</v>
      </c>
      <c r="H46990" s="1" t="s">
        <v>421106</v>
      </c>
      <c r="I46990" s="1" t="s">
        <v>45</v>
      </c>
      <c r="J46990" s="1" t="s">
        <v>421107</v>
      </c>
      <c r="K46990" s="1" t="s">
        <v>421108</v>
      </c>
      <c r="L46990">
        <v>1</v>
      </c>
      <c r="M46990">
        <v>0</v>
      </c>
      <c r="N46990">
        <v>0</v>
      </c>
      <c r="O46990">
        <v>0</v>
      </c>
      <c r="P46990">
        <v>1</v>
      </c>
      <c r="Q46990">
        <v>18</v>
      </c>
      <c r="R46990">
        <v>60</v>
      </c>
      <c r="S46990" s="1" t="s">
        <v>421109</v>
      </c>
      <c r="T46990">
        <v>1</v>
      </c>
    </row>
    <row r="46991" spans="1:20" x14ac:dyDescent="0.3">
      <c r="A46991">
        <v>408731</v>
      </c>
      <c r="B46991">
        <v>1103</v>
      </c>
      <c r="C46991" s="1" t="s">
        <v>421110</v>
      </c>
      <c r="D46991" s="1" t="s">
        <v>421111</v>
      </c>
      <c r="E46991" s="1" t="s">
        <v>421112</v>
      </c>
      <c r="F46991" s="1" t="s">
        <v>421113</v>
      </c>
      <c r="G46991" s="1" t="s">
        <v>421114</v>
      </c>
      <c r="H46991" s="1" t="s">
        <v>421115</v>
      </c>
      <c r="I46991" s="1" t="s">
        <v>421116</v>
      </c>
      <c r="J46991" s="1" t="s">
        <v>421117</v>
      </c>
      <c r="K46991" s="1" t="s">
        <v>421118</v>
      </c>
      <c r="L46991">
        <v>1</v>
      </c>
      <c r="M46991">
        <v>1</v>
      </c>
      <c r="N46991">
        <v>0</v>
      </c>
      <c r="O46991">
        <v>0</v>
      </c>
      <c r="P46991">
        <v>1</v>
      </c>
      <c r="Q46991">
        <v>47</v>
      </c>
      <c r="R46991">
        <v>64</v>
      </c>
      <c r="S46991" s="1" t="s">
        <v>421119</v>
      </c>
      <c r="T46991">
        <v>1</v>
      </c>
    </row>
    <row r="46992" spans="1:20" x14ac:dyDescent="0.3">
      <c r="A46992">
        <v>408739</v>
      </c>
      <c r="B46992">
        <v>1103</v>
      </c>
      <c r="C46992" s="1" t="s">
        <v>421120</v>
      </c>
      <c r="D46992" s="1" t="s">
        <v>421121</v>
      </c>
      <c r="E46992" s="1" t="s">
        <v>421122</v>
      </c>
      <c r="F46992" s="1" t="s">
        <v>421123</v>
      </c>
      <c r="G46992" s="1" t="s">
        <v>421124</v>
      </c>
      <c r="H46992" s="1" t="s">
        <v>421125</v>
      </c>
      <c r="I46992" s="1" t="s">
        <v>421126</v>
      </c>
      <c r="J46992" s="1" t="s">
        <v>421127</v>
      </c>
      <c r="K46992" s="1" t="s">
        <v>421128</v>
      </c>
      <c r="L46992">
        <v>1</v>
      </c>
      <c r="M46992">
        <v>1</v>
      </c>
      <c r="N46992">
        <v>0</v>
      </c>
      <c r="O46992">
        <v>0</v>
      </c>
      <c r="P46992">
        <v>1</v>
      </c>
      <c r="Q46992">
        <v>39</v>
      </c>
      <c r="R46992">
        <v>64</v>
      </c>
      <c r="S46992" s="1" t="s">
        <v>421129</v>
      </c>
      <c r="T46992">
        <v>1</v>
      </c>
    </row>
    <row r="46993" spans="1:20" x14ac:dyDescent="0.3">
      <c r="A46993">
        <v>408775</v>
      </c>
      <c r="B46993">
        <v>429</v>
      </c>
      <c r="C46993" s="1" t="s">
        <v>421130</v>
      </c>
      <c r="D46993" s="1" t="s">
        <v>421131</v>
      </c>
      <c r="E46993" s="1" t="s">
        <v>421132</v>
      </c>
      <c r="F46993" s="1" t="s">
        <v>52</v>
      </c>
      <c r="G46993" s="1" t="s">
        <v>421133</v>
      </c>
      <c r="H46993" s="1" t="s">
        <v>421134</v>
      </c>
      <c r="I46993" s="1" t="s">
        <v>421135</v>
      </c>
      <c r="J46993" s="1" t="s">
        <v>421136</v>
      </c>
      <c r="K46993" s="1" t="s">
        <v>421137</v>
      </c>
      <c r="L46993">
        <v>1</v>
      </c>
      <c r="M46993">
        <v>0</v>
      </c>
      <c r="N46993">
        <v>0</v>
      </c>
      <c r="O46993">
        <v>0</v>
      </c>
      <c r="P46993">
        <v>0</v>
      </c>
      <c r="Q46993">
        <v>17</v>
      </c>
      <c r="R46993">
        <v>60</v>
      </c>
      <c r="S46993" s="1" t="s">
        <v>421138</v>
      </c>
      <c r="T46993">
        <v>1</v>
      </c>
    </row>
    <row r="46994" spans="1:20" x14ac:dyDescent="0.3">
      <c r="A46994">
        <v>408882</v>
      </c>
      <c r="B46994">
        <v>1103</v>
      </c>
      <c r="C46994" s="1" t="s">
        <v>421139</v>
      </c>
      <c r="D46994" s="1" t="s">
        <v>421140</v>
      </c>
      <c r="E46994" s="1" t="s">
        <v>421141</v>
      </c>
      <c r="F46994" s="1" t="s">
        <v>421142</v>
      </c>
      <c r="G46994" s="1" t="s">
        <v>421143</v>
      </c>
      <c r="H46994" s="1" t="s">
        <v>421144</v>
      </c>
      <c r="I46994" s="1" t="s">
        <v>421145</v>
      </c>
      <c r="J46994" s="1" t="s">
        <v>21</v>
      </c>
      <c r="K46994" s="1" t="s">
        <v>421146</v>
      </c>
      <c r="L46994">
        <v>1</v>
      </c>
      <c r="M46994">
        <v>0</v>
      </c>
      <c r="N46994">
        <v>0</v>
      </c>
      <c r="O46994">
        <v>0</v>
      </c>
      <c r="P46994">
        <v>1</v>
      </c>
      <c r="Q46994">
        <v>40</v>
      </c>
      <c r="R46994">
        <v>48</v>
      </c>
      <c r="S46994" s="1" t="s">
        <v>421147</v>
      </c>
      <c r="T46994">
        <v>1</v>
      </c>
    </row>
    <row r="46995" spans="1:20" x14ac:dyDescent="0.3">
      <c r="A46995">
        <v>408885</v>
      </c>
      <c r="B46995">
        <v>1103</v>
      </c>
      <c r="C46995" s="1" t="s">
        <v>421148</v>
      </c>
      <c r="D46995" s="1" t="s">
        <v>421149</v>
      </c>
      <c r="E46995" s="1" t="s">
        <v>421150</v>
      </c>
      <c r="F46995" s="1" t="s">
        <v>421151</v>
      </c>
      <c r="G46995" s="1" t="s">
        <v>421152</v>
      </c>
      <c r="H46995" s="1" t="s">
        <v>421153</v>
      </c>
      <c r="I46995" s="1" t="s">
        <v>421154</v>
      </c>
      <c r="J46995" s="1" t="s">
        <v>421155</v>
      </c>
      <c r="K46995" s="1" t="s">
        <v>421156</v>
      </c>
      <c r="L46995">
        <v>1</v>
      </c>
      <c r="M46995">
        <v>1</v>
      </c>
      <c r="N46995">
        <v>0</v>
      </c>
      <c r="O46995">
        <v>0</v>
      </c>
      <c r="P46995">
        <v>1</v>
      </c>
      <c r="Q46995">
        <v>39</v>
      </c>
      <c r="R46995">
        <v>48</v>
      </c>
      <c r="S46995" s="1" t="s">
        <v>421157</v>
      </c>
      <c r="T46995">
        <v>1</v>
      </c>
    </row>
    <row r="46996" spans="1:20" x14ac:dyDescent="0.3">
      <c r="A46996">
        <v>409010</v>
      </c>
      <c r="B46996">
        <v>567</v>
      </c>
      <c r="C46996" s="1" t="s">
        <v>421158</v>
      </c>
      <c r="D46996" s="1" t="s">
        <v>421159</v>
      </c>
      <c r="E46996" s="1" t="s">
        <v>421160</v>
      </c>
      <c r="F46996" s="1" t="s">
        <v>52</v>
      </c>
      <c r="G46996" s="1" t="s">
        <v>421161</v>
      </c>
      <c r="H46996" s="1" t="s">
        <v>421162</v>
      </c>
      <c r="I46996" s="1" t="s">
        <v>421163</v>
      </c>
      <c r="J46996" s="1" t="s">
        <v>421164</v>
      </c>
      <c r="K46996" s="1" t="s">
        <v>421165</v>
      </c>
      <c r="L46996">
        <v>1</v>
      </c>
      <c r="M46996">
        <v>0</v>
      </c>
      <c r="N46996">
        <v>0</v>
      </c>
      <c r="O46996">
        <v>0</v>
      </c>
      <c r="P46996">
        <v>0</v>
      </c>
      <c r="Q46996">
        <v>33</v>
      </c>
      <c r="R46996">
        <v>56</v>
      </c>
      <c r="S46996" s="1" t="s">
        <v>421166</v>
      </c>
      <c r="T46996">
        <v>1</v>
      </c>
    </row>
    <row r="46997" spans="1:20" x14ac:dyDescent="0.3">
      <c r="A46997">
        <v>409074</v>
      </c>
      <c r="B46997">
        <v>814</v>
      </c>
      <c r="C46997" s="1" t="s">
        <v>421167</v>
      </c>
      <c r="D46997" s="1" t="s">
        <v>21</v>
      </c>
      <c r="E46997" s="1" t="s">
        <v>421168</v>
      </c>
      <c r="F46997" s="1" t="s">
        <v>421169</v>
      </c>
      <c r="G46997" s="1" t="s">
        <v>421170</v>
      </c>
      <c r="H46997" s="1" t="s">
        <v>421171</v>
      </c>
      <c r="I46997" s="1" t="s">
        <v>45</v>
      </c>
      <c r="J46997" s="1" t="s">
        <v>421172</v>
      </c>
      <c r="K46997" s="1" t="s">
        <v>421173</v>
      </c>
      <c r="L46997">
        <v>1</v>
      </c>
      <c r="M46997">
        <v>0</v>
      </c>
      <c r="N46997">
        <v>0</v>
      </c>
      <c r="O46997">
        <v>0</v>
      </c>
      <c r="P46997">
        <v>1</v>
      </c>
      <c r="Q46997">
        <v>34</v>
      </c>
      <c r="R46997">
        <v>60</v>
      </c>
      <c r="S46997" s="1" t="s">
        <v>421174</v>
      </c>
      <c r="T46997">
        <v>1</v>
      </c>
    </row>
    <row r="46998" spans="1:20" x14ac:dyDescent="0.3">
      <c r="A46998">
        <v>409090</v>
      </c>
      <c r="B46998">
        <v>398</v>
      </c>
      <c r="C46998" s="1" t="s">
        <v>421175</v>
      </c>
      <c r="D46998" s="1" t="s">
        <v>421176</v>
      </c>
      <c r="E46998" s="1" t="s">
        <v>421177</v>
      </c>
      <c r="F46998" s="1" t="s">
        <v>52</v>
      </c>
      <c r="G46998" s="1" t="s">
        <v>421178</v>
      </c>
      <c r="H46998" s="1" t="s">
        <v>421179</v>
      </c>
      <c r="I46998" s="1" t="s">
        <v>421180</v>
      </c>
      <c r="J46998" s="1" t="s">
        <v>421181</v>
      </c>
      <c r="K46998" s="1" t="s">
        <v>421182</v>
      </c>
      <c r="L46998">
        <v>1</v>
      </c>
      <c r="M46998">
        <v>0</v>
      </c>
      <c r="N46998">
        <v>0</v>
      </c>
      <c r="O46998">
        <v>0</v>
      </c>
      <c r="P46998">
        <v>1</v>
      </c>
      <c r="Q46998">
        <v>20</v>
      </c>
      <c r="R46998">
        <v>60</v>
      </c>
      <c r="S46998" s="1" t="s">
        <v>421183</v>
      </c>
      <c r="T46998">
        <v>1</v>
      </c>
    </row>
    <row r="46999" spans="1:20" x14ac:dyDescent="0.3">
      <c r="A46999">
        <v>409202</v>
      </c>
      <c r="B46999">
        <v>1103</v>
      </c>
      <c r="C46999" s="1" t="s">
        <v>421184</v>
      </c>
      <c r="D46999" s="1" t="s">
        <v>421185</v>
      </c>
      <c r="E46999" s="1" t="s">
        <v>421186</v>
      </c>
      <c r="F46999" s="1" t="s">
        <v>421187</v>
      </c>
      <c r="G46999" s="1" t="s">
        <v>421188</v>
      </c>
      <c r="H46999" s="1" t="s">
        <v>421189</v>
      </c>
      <c r="I46999" s="1" t="s">
        <v>421190</v>
      </c>
      <c r="J46999" s="1" t="s">
        <v>421191</v>
      </c>
      <c r="K46999" s="1" t="s">
        <v>421192</v>
      </c>
      <c r="L46999">
        <v>1</v>
      </c>
      <c r="M46999">
        <v>1</v>
      </c>
      <c r="N46999">
        <v>0</v>
      </c>
      <c r="O46999">
        <v>0</v>
      </c>
      <c r="P46999">
        <v>1</v>
      </c>
      <c r="Q46999">
        <v>51</v>
      </c>
      <c r="R46999">
        <v>64</v>
      </c>
      <c r="S46999" s="1" t="s">
        <v>421193</v>
      </c>
      <c r="T46999">
        <v>1</v>
      </c>
    </row>
    <row r="47000" spans="1:20" x14ac:dyDescent="0.3">
      <c r="A47000">
        <v>409277</v>
      </c>
      <c r="B47000">
        <v>1103</v>
      </c>
      <c r="C47000" s="1" t="s">
        <v>421194</v>
      </c>
      <c r="D47000" s="1" t="s">
        <v>421195</v>
      </c>
      <c r="E47000" s="1" t="s">
        <v>175</v>
      </c>
      <c r="F47000" s="1" t="s">
        <v>421196</v>
      </c>
      <c r="G47000" s="1" t="s">
        <v>421197</v>
      </c>
      <c r="H47000" s="1" t="s">
        <v>3035</v>
      </c>
      <c r="I47000" s="1" t="s">
        <v>421198</v>
      </c>
      <c r="J47000" s="1" t="s">
        <v>421199</v>
      </c>
      <c r="K47000" s="1" t="s">
        <v>421200</v>
      </c>
      <c r="L47000">
        <v>1</v>
      </c>
      <c r="M47000">
        <v>1</v>
      </c>
      <c r="N47000">
        <v>0</v>
      </c>
      <c r="O47000">
        <v>0</v>
      </c>
      <c r="P47000">
        <v>1</v>
      </c>
      <c r="Q47000">
        <v>44</v>
      </c>
      <c r="R47000">
        <v>48</v>
      </c>
      <c r="S47000" s="1" t="s">
        <v>182</v>
      </c>
      <c r="T47000">
        <v>1</v>
      </c>
    </row>
    <row r="47001" spans="1:20" x14ac:dyDescent="0.3">
      <c r="A47001">
        <v>409317</v>
      </c>
      <c r="B47001">
        <v>1103</v>
      </c>
      <c r="C47001" s="1" t="s">
        <v>421201</v>
      </c>
      <c r="D47001" s="1" t="s">
        <v>1040</v>
      </c>
      <c r="E47001" s="1" t="s">
        <v>421202</v>
      </c>
      <c r="F47001" s="1" t="s">
        <v>421203</v>
      </c>
      <c r="G47001" s="1" t="s">
        <v>421204</v>
      </c>
      <c r="H47001" s="1" t="s">
        <v>421205</v>
      </c>
      <c r="I47001" s="1" t="s">
        <v>421206</v>
      </c>
      <c r="J47001" s="1" t="s">
        <v>21</v>
      </c>
      <c r="K47001" s="1" t="s">
        <v>421207</v>
      </c>
      <c r="L47001">
        <v>1</v>
      </c>
      <c r="M47001">
        <v>0</v>
      </c>
      <c r="N47001">
        <v>0</v>
      </c>
      <c r="O47001">
        <v>0</v>
      </c>
      <c r="P47001">
        <v>1</v>
      </c>
      <c r="Q47001">
        <v>37</v>
      </c>
      <c r="R47001">
        <v>58</v>
      </c>
      <c r="S47001" s="1" t="s">
        <v>421208</v>
      </c>
      <c r="T47001">
        <v>1</v>
      </c>
    </row>
    <row r="47002" spans="1:20" x14ac:dyDescent="0.3">
      <c r="A47002">
        <v>409339</v>
      </c>
      <c r="B47002">
        <v>1103</v>
      </c>
      <c r="C47002" s="1" t="s">
        <v>421209</v>
      </c>
      <c r="D47002" s="1" t="s">
        <v>421210</v>
      </c>
      <c r="E47002" s="1" t="s">
        <v>421211</v>
      </c>
      <c r="F47002" s="1" t="s">
        <v>421212</v>
      </c>
      <c r="G47002" s="1" t="s">
        <v>421213</v>
      </c>
      <c r="H47002" s="1" t="s">
        <v>421214</v>
      </c>
      <c r="I47002" s="1" t="s">
        <v>421215</v>
      </c>
      <c r="J47002" s="1" t="s">
        <v>21</v>
      </c>
      <c r="K47002" s="1" t="s">
        <v>421216</v>
      </c>
      <c r="L47002">
        <v>1</v>
      </c>
      <c r="M47002">
        <v>1</v>
      </c>
      <c r="N47002">
        <v>0</v>
      </c>
      <c r="O47002">
        <v>0</v>
      </c>
      <c r="P47002">
        <v>1</v>
      </c>
      <c r="Q47002">
        <v>42</v>
      </c>
      <c r="R47002">
        <v>60</v>
      </c>
      <c r="S47002" s="1" t="s">
        <v>421217</v>
      </c>
      <c r="T47002">
        <v>1</v>
      </c>
    </row>
    <row r="47003" spans="1:20" x14ac:dyDescent="0.3">
      <c r="A47003">
        <v>409374</v>
      </c>
      <c r="B47003">
        <v>1103</v>
      </c>
      <c r="C47003" s="1" t="s">
        <v>421218</v>
      </c>
      <c r="D47003" s="1" t="s">
        <v>21</v>
      </c>
      <c r="E47003" s="1" t="s">
        <v>421219</v>
      </c>
      <c r="F47003" s="1" t="s">
        <v>421220</v>
      </c>
      <c r="G47003" s="1" t="s">
        <v>421221</v>
      </c>
      <c r="H47003" s="1" t="s">
        <v>421222</v>
      </c>
      <c r="I47003" s="1" t="s">
        <v>421223</v>
      </c>
      <c r="J47003" s="1" t="s">
        <v>421224</v>
      </c>
      <c r="K47003" s="1" t="s">
        <v>421225</v>
      </c>
      <c r="L47003">
        <v>1</v>
      </c>
      <c r="M47003">
        <v>1</v>
      </c>
      <c r="N47003">
        <v>0</v>
      </c>
      <c r="O47003">
        <v>0</v>
      </c>
      <c r="P47003">
        <v>1</v>
      </c>
      <c r="Q47003">
        <v>52</v>
      </c>
      <c r="R47003">
        <v>64</v>
      </c>
      <c r="S47003" s="1" t="s">
        <v>421226</v>
      </c>
      <c r="T47003">
        <v>1</v>
      </c>
    </row>
    <row r="47004" spans="1:20" x14ac:dyDescent="0.3">
      <c r="A47004">
        <v>409408</v>
      </c>
      <c r="B47004">
        <v>1072</v>
      </c>
      <c r="C47004" s="1" t="s">
        <v>421227</v>
      </c>
      <c r="D47004" s="1" t="s">
        <v>421228</v>
      </c>
      <c r="E47004" s="1" t="s">
        <v>421229</v>
      </c>
      <c r="F47004" s="1" t="s">
        <v>421230</v>
      </c>
      <c r="G47004" s="1" t="s">
        <v>421231</v>
      </c>
      <c r="H47004" s="1" t="s">
        <v>421232</v>
      </c>
      <c r="I47004" s="1" t="s">
        <v>421233</v>
      </c>
      <c r="J47004" s="1" t="s">
        <v>421234</v>
      </c>
      <c r="K47004" s="1" t="s">
        <v>421235</v>
      </c>
      <c r="L47004">
        <v>1</v>
      </c>
      <c r="M47004">
        <v>1</v>
      </c>
      <c r="N47004">
        <v>0</v>
      </c>
      <c r="O47004">
        <v>0</v>
      </c>
      <c r="P47004">
        <v>1</v>
      </c>
      <c r="Q47004">
        <v>30</v>
      </c>
      <c r="R47004">
        <v>48</v>
      </c>
      <c r="S47004" s="1" t="s">
        <v>421236</v>
      </c>
      <c r="T47004">
        <v>1</v>
      </c>
    </row>
    <row r="47005" spans="1:20" x14ac:dyDescent="0.3">
      <c r="A47005">
        <v>409458</v>
      </c>
      <c r="B47005">
        <v>799</v>
      </c>
      <c r="C47005" s="1" t="s">
        <v>421237</v>
      </c>
      <c r="D47005" s="1" t="s">
        <v>421238</v>
      </c>
      <c r="E47005" s="1" t="s">
        <v>421239</v>
      </c>
      <c r="F47005" s="1" t="s">
        <v>52</v>
      </c>
      <c r="G47005" s="1" t="s">
        <v>421240</v>
      </c>
      <c r="H47005" s="1" t="s">
        <v>421241</v>
      </c>
      <c r="I47005" s="1" t="s">
        <v>421242</v>
      </c>
      <c r="J47005" s="1" t="s">
        <v>21</v>
      </c>
      <c r="K47005" s="1" t="s">
        <v>421243</v>
      </c>
      <c r="L47005">
        <v>1</v>
      </c>
      <c r="M47005">
        <v>0</v>
      </c>
      <c r="N47005">
        <v>0</v>
      </c>
      <c r="O47005">
        <v>0</v>
      </c>
      <c r="P47005">
        <v>1</v>
      </c>
      <c r="Q47005">
        <v>12</v>
      </c>
      <c r="R47005">
        <v>60</v>
      </c>
      <c r="S47005" s="1" t="s">
        <v>421244</v>
      </c>
      <c r="T47005">
        <v>1</v>
      </c>
    </row>
    <row r="47006" spans="1:20" x14ac:dyDescent="0.3">
      <c r="A47006">
        <v>409465</v>
      </c>
      <c r="B47006">
        <v>1103</v>
      </c>
      <c r="C47006" s="1" t="s">
        <v>421245</v>
      </c>
      <c r="D47006" s="1" t="s">
        <v>421246</v>
      </c>
      <c r="E47006" s="1" t="s">
        <v>421247</v>
      </c>
      <c r="F47006" s="1" t="s">
        <v>421248</v>
      </c>
      <c r="G47006" s="1" t="s">
        <v>421249</v>
      </c>
      <c r="H47006" s="1" t="s">
        <v>421250</v>
      </c>
      <c r="I47006" s="1" t="s">
        <v>421251</v>
      </c>
      <c r="J47006" s="1" t="s">
        <v>421252</v>
      </c>
      <c r="K47006" s="1" t="s">
        <v>421253</v>
      </c>
      <c r="L47006">
        <v>1</v>
      </c>
      <c r="M47006">
        <v>0</v>
      </c>
      <c r="N47006">
        <v>0</v>
      </c>
      <c r="O47006">
        <v>0</v>
      </c>
      <c r="P47006">
        <v>1</v>
      </c>
      <c r="Q47006">
        <v>34</v>
      </c>
      <c r="R47006">
        <v>48</v>
      </c>
      <c r="S47006" s="1" t="s">
        <v>421254</v>
      </c>
      <c r="T47006">
        <v>1</v>
      </c>
    </row>
    <row r="47007" spans="1:20" x14ac:dyDescent="0.3">
      <c r="A47007">
        <v>409529</v>
      </c>
      <c r="B47007">
        <v>1103</v>
      </c>
      <c r="C47007" s="1" t="s">
        <v>421255</v>
      </c>
      <c r="D47007" s="1" t="s">
        <v>421256</v>
      </c>
      <c r="E47007" s="1" t="s">
        <v>421257</v>
      </c>
      <c r="F47007" s="1" t="s">
        <v>421258</v>
      </c>
      <c r="G47007" s="1" t="s">
        <v>421259</v>
      </c>
      <c r="H47007" s="1" t="s">
        <v>421260</v>
      </c>
      <c r="I47007" s="1" t="s">
        <v>421261</v>
      </c>
      <c r="J47007" s="1" t="s">
        <v>421262</v>
      </c>
      <c r="K47007" s="1" t="s">
        <v>421263</v>
      </c>
      <c r="L47007">
        <v>1</v>
      </c>
      <c r="M47007">
        <v>1</v>
      </c>
      <c r="N47007">
        <v>0</v>
      </c>
      <c r="O47007">
        <v>0</v>
      </c>
      <c r="P47007">
        <v>1</v>
      </c>
      <c r="Q47007">
        <v>38</v>
      </c>
      <c r="R47007">
        <v>64</v>
      </c>
      <c r="S47007" s="1" t="s">
        <v>421264</v>
      </c>
      <c r="T47007">
        <v>1</v>
      </c>
    </row>
    <row r="47008" spans="1:20" x14ac:dyDescent="0.3">
      <c r="A47008">
        <v>409543</v>
      </c>
      <c r="B47008">
        <v>1103</v>
      </c>
      <c r="C47008" s="1" t="s">
        <v>421265</v>
      </c>
      <c r="D47008" s="1" t="s">
        <v>421266</v>
      </c>
      <c r="E47008" s="1" t="s">
        <v>421267</v>
      </c>
      <c r="F47008" s="1" t="s">
        <v>421268</v>
      </c>
      <c r="G47008" s="1" t="s">
        <v>421269</v>
      </c>
      <c r="H47008" s="1" t="s">
        <v>3035</v>
      </c>
      <c r="I47008" s="1" t="s">
        <v>421270</v>
      </c>
      <c r="J47008" s="1" t="s">
        <v>21</v>
      </c>
      <c r="K47008" s="1" t="s">
        <v>319</v>
      </c>
      <c r="L47008">
        <v>1</v>
      </c>
      <c r="M47008">
        <v>1</v>
      </c>
      <c r="N47008">
        <v>0</v>
      </c>
      <c r="O47008">
        <v>0</v>
      </c>
      <c r="P47008">
        <v>1</v>
      </c>
      <c r="Q47008">
        <v>46</v>
      </c>
      <c r="R47008">
        <v>35</v>
      </c>
      <c r="S47008" s="1" t="s">
        <v>421271</v>
      </c>
      <c r="T47008">
        <v>1</v>
      </c>
    </row>
    <row r="47009" spans="1:20" x14ac:dyDescent="0.3">
      <c r="A47009">
        <v>409544</v>
      </c>
      <c r="B47009">
        <v>1103</v>
      </c>
      <c r="C47009" s="1" t="s">
        <v>421272</v>
      </c>
      <c r="D47009" s="1" t="s">
        <v>421273</v>
      </c>
      <c r="E47009" s="1" t="s">
        <v>421274</v>
      </c>
      <c r="F47009" s="1" t="s">
        <v>421275</v>
      </c>
      <c r="G47009" s="1" t="s">
        <v>421276</v>
      </c>
      <c r="H47009" s="1" t="s">
        <v>421277</v>
      </c>
      <c r="I47009" s="1" t="s">
        <v>421278</v>
      </c>
      <c r="J47009" s="1" t="s">
        <v>421279</v>
      </c>
      <c r="K47009" s="1" t="s">
        <v>421280</v>
      </c>
      <c r="L47009">
        <v>1</v>
      </c>
      <c r="M47009">
        <v>1</v>
      </c>
      <c r="N47009">
        <v>0</v>
      </c>
      <c r="O47009">
        <v>0</v>
      </c>
      <c r="P47009">
        <v>1</v>
      </c>
      <c r="Q47009">
        <v>47</v>
      </c>
      <c r="R47009">
        <v>64</v>
      </c>
      <c r="S47009" s="1" t="s">
        <v>421281</v>
      </c>
      <c r="T47009">
        <v>1</v>
      </c>
    </row>
    <row r="47010" spans="1:20" x14ac:dyDescent="0.3">
      <c r="A47010">
        <v>409761</v>
      </c>
      <c r="B47010">
        <v>899</v>
      </c>
      <c r="C47010" s="1" t="s">
        <v>421282</v>
      </c>
      <c r="D47010" s="1" t="s">
        <v>421283</v>
      </c>
      <c r="E47010" s="1" t="s">
        <v>421284</v>
      </c>
      <c r="F47010" s="1" t="s">
        <v>421285</v>
      </c>
      <c r="G47010" s="1" t="s">
        <v>421286</v>
      </c>
      <c r="H47010" s="1" t="s">
        <v>421287</v>
      </c>
      <c r="I47010" s="1" t="s">
        <v>421288</v>
      </c>
      <c r="J47010" s="1" t="s">
        <v>421289</v>
      </c>
      <c r="K47010" s="1" t="s">
        <v>421290</v>
      </c>
      <c r="L47010">
        <v>1</v>
      </c>
      <c r="M47010">
        <v>0</v>
      </c>
      <c r="N47010">
        <v>0</v>
      </c>
      <c r="O47010">
        <v>0</v>
      </c>
      <c r="P47010">
        <v>1</v>
      </c>
      <c r="Q47010">
        <v>31</v>
      </c>
      <c r="R47010">
        <v>60</v>
      </c>
      <c r="S47010" s="1" t="s">
        <v>421291</v>
      </c>
      <c r="T47010">
        <v>1</v>
      </c>
    </row>
    <row r="47011" spans="1:20" x14ac:dyDescent="0.3">
      <c r="A47011">
        <v>409819</v>
      </c>
      <c r="B47011">
        <v>1103</v>
      </c>
      <c r="C47011" s="1" t="s">
        <v>421292</v>
      </c>
      <c r="D47011" s="1" t="s">
        <v>421293</v>
      </c>
      <c r="E47011" s="1" t="s">
        <v>421294</v>
      </c>
      <c r="F47011" s="1" t="s">
        <v>421295</v>
      </c>
      <c r="G47011" s="1" t="s">
        <v>421296</v>
      </c>
      <c r="H47011" s="1" t="s">
        <v>421297</v>
      </c>
      <c r="I47011" s="1" t="s">
        <v>421298</v>
      </c>
      <c r="J47011" s="1" t="s">
        <v>421299</v>
      </c>
      <c r="K47011" s="1" t="s">
        <v>421300</v>
      </c>
      <c r="L47011">
        <v>1</v>
      </c>
      <c r="M47011">
        <v>1</v>
      </c>
      <c r="N47011">
        <v>0</v>
      </c>
      <c r="O47011">
        <v>0</v>
      </c>
      <c r="P47011">
        <v>1</v>
      </c>
      <c r="Q47011">
        <v>52</v>
      </c>
      <c r="R47011">
        <v>48</v>
      </c>
      <c r="S47011" s="1" t="s">
        <v>421301</v>
      </c>
      <c r="T47011">
        <v>1</v>
      </c>
    </row>
    <row r="47012" spans="1:20" x14ac:dyDescent="0.3">
      <c r="A47012">
        <v>409844</v>
      </c>
      <c r="B47012">
        <v>726</v>
      </c>
      <c r="C47012" s="1" t="s">
        <v>421302</v>
      </c>
      <c r="D47012" s="1" t="s">
        <v>421303</v>
      </c>
      <c r="E47012" s="1" t="s">
        <v>421304</v>
      </c>
      <c r="F47012" s="1" t="s">
        <v>421305</v>
      </c>
      <c r="G47012" s="1" t="s">
        <v>421306</v>
      </c>
      <c r="H47012" s="1" t="s">
        <v>421307</v>
      </c>
      <c r="I47012" s="1" t="s">
        <v>45</v>
      </c>
      <c r="J47012" s="1" t="s">
        <v>421308</v>
      </c>
      <c r="K47012" s="1" t="s">
        <v>421309</v>
      </c>
      <c r="L47012">
        <v>1</v>
      </c>
      <c r="M47012">
        <v>0</v>
      </c>
      <c r="N47012">
        <v>0</v>
      </c>
      <c r="O47012">
        <v>0</v>
      </c>
      <c r="P47012">
        <v>1</v>
      </c>
      <c r="Q47012">
        <v>30</v>
      </c>
      <c r="R47012">
        <v>60</v>
      </c>
      <c r="S47012" s="1" t="s">
        <v>421310</v>
      </c>
      <c r="T47012">
        <v>1</v>
      </c>
    </row>
    <row r="47013" spans="1:20" x14ac:dyDescent="0.3">
      <c r="A47013">
        <v>409902</v>
      </c>
      <c r="B47013">
        <v>1103</v>
      </c>
      <c r="C47013" s="1" t="s">
        <v>421311</v>
      </c>
      <c r="D47013" s="1" t="s">
        <v>421312</v>
      </c>
      <c r="E47013" s="1" t="s">
        <v>421313</v>
      </c>
      <c r="F47013" s="1" t="s">
        <v>421314</v>
      </c>
      <c r="G47013" s="1" t="s">
        <v>421315</v>
      </c>
      <c r="H47013" s="1" t="s">
        <v>421316</v>
      </c>
      <c r="I47013" s="1" t="s">
        <v>421317</v>
      </c>
      <c r="J47013" s="1" t="s">
        <v>21</v>
      </c>
      <c r="K47013" s="1" t="s">
        <v>421318</v>
      </c>
      <c r="L47013">
        <v>1</v>
      </c>
      <c r="M47013">
        <v>1</v>
      </c>
      <c r="N47013">
        <v>0</v>
      </c>
      <c r="O47013">
        <v>0</v>
      </c>
      <c r="P47013">
        <v>1</v>
      </c>
      <c r="Q47013">
        <v>52</v>
      </c>
      <c r="R47013">
        <v>64</v>
      </c>
      <c r="S47013" s="1" t="s">
        <v>421319</v>
      </c>
      <c r="T47013">
        <v>1</v>
      </c>
    </row>
    <row r="47014" spans="1:20" x14ac:dyDescent="0.3">
      <c r="A47014">
        <v>409953</v>
      </c>
      <c r="B47014">
        <v>1103</v>
      </c>
      <c r="C47014" s="1" t="s">
        <v>421320</v>
      </c>
      <c r="D47014" s="1" t="s">
        <v>421321</v>
      </c>
      <c r="E47014" s="1" t="s">
        <v>421322</v>
      </c>
      <c r="F47014" s="1" t="s">
        <v>421323</v>
      </c>
      <c r="G47014" s="1" t="s">
        <v>421324</v>
      </c>
      <c r="H47014" s="1" t="s">
        <v>3035</v>
      </c>
      <c r="I47014" s="1" t="s">
        <v>45</v>
      </c>
      <c r="J47014" s="1" t="s">
        <v>421325</v>
      </c>
      <c r="K47014" s="1" t="s">
        <v>421326</v>
      </c>
      <c r="L47014">
        <v>1</v>
      </c>
      <c r="M47014">
        <v>1</v>
      </c>
      <c r="N47014">
        <v>0</v>
      </c>
      <c r="O47014">
        <v>0</v>
      </c>
      <c r="P47014">
        <v>1</v>
      </c>
      <c r="Q47014">
        <v>52</v>
      </c>
      <c r="R47014">
        <v>35</v>
      </c>
      <c r="S47014" s="1" t="s">
        <v>421327</v>
      </c>
      <c r="T47014">
        <v>1</v>
      </c>
    </row>
    <row r="47015" spans="1:20" x14ac:dyDescent="0.3">
      <c r="A47015">
        <v>410114</v>
      </c>
      <c r="B47015">
        <v>1103</v>
      </c>
      <c r="C47015" s="1" t="s">
        <v>421328</v>
      </c>
      <c r="D47015" s="1" t="s">
        <v>421329</v>
      </c>
      <c r="E47015" s="1" t="s">
        <v>421330</v>
      </c>
      <c r="F47015" s="1" t="s">
        <v>421331</v>
      </c>
      <c r="G47015" s="1" t="s">
        <v>421332</v>
      </c>
      <c r="H47015" s="1" t="s">
        <v>421333</v>
      </c>
      <c r="I47015" s="1" t="s">
        <v>421334</v>
      </c>
      <c r="J47015" s="1" t="s">
        <v>21</v>
      </c>
      <c r="K47015" s="1" t="s">
        <v>421335</v>
      </c>
      <c r="L47015">
        <v>1</v>
      </c>
      <c r="M47015">
        <v>1</v>
      </c>
      <c r="N47015">
        <v>0</v>
      </c>
      <c r="O47015">
        <v>0</v>
      </c>
      <c r="P47015">
        <v>1</v>
      </c>
      <c r="Q47015">
        <v>39</v>
      </c>
      <c r="R47015">
        <v>48</v>
      </c>
      <c r="S47015" s="1" t="s">
        <v>421336</v>
      </c>
      <c r="T47015">
        <v>1</v>
      </c>
    </row>
    <row r="47016" spans="1:20" x14ac:dyDescent="0.3">
      <c r="A47016">
        <v>410219</v>
      </c>
      <c r="B47016">
        <v>1103</v>
      </c>
      <c r="C47016" s="1" t="s">
        <v>421337</v>
      </c>
      <c r="D47016" s="1" t="s">
        <v>421338</v>
      </c>
      <c r="E47016" s="1" t="s">
        <v>421339</v>
      </c>
      <c r="F47016" s="1" t="s">
        <v>421340</v>
      </c>
      <c r="G47016" s="1" t="s">
        <v>421341</v>
      </c>
      <c r="H47016" s="1" t="s">
        <v>421342</v>
      </c>
      <c r="I47016" s="1" t="s">
        <v>421343</v>
      </c>
      <c r="J47016" s="1" t="s">
        <v>421344</v>
      </c>
      <c r="K47016" s="1" t="s">
        <v>421345</v>
      </c>
      <c r="L47016">
        <v>1</v>
      </c>
      <c r="M47016">
        <v>0</v>
      </c>
      <c r="N47016">
        <v>0</v>
      </c>
      <c r="O47016">
        <v>0</v>
      </c>
      <c r="P47016">
        <v>1</v>
      </c>
      <c r="Q47016">
        <v>37</v>
      </c>
      <c r="R47016">
        <v>64</v>
      </c>
      <c r="S47016" s="1" t="s">
        <v>421346</v>
      </c>
      <c r="T47016">
        <v>1</v>
      </c>
    </row>
    <row r="47017" spans="1:20" x14ac:dyDescent="0.3">
      <c r="A47017">
        <v>410244</v>
      </c>
      <c r="B47017">
        <v>687</v>
      </c>
      <c r="C47017" s="1" t="s">
        <v>421347</v>
      </c>
      <c r="D47017" s="1" t="s">
        <v>421348</v>
      </c>
      <c r="E47017" s="1" t="s">
        <v>175</v>
      </c>
      <c r="F47017" s="1" t="s">
        <v>52</v>
      </c>
      <c r="G47017" s="1" t="s">
        <v>421349</v>
      </c>
      <c r="H47017" s="1" t="s">
        <v>421350</v>
      </c>
      <c r="I47017" s="1" t="s">
        <v>421351</v>
      </c>
      <c r="J47017" s="1" t="s">
        <v>743</v>
      </c>
      <c r="K47017" s="1" t="s">
        <v>319</v>
      </c>
      <c r="L47017">
        <v>1</v>
      </c>
      <c r="M47017">
        <v>0</v>
      </c>
      <c r="N47017">
        <v>0</v>
      </c>
      <c r="O47017">
        <v>0</v>
      </c>
      <c r="P47017">
        <v>1</v>
      </c>
      <c r="Q47017">
        <v>21</v>
      </c>
      <c r="R47017">
        <v>60</v>
      </c>
      <c r="S47017" s="1" t="s">
        <v>6591</v>
      </c>
      <c r="T47017">
        <v>1</v>
      </c>
    </row>
    <row r="47018" spans="1:20" x14ac:dyDescent="0.3">
      <c r="A47018">
        <v>410316</v>
      </c>
      <c r="B47018">
        <v>1103</v>
      </c>
      <c r="C47018" s="1" t="s">
        <v>421352</v>
      </c>
      <c r="D47018" s="1" t="s">
        <v>421353</v>
      </c>
      <c r="E47018" s="1" t="s">
        <v>421354</v>
      </c>
      <c r="F47018" s="1" t="s">
        <v>421355</v>
      </c>
      <c r="G47018" s="1" t="s">
        <v>421356</v>
      </c>
      <c r="H47018" s="1" t="s">
        <v>3035</v>
      </c>
      <c r="I47018" s="1" t="s">
        <v>421357</v>
      </c>
      <c r="J47018" s="1" t="s">
        <v>421358</v>
      </c>
      <c r="K47018" s="1" t="s">
        <v>421359</v>
      </c>
      <c r="L47018">
        <v>1</v>
      </c>
      <c r="M47018">
        <v>1</v>
      </c>
      <c r="N47018">
        <v>0</v>
      </c>
      <c r="O47018">
        <v>0</v>
      </c>
      <c r="P47018">
        <v>1</v>
      </c>
      <c r="Q47018">
        <v>35</v>
      </c>
      <c r="R47018">
        <v>48</v>
      </c>
      <c r="S47018" s="1" t="s">
        <v>421360</v>
      </c>
      <c r="T47018">
        <v>1</v>
      </c>
    </row>
    <row r="47019" spans="1:20" x14ac:dyDescent="0.3">
      <c r="A47019">
        <v>410345</v>
      </c>
      <c r="B47019">
        <v>533</v>
      </c>
      <c r="C47019" s="1" t="s">
        <v>421361</v>
      </c>
      <c r="D47019" s="1" t="s">
        <v>421362</v>
      </c>
      <c r="E47019" s="1" t="s">
        <v>421363</v>
      </c>
      <c r="F47019" s="1" t="s">
        <v>421364</v>
      </c>
      <c r="G47019" s="1" t="s">
        <v>421365</v>
      </c>
      <c r="H47019" s="1" t="s">
        <v>421366</v>
      </c>
      <c r="I47019" s="1" t="s">
        <v>421367</v>
      </c>
      <c r="J47019" s="1" t="s">
        <v>421368</v>
      </c>
      <c r="K47019" s="1" t="s">
        <v>421369</v>
      </c>
      <c r="L47019">
        <v>1</v>
      </c>
      <c r="M47019">
        <v>0</v>
      </c>
      <c r="N47019">
        <v>0</v>
      </c>
      <c r="O47019">
        <v>0</v>
      </c>
      <c r="P47019">
        <v>1</v>
      </c>
      <c r="Q47019">
        <v>24</v>
      </c>
      <c r="R47019">
        <v>60</v>
      </c>
      <c r="S47019" s="1" t="s">
        <v>421370</v>
      </c>
      <c r="T47019">
        <v>1</v>
      </c>
    </row>
    <row r="47020" spans="1:20" x14ac:dyDescent="0.3">
      <c r="A47020">
        <v>410419</v>
      </c>
      <c r="B47020">
        <v>1103</v>
      </c>
      <c r="C47020" s="1" t="s">
        <v>421371</v>
      </c>
      <c r="D47020" s="1" t="s">
        <v>421372</v>
      </c>
      <c r="E47020" s="1" t="s">
        <v>421373</v>
      </c>
      <c r="F47020" s="1" t="s">
        <v>421374</v>
      </c>
      <c r="G47020" s="1" t="s">
        <v>421375</v>
      </c>
      <c r="H47020" s="1" t="s">
        <v>421376</v>
      </c>
      <c r="I47020" s="1" t="s">
        <v>421377</v>
      </c>
      <c r="J47020" s="1" t="s">
        <v>421378</v>
      </c>
      <c r="K47020" s="1" t="s">
        <v>421379</v>
      </c>
      <c r="L47020">
        <v>1</v>
      </c>
      <c r="M47020">
        <v>0</v>
      </c>
      <c r="N47020">
        <v>0</v>
      </c>
      <c r="O47020">
        <v>0</v>
      </c>
      <c r="P47020">
        <v>1</v>
      </c>
      <c r="Q47020">
        <v>37</v>
      </c>
      <c r="R47020">
        <v>48</v>
      </c>
      <c r="S47020" s="1" t="s">
        <v>421380</v>
      </c>
      <c r="T47020">
        <v>1</v>
      </c>
    </row>
    <row r="47021" spans="1:20" x14ac:dyDescent="0.3">
      <c r="A47021">
        <v>410432</v>
      </c>
      <c r="B47021">
        <v>1103</v>
      </c>
      <c r="C47021" s="1" t="s">
        <v>421381</v>
      </c>
      <c r="D47021" s="1" t="s">
        <v>421382</v>
      </c>
      <c r="E47021" s="1" t="s">
        <v>421383</v>
      </c>
      <c r="F47021" s="1" t="s">
        <v>421384</v>
      </c>
      <c r="G47021" s="1" t="s">
        <v>421385</v>
      </c>
      <c r="H47021" s="1" t="s">
        <v>421386</v>
      </c>
      <c r="I47021" s="1" t="s">
        <v>421387</v>
      </c>
      <c r="J47021" s="1" t="s">
        <v>421388</v>
      </c>
      <c r="K47021" s="1" t="s">
        <v>421389</v>
      </c>
      <c r="L47021">
        <v>1</v>
      </c>
      <c r="M47021">
        <v>1</v>
      </c>
      <c r="N47021">
        <v>0</v>
      </c>
      <c r="O47021">
        <v>0</v>
      </c>
      <c r="P47021">
        <v>1</v>
      </c>
      <c r="Q47021">
        <v>52</v>
      </c>
      <c r="R47021">
        <v>64</v>
      </c>
      <c r="S47021" s="1" t="s">
        <v>421390</v>
      </c>
      <c r="T47021">
        <v>1</v>
      </c>
    </row>
    <row r="47022" spans="1:20" x14ac:dyDescent="0.3">
      <c r="A47022">
        <v>410553</v>
      </c>
      <c r="B47022">
        <v>1103</v>
      </c>
      <c r="C47022" s="1" t="s">
        <v>421391</v>
      </c>
      <c r="D47022" s="1" t="s">
        <v>421392</v>
      </c>
      <c r="E47022" s="1" t="s">
        <v>421393</v>
      </c>
      <c r="F47022" s="1" t="s">
        <v>421394</v>
      </c>
      <c r="G47022" s="1" t="s">
        <v>421395</v>
      </c>
      <c r="H47022" s="1" t="s">
        <v>421396</v>
      </c>
      <c r="I47022" s="1" t="s">
        <v>421397</v>
      </c>
      <c r="J47022" s="1" t="s">
        <v>421398</v>
      </c>
      <c r="K47022" s="1" t="s">
        <v>421399</v>
      </c>
      <c r="L47022">
        <v>1</v>
      </c>
      <c r="M47022">
        <v>1</v>
      </c>
      <c r="N47022">
        <v>0</v>
      </c>
      <c r="O47022">
        <v>0</v>
      </c>
      <c r="P47022">
        <v>1</v>
      </c>
      <c r="Q47022">
        <v>42</v>
      </c>
      <c r="R47022">
        <v>60</v>
      </c>
      <c r="S47022" s="1" t="s">
        <v>421400</v>
      </c>
      <c r="T47022">
        <v>1</v>
      </c>
    </row>
    <row r="47023" spans="1:20" x14ac:dyDescent="0.3">
      <c r="A47023">
        <v>410571</v>
      </c>
      <c r="B47023">
        <v>939</v>
      </c>
      <c r="C47023" s="1" t="s">
        <v>421401</v>
      </c>
      <c r="D47023" s="1" t="s">
        <v>421402</v>
      </c>
      <c r="E47023" s="1" t="s">
        <v>421403</v>
      </c>
      <c r="F47023" s="1" t="s">
        <v>421404</v>
      </c>
      <c r="G47023" s="1" t="s">
        <v>421405</v>
      </c>
      <c r="H47023" s="1" t="s">
        <v>3035</v>
      </c>
      <c r="I47023" s="1" t="s">
        <v>421406</v>
      </c>
      <c r="J47023" s="1" t="s">
        <v>421407</v>
      </c>
      <c r="K47023" s="1" t="s">
        <v>421408</v>
      </c>
      <c r="L47023">
        <v>1</v>
      </c>
      <c r="M47023">
        <v>0</v>
      </c>
      <c r="N47023">
        <v>0</v>
      </c>
      <c r="O47023">
        <v>0</v>
      </c>
      <c r="P47023">
        <v>1</v>
      </c>
      <c r="Q47023">
        <v>30</v>
      </c>
      <c r="R47023">
        <v>60</v>
      </c>
      <c r="S47023" s="1" t="s">
        <v>421409</v>
      </c>
      <c r="T47023">
        <v>1</v>
      </c>
    </row>
    <row r="47024" spans="1:20" x14ac:dyDescent="0.3">
      <c r="A47024">
        <v>410876</v>
      </c>
      <c r="B47024">
        <v>1103</v>
      </c>
      <c r="C47024" s="1" t="s">
        <v>421410</v>
      </c>
      <c r="D47024" s="1" t="s">
        <v>421411</v>
      </c>
      <c r="E47024" s="1" t="s">
        <v>421412</v>
      </c>
      <c r="F47024" s="1" t="s">
        <v>421413</v>
      </c>
      <c r="G47024" s="1" t="s">
        <v>421414</v>
      </c>
      <c r="H47024" s="1" t="s">
        <v>3035</v>
      </c>
      <c r="I47024" s="1" t="s">
        <v>421415</v>
      </c>
      <c r="J47024" s="1" t="s">
        <v>421416</v>
      </c>
      <c r="K47024" s="1" t="s">
        <v>421417</v>
      </c>
      <c r="L47024">
        <v>1</v>
      </c>
      <c r="M47024">
        <v>1</v>
      </c>
      <c r="N47024">
        <v>0</v>
      </c>
      <c r="O47024">
        <v>0</v>
      </c>
      <c r="P47024">
        <v>1</v>
      </c>
      <c r="Q47024">
        <v>52</v>
      </c>
      <c r="R47024">
        <v>64</v>
      </c>
      <c r="S47024" s="1" t="s">
        <v>421418</v>
      </c>
      <c r="T47024">
        <v>1</v>
      </c>
    </row>
    <row r="47025" spans="1:20" x14ac:dyDescent="0.3">
      <c r="A47025">
        <v>410894</v>
      </c>
      <c r="B47025">
        <v>1103</v>
      </c>
      <c r="C47025" s="1" t="s">
        <v>421419</v>
      </c>
      <c r="D47025" s="1" t="s">
        <v>421420</v>
      </c>
      <c r="E47025" s="1" t="s">
        <v>421421</v>
      </c>
      <c r="F47025" s="1" t="s">
        <v>421422</v>
      </c>
      <c r="G47025" s="1" t="s">
        <v>421423</v>
      </c>
      <c r="H47025" s="1" t="s">
        <v>421424</v>
      </c>
      <c r="I47025" s="1" t="s">
        <v>421425</v>
      </c>
      <c r="J47025" s="1" t="s">
        <v>421426</v>
      </c>
      <c r="K47025" s="1" t="s">
        <v>421427</v>
      </c>
      <c r="L47025">
        <v>1</v>
      </c>
      <c r="M47025">
        <v>0</v>
      </c>
      <c r="N47025">
        <v>0</v>
      </c>
      <c r="O47025">
        <v>0</v>
      </c>
      <c r="P47025">
        <v>1</v>
      </c>
      <c r="Q47025">
        <v>37</v>
      </c>
      <c r="R47025">
        <v>64</v>
      </c>
      <c r="S47025" s="1" t="s">
        <v>421428</v>
      </c>
      <c r="T47025">
        <v>1</v>
      </c>
    </row>
    <row r="47026" spans="1:20" x14ac:dyDescent="0.3">
      <c r="A47026">
        <v>410910</v>
      </c>
      <c r="B47026">
        <v>1103</v>
      </c>
      <c r="C47026" s="1" t="s">
        <v>421429</v>
      </c>
      <c r="D47026" s="1" t="s">
        <v>421430</v>
      </c>
      <c r="E47026" s="1" t="s">
        <v>421431</v>
      </c>
      <c r="F47026" s="1" t="s">
        <v>421432</v>
      </c>
      <c r="G47026" s="1" t="s">
        <v>421433</v>
      </c>
      <c r="H47026" s="1" t="s">
        <v>421434</v>
      </c>
      <c r="I47026" s="1" t="s">
        <v>421435</v>
      </c>
      <c r="J47026" s="1" t="s">
        <v>421436</v>
      </c>
      <c r="K47026" s="1" t="s">
        <v>421437</v>
      </c>
      <c r="L47026">
        <v>1</v>
      </c>
      <c r="M47026">
        <v>0</v>
      </c>
      <c r="N47026">
        <v>0</v>
      </c>
      <c r="O47026">
        <v>0</v>
      </c>
      <c r="P47026">
        <v>1</v>
      </c>
      <c r="Q47026">
        <v>37</v>
      </c>
      <c r="R47026">
        <v>60</v>
      </c>
      <c r="S47026" s="1" t="s">
        <v>421438</v>
      </c>
      <c r="T47026">
        <v>1</v>
      </c>
    </row>
    <row r="47027" spans="1:20" x14ac:dyDescent="0.3">
      <c r="A47027">
        <v>411037</v>
      </c>
      <c r="B47027">
        <v>696</v>
      </c>
      <c r="C47027" s="1" t="s">
        <v>421439</v>
      </c>
      <c r="D47027" s="1" t="s">
        <v>421440</v>
      </c>
      <c r="E47027" s="1" t="s">
        <v>421441</v>
      </c>
      <c r="F47027" s="1" t="s">
        <v>52</v>
      </c>
      <c r="G47027" s="1" t="s">
        <v>421442</v>
      </c>
      <c r="H47027" s="1" t="s">
        <v>421443</v>
      </c>
      <c r="I47027" s="1" t="s">
        <v>421444</v>
      </c>
      <c r="J47027" s="1" t="s">
        <v>421445</v>
      </c>
      <c r="K47027" s="1" t="s">
        <v>421446</v>
      </c>
      <c r="L47027">
        <v>1</v>
      </c>
      <c r="M47027">
        <v>0</v>
      </c>
      <c r="N47027">
        <v>0</v>
      </c>
      <c r="O47027">
        <v>0</v>
      </c>
      <c r="P47027">
        <v>1</v>
      </c>
      <c r="Q47027">
        <v>26</v>
      </c>
      <c r="R47027">
        <v>60</v>
      </c>
      <c r="S47027" s="1" t="s">
        <v>421447</v>
      </c>
      <c r="T47027">
        <v>1</v>
      </c>
    </row>
    <row r="47028" spans="1:20" x14ac:dyDescent="0.3">
      <c r="A47028">
        <v>411057</v>
      </c>
      <c r="B47028">
        <v>1103</v>
      </c>
      <c r="C47028" s="1" t="s">
        <v>421448</v>
      </c>
      <c r="D47028" s="1" t="s">
        <v>421449</v>
      </c>
      <c r="E47028" s="1" t="s">
        <v>421450</v>
      </c>
      <c r="F47028" s="1" t="s">
        <v>421451</v>
      </c>
      <c r="G47028" s="1" t="s">
        <v>421452</v>
      </c>
      <c r="H47028" s="1" t="s">
        <v>421453</v>
      </c>
      <c r="I47028" s="1" t="s">
        <v>421454</v>
      </c>
      <c r="J47028" s="1" t="s">
        <v>421455</v>
      </c>
      <c r="K47028" s="1" t="s">
        <v>421456</v>
      </c>
      <c r="L47028">
        <v>1</v>
      </c>
      <c r="M47028">
        <v>1</v>
      </c>
      <c r="N47028">
        <v>0</v>
      </c>
      <c r="O47028">
        <v>0</v>
      </c>
      <c r="P47028">
        <v>1</v>
      </c>
      <c r="Q47028">
        <v>41</v>
      </c>
      <c r="R47028">
        <v>60</v>
      </c>
      <c r="S47028" s="1" t="s">
        <v>421457</v>
      </c>
      <c r="T47028">
        <v>1</v>
      </c>
    </row>
    <row r="47029" spans="1:20" x14ac:dyDescent="0.3">
      <c r="A47029">
        <v>411105</v>
      </c>
      <c r="B47029">
        <v>1103</v>
      </c>
      <c r="C47029" s="1" t="s">
        <v>421458</v>
      </c>
      <c r="D47029" s="1" t="s">
        <v>21</v>
      </c>
      <c r="E47029" s="1" t="s">
        <v>421459</v>
      </c>
      <c r="F47029" s="1" t="s">
        <v>421460</v>
      </c>
      <c r="G47029" s="1" t="s">
        <v>421461</v>
      </c>
      <c r="H47029" s="1" t="s">
        <v>421462</v>
      </c>
      <c r="I47029" s="1" t="s">
        <v>421463</v>
      </c>
      <c r="J47029" s="1" t="s">
        <v>421464</v>
      </c>
      <c r="K47029" s="1" t="s">
        <v>421465</v>
      </c>
      <c r="L47029">
        <v>1</v>
      </c>
      <c r="M47029">
        <v>1</v>
      </c>
      <c r="N47029">
        <v>0</v>
      </c>
      <c r="O47029">
        <v>0</v>
      </c>
      <c r="P47029">
        <v>1</v>
      </c>
      <c r="Q47029">
        <v>45</v>
      </c>
      <c r="R47029">
        <v>48</v>
      </c>
      <c r="S47029" s="1" t="s">
        <v>421466</v>
      </c>
      <c r="T47029">
        <v>1</v>
      </c>
    </row>
    <row r="47030" spans="1:20" x14ac:dyDescent="0.3">
      <c r="A47030">
        <v>411128</v>
      </c>
      <c r="B47030">
        <v>1103</v>
      </c>
      <c r="C47030" s="1" t="s">
        <v>421467</v>
      </c>
      <c r="D47030" s="1" t="s">
        <v>421468</v>
      </c>
      <c r="E47030" s="1" t="s">
        <v>421469</v>
      </c>
      <c r="F47030" s="1" t="s">
        <v>421470</v>
      </c>
      <c r="G47030" s="1" t="s">
        <v>421471</v>
      </c>
      <c r="H47030" s="1" t="s">
        <v>3035</v>
      </c>
      <c r="I47030" s="1" t="s">
        <v>421472</v>
      </c>
      <c r="J47030" s="1" t="s">
        <v>421473</v>
      </c>
      <c r="K47030" s="1" t="s">
        <v>421474</v>
      </c>
      <c r="L47030">
        <v>1</v>
      </c>
      <c r="M47030">
        <v>1</v>
      </c>
      <c r="N47030">
        <v>0</v>
      </c>
      <c r="O47030">
        <v>0</v>
      </c>
      <c r="P47030">
        <v>1</v>
      </c>
      <c r="Q47030">
        <v>48</v>
      </c>
      <c r="R47030">
        <v>64</v>
      </c>
      <c r="S47030" s="1" t="s">
        <v>421475</v>
      </c>
      <c r="T47030">
        <v>1</v>
      </c>
    </row>
    <row r="47031" spans="1:20" x14ac:dyDescent="0.3">
      <c r="A47031">
        <v>411168</v>
      </c>
      <c r="B47031">
        <v>799</v>
      </c>
      <c r="C47031" s="1" t="s">
        <v>421476</v>
      </c>
      <c r="D47031" s="1" t="s">
        <v>21</v>
      </c>
      <c r="E47031" s="1" t="s">
        <v>421477</v>
      </c>
      <c r="F47031" s="1" t="s">
        <v>52</v>
      </c>
      <c r="G47031" s="1" t="s">
        <v>421478</v>
      </c>
      <c r="H47031" s="1" t="s">
        <v>421479</v>
      </c>
      <c r="I47031" s="1" t="s">
        <v>421480</v>
      </c>
      <c r="J47031" s="1" t="s">
        <v>421481</v>
      </c>
      <c r="K47031" s="1" t="s">
        <v>421482</v>
      </c>
      <c r="L47031">
        <v>1</v>
      </c>
      <c r="M47031">
        <v>0</v>
      </c>
      <c r="N47031">
        <v>0</v>
      </c>
      <c r="O47031">
        <v>0</v>
      </c>
      <c r="P47031">
        <v>1</v>
      </c>
      <c r="Q47031">
        <v>30</v>
      </c>
      <c r="R47031">
        <v>60</v>
      </c>
      <c r="S47031" s="1" t="s">
        <v>421483</v>
      </c>
      <c r="T47031">
        <v>1</v>
      </c>
    </row>
    <row r="47032" spans="1:20" x14ac:dyDescent="0.3">
      <c r="A47032">
        <v>411229</v>
      </c>
      <c r="B47032">
        <v>1103</v>
      </c>
      <c r="C47032" s="1" t="s">
        <v>421484</v>
      </c>
      <c r="D47032" s="1" t="s">
        <v>421485</v>
      </c>
      <c r="E47032" s="1" t="s">
        <v>421486</v>
      </c>
      <c r="F47032" s="1" t="s">
        <v>421487</v>
      </c>
      <c r="G47032" s="1" t="s">
        <v>421488</v>
      </c>
      <c r="H47032" s="1" t="s">
        <v>421489</v>
      </c>
      <c r="I47032" s="1" t="s">
        <v>421490</v>
      </c>
      <c r="J47032" s="1" t="s">
        <v>421491</v>
      </c>
      <c r="K47032" s="1" t="s">
        <v>421492</v>
      </c>
      <c r="L47032">
        <v>1</v>
      </c>
      <c r="M47032">
        <v>0</v>
      </c>
      <c r="N47032">
        <v>0</v>
      </c>
      <c r="O47032">
        <v>0</v>
      </c>
      <c r="P47032">
        <v>1</v>
      </c>
      <c r="Q47032">
        <v>35</v>
      </c>
      <c r="R47032">
        <v>61</v>
      </c>
      <c r="S47032" s="1" t="s">
        <v>421493</v>
      </c>
      <c r="T47032">
        <v>1</v>
      </c>
    </row>
    <row r="47033" spans="1:20" x14ac:dyDescent="0.3">
      <c r="A47033">
        <v>411281</v>
      </c>
      <c r="B47033">
        <v>1103</v>
      </c>
      <c r="C47033" s="1" t="s">
        <v>421494</v>
      </c>
      <c r="D47033" s="1" t="s">
        <v>421495</v>
      </c>
      <c r="E47033" s="1" t="s">
        <v>421496</v>
      </c>
      <c r="F47033" s="1" t="s">
        <v>421497</v>
      </c>
      <c r="G47033" s="1" t="s">
        <v>421498</v>
      </c>
      <c r="H47033" s="1" t="s">
        <v>421499</v>
      </c>
      <c r="I47033" s="1" t="s">
        <v>45</v>
      </c>
      <c r="J47033" s="1" t="s">
        <v>421500</v>
      </c>
      <c r="K47033" s="1" t="s">
        <v>421501</v>
      </c>
      <c r="L47033">
        <v>1</v>
      </c>
      <c r="M47033">
        <v>1</v>
      </c>
      <c r="N47033">
        <v>0</v>
      </c>
      <c r="O47033">
        <v>0</v>
      </c>
      <c r="P47033">
        <v>1</v>
      </c>
      <c r="Q47033">
        <v>49</v>
      </c>
      <c r="R47033">
        <v>48</v>
      </c>
      <c r="S47033" s="1" t="s">
        <v>421502</v>
      </c>
      <c r="T47033">
        <v>1</v>
      </c>
    </row>
    <row r="47034" spans="1:20" x14ac:dyDescent="0.3">
      <c r="A47034">
        <v>411317</v>
      </c>
      <c r="B47034">
        <v>1103</v>
      </c>
      <c r="C47034" s="1" t="s">
        <v>421503</v>
      </c>
      <c r="D47034" s="1" t="s">
        <v>21</v>
      </c>
      <c r="E47034" s="1" t="s">
        <v>421504</v>
      </c>
      <c r="F47034" s="1" t="s">
        <v>421505</v>
      </c>
      <c r="G47034" s="1" t="s">
        <v>421506</v>
      </c>
      <c r="H47034" s="1" t="s">
        <v>421507</v>
      </c>
      <c r="I47034" s="1" t="s">
        <v>421508</v>
      </c>
      <c r="J47034" s="1" t="s">
        <v>21</v>
      </c>
      <c r="K47034" s="1" t="s">
        <v>421509</v>
      </c>
      <c r="L47034">
        <v>1</v>
      </c>
      <c r="M47034">
        <v>1</v>
      </c>
      <c r="N47034">
        <v>0</v>
      </c>
      <c r="O47034">
        <v>0</v>
      </c>
      <c r="P47034">
        <v>1</v>
      </c>
      <c r="Q47034">
        <v>37</v>
      </c>
      <c r="R47034">
        <v>64</v>
      </c>
      <c r="S47034" s="1" t="s">
        <v>421510</v>
      </c>
      <c r="T47034">
        <v>1</v>
      </c>
    </row>
    <row r="47035" spans="1:20" x14ac:dyDescent="0.3">
      <c r="A47035">
        <v>411347</v>
      </c>
      <c r="B47035">
        <v>1103</v>
      </c>
      <c r="C47035" s="1" t="s">
        <v>421511</v>
      </c>
      <c r="D47035" s="1" t="s">
        <v>1040</v>
      </c>
      <c r="E47035" s="1" t="s">
        <v>421512</v>
      </c>
      <c r="F47035" s="1" t="s">
        <v>421513</v>
      </c>
      <c r="G47035" s="1" t="s">
        <v>421514</v>
      </c>
      <c r="H47035" s="1" t="s">
        <v>421515</v>
      </c>
      <c r="I47035" s="1" t="s">
        <v>421516</v>
      </c>
      <c r="J47035" s="1" t="s">
        <v>421517</v>
      </c>
      <c r="K47035" s="1" t="s">
        <v>421518</v>
      </c>
      <c r="L47035">
        <v>1</v>
      </c>
      <c r="M47035">
        <v>1</v>
      </c>
      <c r="N47035">
        <v>0</v>
      </c>
      <c r="O47035">
        <v>0</v>
      </c>
      <c r="P47035">
        <v>1</v>
      </c>
      <c r="Q47035">
        <v>48</v>
      </c>
      <c r="R47035">
        <v>64</v>
      </c>
      <c r="S47035" s="1" t="s">
        <v>421519</v>
      </c>
      <c r="T47035">
        <v>1</v>
      </c>
    </row>
    <row r="47036" spans="1:20" x14ac:dyDescent="0.3">
      <c r="A47036">
        <v>411393</v>
      </c>
      <c r="B47036">
        <v>946</v>
      </c>
      <c r="C47036" s="1" t="s">
        <v>421520</v>
      </c>
      <c r="D47036" s="1" t="s">
        <v>421521</v>
      </c>
      <c r="E47036" s="1" t="s">
        <v>421522</v>
      </c>
      <c r="F47036" s="1" t="s">
        <v>421523</v>
      </c>
      <c r="G47036" s="1" t="s">
        <v>421524</v>
      </c>
      <c r="H47036" s="1" t="s">
        <v>421525</v>
      </c>
      <c r="I47036" s="1" t="s">
        <v>421526</v>
      </c>
      <c r="J47036" s="1" t="s">
        <v>743</v>
      </c>
      <c r="K47036" s="1" t="s">
        <v>421527</v>
      </c>
      <c r="L47036">
        <v>1</v>
      </c>
      <c r="M47036">
        <v>0</v>
      </c>
      <c r="N47036">
        <v>0</v>
      </c>
      <c r="O47036">
        <v>0</v>
      </c>
      <c r="P47036">
        <v>1</v>
      </c>
      <c r="Q47036">
        <v>28</v>
      </c>
      <c r="R47036">
        <v>60</v>
      </c>
      <c r="S47036" s="1" t="s">
        <v>421528</v>
      </c>
      <c r="T47036">
        <v>1</v>
      </c>
    </row>
    <row r="47037" spans="1:20" x14ac:dyDescent="0.3">
      <c r="A47037">
        <v>411414</v>
      </c>
      <c r="B47037">
        <v>1103</v>
      </c>
      <c r="C47037" s="1" t="s">
        <v>421529</v>
      </c>
      <c r="D47037" s="1" t="s">
        <v>1040</v>
      </c>
      <c r="E47037" s="1" t="s">
        <v>421530</v>
      </c>
      <c r="F47037" s="1" t="s">
        <v>52</v>
      </c>
      <c r="G47037" s="1" t="s">
        <v>421531</v>
      </c>
      <c r="H47037" s="1" t="s">
        <v>421532</v>
      </c>
      <c r="I47037" s="1" t="s">
        <v>421533</v>
      </c>
      <c r="J47037" s="1" t="s">
        <v>421534</v>
      </c>
      <c r="K47037" s="1" t="s">
        <v>421535</v>
      </c>
      <c r="L47037">
        <v>1</v>
      </c>
      <c r="M47037">
        <v>0</v>
      </c>
      <c r="N47037">
        <v>0</v>
      </c>
      <c r="O47037">
        <v>0</v>
      </c>
      <c r="P47037">
        <v>1</v>
      </c>
      <c r="Q47037">
        <v>29</v>
      </c>
      <c r="R47037">
        <v>64</v>
      </c>
      <c r="S47037" s="1" t="s">
        <v>421536</v>
      </c>
      <c r="T47037">
        <v>1</v>
      </c>
    </row>
    <row r="47038" spans="1:20" x14ac:dyDescent="0.3">
      <c r="A47038">
        <v>411423</v>
      </c>
      <c r="B47038">
        <v>1103</v>
      </c>
      <c r="C47038" s="1" t="s">
        <v>421537</v>
      </c>
      <c r="D47038" s="1" t="s">
        <v>421538</v>
      </c>
      <c r="E47038" s="1" t="s">
        <v>421539</v>
      </c>
      <c r="F47038" s="1" t="s">
        <v>421540</v>
      </c>
      <c r="G47038" s="1" t="s">
        <v>421541</v>
      </c>
      <c r="H47038" s="1" t="s">
        <v>421542</v>
      </c>
      <c r="I47038" s="1" t="s">
        <v>421543</v>
      </c>
      <c r="J47038" s="1" t="s">
        <v>421544</v>
      </c>
      <c r="K47038" s="1" t="s">
        <v>421545</v>
      </c>
      <c r="L47038">
        <v>1</v>
      </c>
      <c r="M47038">
        <v>0</v>
      </c>
      <c r="N47038">
        <v>0</v>
      </c>
      <c r="O47038">
        <v>0</v>
      </c>
      <c r="P47038">
        <v>1</v>
      </c>
      <c r="Q47038">
        <v>34</v>
      </c>
      <c r="R47038">
        <v>35</v>
      </c>
      <c r="S47038" s="1" t="s">
        <v>421546</v>
      </c>
      <c r="T47038">
        <v>1</v>
      </c>
    </row>
    <row r="47039" spans="1:20" x14ac:dyDescent="0.3">
      <c r="A47039">
        <v>411502</v>
      </c>
      <c r="B47039">
        <v>1103</v>
      </c>
      <c r="C47039" s="1" t="s">
        <v>421547</v>
      </c>
      <c r="D47039" s="1" t="s">
        <v>421548</v>
      </c>
      <c r="E47039" s="1" t="s">
        <v>421549</v>
      </c>
      <c r="F47039" s="1" t="s">
        <v>421550</v>
      </c>
      <c r="G47039" s="1" t="s">
        <v>421551</v>
      </c>
      <c r="H47039" s="1" t="s">
        <v>3035</v>
      </c>
      <c r="I47039" s="1" t="s">
        <v>421552</v>
      </c>
      <c r="J47039" s="1" t="s">
        <v>421553</v>
      </c>
      <c r="K47039" s="1" t="s">
        <v>421554</v>
      </c>
      <c r="L47039">
        <v>1</v>
      </c>
      <c r="M47039">
        <v>1</v>
      </c>
      <c r="N47039">
        <v>0</v>
      </c>
      <c r="O47039">
        <v>0</v>
      </c>
      <c r="P47039">
        <v>1</v>
      </c>
      <c r="Q47039">
        <v>45</v>
      </c>
      <c r="R47039">
        <v>64</v>
      </c>
      <c r="S47039" s="1" t="s">
        <v>421555</v>
      </c>
      <c r="T47039">
        <v>1</v>
      </c>
    </row>
    <row r="47040" spans="1:20" x14ac:dyDescent="0.3">
      <c r="A47040">
        <v>411523</v>
      </c>
      <c r="B47040">
        <v>1103</v>
      </c>
      <c r="C47040" s="1" t="s">
        <v>421556</v>
      </c>
      <c r="D47040" s="1" t="s">
        <v>21</v>
      </c>
      <c r="E47040" s="1" t="s">
        <v>421557</v>
      </c>
      <c r="F47040" s="1" t="s">
        <v>421558</v>
      </c>
      <c r="G47040" s="1" t="s">
        <v>421559</v>
      </c>
      <c r="H47040" s="1" t="s">
        <v>421560</v>
      </c>
      <c r="I47040" s="1" t="s">
        <v>421561</v>
      </c>
      <c r="J47040" s="1" t="s">
        <v>421562</v>
      </c>
      <c r="K47040" s="1" t="s">
        <v>319</v>
      </c>
      <c r="L47040">
        <v>1</v>
      </c>
      <c r="M47040">
        <v>1</v>
      </c>
      <c r="N47040">
        <v>0</v>
      </c>
      <c r="O47040">
        <v>0</v>
      </c>
      <c r="P47040">
        <v>1</v>
      </c>
      <c r="Q47040">
        <v>38</v>
      </c>
      <c r="R47040">
        <v>64</v>
      </c>
      <c r="S47040" s="1" t="s">
        <v>421563</v>
      </c>
      <c r="T47040">
        <v>1</v>
      </c>
    </row>
    <row r="47041" spans="1:20" x14ac:dyDescent="0.3">
      <c r="A47041">
        <v>411597</v>
      </c>
      <c r="B47041">
        <v>1066</v>
      </c>
      <c r="C47041" s="1" t="s">
        <v>421564</v>
      </c>
      <c r="D47041" s="1" t="s">
        <v>21</v>
      </c>
      <c r="E47041" s="1" t="s">
        <v>421565</v>
      </c>
      <c r="F47041" s="1" t="s">
        <v>421566</v>
      </c>
      <c r="G47041" s="1" t="s">
        <v>421567</v>
      </c>
      <c r="H47041" s="1" t="s">
        <v>421568</v>
      </c>
      <c r="I47041" s="1" t="s">
        <v>421569</v>
      </c>
      <c r="J47041" s="1" t="s">
        <v>421570</v>
      </c>
      <c r="K47041" s="1" t="s">
        <v>421571</v>
      </c>
      <c r="L47041">
        <v>1</v>
      </c>
      <c r="M47041">
        <v>0</v>
      </c>
      <c r="N47041">
        <v>0</v>
      </c>
      <c r="O47041">
        <v>0</v>
      </c>
      <c r="P47041">
        <v>1</v>
      </c>
      <c r="Q47041">
        <v>34</v>
      </c>
      <c r="R47041">
        <v>48</v>
      </c>
      <c r="S47041" s="1" t="s">
        <v>421572</v>
      </c>
      <c r="T47041">
        <v>1</v>
      </c>
    </row>
    <row r="47042" spans="1:20" x14ac:dyDescent="0.3">
      <c r="A47042">
        <v>411857</v>
      </c>
      <c r="B47042">
        <v>1103</v>
      </c>
      <c r="C47042" s="1" t="s">
        <v>421573</v>
      </c>
      <c r="D47042" s="1" t="s">
        <v>21</v>
      </c>
      <c r="E47042" s="1" t="s">
        <v>421574</v>
      </c>
      <c r="F47042" s="1" t="s">
        <v>421575</v>
      </c>
      <c r="G47042" s="1" t="s">
        <v>421576</v>
      </c>
      <c r="H47042" s="1" t="s">
        <v>3035</v>
      </c>
      <c r="I47042" s="1" t="s">
        <v>421577</v>
      </c>
      <c r="J47042" s="1" t="s">
        <v>743</v>
      </c>
      <c r="K47042" s="1" t="s">
        <v>421578</v>
      </c>
      <c r="L47042">
        <v>1</v>
      </c>
      <c r="M47042">
        <v>1</v>
      </c>
      <c r="N47042">
        <v>0</v>
      </c>
      <c r="O47042">
        <v>0</v>
      </c>
      <c r="P47042">
        <v>1</v>
      </c>
      <c r="Q47042">
        <v>43</v>
      </c>
      <c r="R47042">
        <v>25</v>
      </c>
      <c r="S47042" s="1" t="s">
        <v>421579</v>
      </c>
      <c r="T47042">
        <v>1</v>
      </c>
    </row>
    <row r="47043" spans="1:20" x14ac:dyDescent="0.3">
      <c r="A47043">
        <v>411885</v>
      </c>
      <c r="B47043">
        <v>1103</v>
      </c>
      <c r="C47043" s="1" t="s">
        <v>421580</v>
      </c>
      <c r="D47043" s="1" t="s">
        <v>421581</v>
      </c>
      <c r="E47043" s="1" t="s">
        <v>421582</v>
      </c>
      <c r="F47043" s="1" t="s">
        <v>421583</v>
      </c>
      <c r="G47043" s="1" t="s">
        <v>421584</v>
      </c>
      <c r="H47043" s="1" t="s">
        <v>421585</v>
      </c>
      <c r="I47043" s="1" t="s">
        <v>421586</v>
      </c>
      <c r="J47043" s="1" t="s">
        <v>421587</v>
      </c>
      <c r="K47043" s="1" t="s">
        <v>421588</v>
      </c>
      <c r="L47043">
        <v>1</v>
      </c>
      <c r="M47043">
        <v>1</v>
      </c>
      <c r="N47043">
        <v>0</v>
      </c>
      <c r="O47043">
        <v>0</v>
      </c>
      <c r="P47043">
        <v>1</v>
      </c>
      <c r="Q47043">
        <v>42</v>
      </c>
      <c r="R47043">
        <v>26</v>
      </c>
      <c r="S47043" s="1" t="s">
        <v>421589</v>
      </c>
      <c r="T47043">
        <v>1</v>
      </c>
    </row>
    <row r="47044" spans="1:20" x14ac:dyDescent="0.3">
      <c r="A47044">
        <v>411907</v>
      </c>
      <c r="B47044">
        <v>1103</v>
      </c>
      <c r="C47044" s="1" t="s">
        <v>421590</v>
      </c>
      <c r="D47044" s="1" t="s">
        <v>421591</v>
      </c>
      <c r="E47044" s="1" t="s">
        <v>421592</v>
      </c>
      <c r="F47044" s="1" t="s">
        <v>421593</v>
      </c>
      <c r="G47044" s="1" t="s">
        <v>421594</v>
      </c>
      <c r="H47044" s="1" t="s">
        <v>3035</v>
      </c>
      <c r="I47044" s="1" t="s">
        <v>421595</v>
      </c>
      <c r="J47044" s="1" t="s">
        <v>421596</v>
      </c>
      <c r="K47044" s="1" t="s">
        <v>421597</v>
      </c>
      <c r="L47044">
        <v>1</v>
      </c>
      <c r="M47044">
        <v>1</v>
      </c>
      <c r="N47044">
        <v>0</v>
      </c>
      <c r="O47044">
        <v>0</v>
      </c>
      <c r="P47044">
        <v>1</v>
      </c>
      <c r="Q47044">
        <v>52</v>
      </c>
      <c r="R47044">
        <v>64</v>
      </c>
      <c r="S47044" s="1" t="s">
        <v>421598</v>
      </c>
      <c r="T47044">
        <v>1</v>
      </c>
    </row>
    <row r="47045" spans="1:20" x14ac:dyDescent="0.3">
      <c r="A47045">
        <v>411960</v>
      </c>
      <c r="B47045">
        <v>1103</v>
      </c>
      <c r="C47045" s="1" t="s">
        <v>421599</v>
      </c>
      <c r="D47045" s="1" t="s">
        <v>421600</v>
      </c>
      <c r="E47045" s="1" t="s">
        <v>421601</v>
      </c>
      <c r="F47045" s="1" t="s">
        <v>421602</v>
      </c>
      <c r="G47045" s="1" t="s">
        <v>421603</v>
      </c>
      <c r="H47045" s="1" t="s">
        <v>421604</v>
      </c>
      <c r="I47045" s="1" t="s">
        <v>421605</v>
      </c>
      <c r="J47045" s="1" t="s">
        <v>421606</v>
      </c>
      <c r="K47045" s="1" t="s">
        <v>319</v>
      </c>
      <c r="L47045">
        <v>1</v>
      </c>
      <c r="M47045">
        <v>0</v>
      </c>
      <c r="N47045">
        <v>0</v>
      </c>
      <c r="O47045">
        <v>0</v>
      </c>
      <c r="P47045">
        <v>1</v>
      </c>
      <c r="Q47045">
        <v>28</v>
      </c>
      <c r="R47045">
        <v>64</v>
      </c>
      <c r="S47045" s="1" t="s">
        <v>421607</v>
      </c>
      <c r="T47045">
        <v>1</v>
      </c>
    </row>
    <row r="47046" spans="1:20" x14ac:dyDescent="0.3">
      <c r="A47046">
        <v>412001</v>
      </c>
      <c r="B47046">
        <v>646</v>
      </c>
      <c r="C47046" s="1" t="s">
        <v>421608</v>
      </c>
      <c r="D47046" s="1" t="s">
        <v>21</v>
      </c>
      <c r="E47046" s="1" t="s">
        <v>421609</v>
      </c>
      <c r="F47046" s="1" t="s">
        <v>421610</v>
      </c>
      <c r="G47046" s="1" t="s">
        <v>421611</v>
      </c>
      <c r="H47046" s="1" t="s">
        <v>421612</v>
      </c>
      <c r="I47046" s="1" t="s">
        <v>421613</v>
      </c>
      <c r="J47046" s="1" t="s">
        <v>421614</v>
      </c>
      <c r="K47046" s="1" t="s">
        <v>421615</v>
      </c>
      <c r="L47046">
        <v>1</v>
      </c>
      <c r="M47046">
        <v>0</v>
      </c>
      <c r="N47046">
        <v>0</v>
      </c>
      <c r="O47046">
        <v>0</v>
      </c>
      <c r="P47046">
        <v>0</v>
      </c>
      <c r="Q47046">
        <v>13</v>
      </c>
      <c r="R47046">
        <v>48</v>
      </c>
      <c r="S47046" s="1" t="s">
        <v>421616</v>
      </c>
      <c r="T47046">
        <v>1</v>
      </c>
    </row>
    <row r="47047" spans="1:20" x14ac:dyDescent="0.3">
      <c r="A47047">
        <v>412005</v>
      </c>
      <c r="B47047">
        <v>820</v>
      </c>
      <c r="C47047" s="1" t="s">
        <v>421617</v>
      </c>
      <c r="D47047" s="1" t="s">
        <v>21</v>
      </c>
      <c r="E47047" s="1" t="s">
        <v>421618</v>
      </c>
      <c r="F47047" s="1" t="s">
        <v>421619</v>
      </c>
      <c r="G47047" s="1" t="s">
        <v>421620</v>
      </c>
      <c r="H47047" s="1" t="s">
        <v>421621</v>
      </c>
      <c r="I47047" s="1" t="s">
        <v>421622</v>
      </c>
      <c r="J47047" s="1" t="s">
        <v>421623</v>
      </c>
      <c r="K47047" s="1" t="s">
        <v>421624</v>
      </c>
      <c r="L47047">
        <v>1</v>
      </c>
      <c r="M47047">
        <v>0</v>
      </c>
      <c r="N47047">
        <v>0</v>
      </c>
      <c r="O47047">
        <v>0</v>
      </c>
      <c r="P47047">
        <v>1</v>
      </c>
      <c r="Q47047">
        <v>16</v>
      </c>
      <c r="R47047">
        <v>60</v>
      </c>
      <c r="S47047" s="1" t="s">
        <v>421625</v>
      </c>
      <c r="T47047">
        <v>1</v>
      </c>
    </row>
    <row r="47048" spans="1:20" x14ac:dyDescent="0.3">
      <c r="A47048">
        <v>412032</v>
      </c>
      <c r="B47048">
        <v>1103</v>
      </c>
      <c r="C47048" s="1" t="s">
        <v>421626</v>
      </c>
      <c r="D47048" s="1" t="s">
        <v>421627</v>
      </c>
      <c r="E47048" s="1" t="s">
        <v>421628</v>
      </c>
      <c r="F47048" s="1" t="s">
        <v>421629</v>
      </c>
      <c r="G47048" s="1" t="s">
        <v>421630</v>
      </c>
      <c r="H47048" s="1" t="s">
        <v>3035</v>
      </c>
      <c r="I47048" s="1" t="s">
        <v>421631</v>
      </c>
      <c r="J47048" s="1" t="s">
        <v>21</v>
      </c>
      <c r="K47048" s="1" t="s">
        <v>421632</v>
      </c>
      <c r="L47048">
        <v>1</v>
      </c>
      <c r="M47048">
        <v>1</v>
      </c>
      <c r="N47048">
        <v>0</v>
      </c>
      <c r="O47048">
        <v>0</v>
      </c>
      <c r="P47048">
        <v>1</v>
      </c>
      <c r="Q47048">
        <v>51</v>
      </c>
      <c r="R47048">
        <v>35</v>
      </c>
      <c r="S47048" s="1" t="s">
        <v>421633</v>
      </c>
      <c r="T47048">
        <v>1</v>
      </c>
    </row>
    <row r="47049" spans="1:20" x14ac:dyDescent="0.3">
      <c r="A47049">
        <v>412110</v>
      </c>
      <c r="B47049">
        <v>535</v>
      </c>
      <c r="C47049" s="1" t="s">
        <v>421634</v>
      </c>
      <c r="D47049" s="1" t="s">
        <v>421635</v>
      </c>
      <c r="E47049" s="1" t="s">
        <v>421636</v>
      </c>
      <c r="F47049" s="1" t="s">
        <v>421637</v>
      </c>
      <c r="G47049" s="1" t="s">
        <v>421638</v>
      </c>
      <c r="H47049" s="1" t="s">
        <v>421639</v>
      </c>
      <c r="I47049" s="1" t="s">
        <v>421640</v>
      </c>
      <c r="J47049" s="1" t="s">
        <v>421641</v>
      </c>
      <c r="K47049" s="1" t="s">
        <v>421642</v>
      </c>
      <c r="L47049">
        <v>1</v>
      </c>
      <c r="M47049">
        <v>0</v>
      </c>
      <c r="N47049">
        <v>0</v>
      </c>
      <c r="O47049">
        <v>0</v>
      </c>
      <c r="P47049">
        <v>1</v>
      </c>
      <c r="Q47049">
        <v>19</v>
      </c>
      <c r="R47049">
        <v>56</v>
      </c>
      <c r="S47049" s="1" t="s">
        <v>421643</v>
      </c>
      <c r="T47049">
        <v>1</v>
      </c>
    </row>
    <row r="47050" spans="1:20" x14ac:dyDescent="0.3">
      <c r="A47050">
        <v>412147</v>
      </c>
      <c r="B47050">
        <v>1103</v>
      </c>
      <c r="C47050" s="1" t="s">
        <v>421644</v>
      </c>
      <c r="D47050" s="1" t="s">
        <v>421645</v>
      </c>
      <c r="E47050" s="1" t="s">
        <v>421646</v>
      </c>
      <c r="F47050" s="1" t="s">
        <v>421647</v>
      </c>
      <c r="G47050" s="1" t="s">
        <v>421648</v>
      </c>
      <c r="H47050" s="1" t="s">
        <v>421649</v>
      </c>
      <c r="I47050" s="1" t="s">
        <v>421650</v>
      </c>
      <c r="J47050" s="1" t="s">
        <v>421651</v>
      </c>
      <c r="K47050" s="1" t="s">
        <v>421652</v>
      </c>
      <c r="L47050">
        <v>1</v>
      </c>
      <c r="M47050">
        <v>0</v>
      </c>
      <c r="N47050">
        <v>0</v>
      </c>
      <c r="O47050">
        <v>0</v>
      </c>
      <c r="P47050">
        <v>1</v>
      </c>
      <c r="Q47050">
        <v>36</v>
      </c>
      <c r="R47050">
        <v>35</v>
      </c>
      <c r="S47050" s="1" t="s">
        <v>421653</v>
      </c>
      <c r="T47050">
        <v>1</v>
      </c>
    </row>
    <row r="47051" spans="1:20" x14ac:dyDescent="0.3">
      <c r="A47051">
        <v>412382</v>
      </c>
      <c r="B47051">
        <v>1103</v>
      </c>
      <c r="C47051" s="1" t="s">
        <v>421654</v>
      </c>
      <c r="D47051" s="1" t="s">
        <v>421655</v>
      </c>
      <c r="E47051" s="1" t="s">
        <v>421656</v>
      </c>
      <c r="F47051" s="1" t="s">
        <v>421657</v>
      </c>
      <c r="G47051" s="1" t="s">
        <v>421658</v>
      </c>
      <c r="H47051" s="1" t="s">
        <v>421659</v>
      </c>
      <c r="I47051" s="1" t="s">
        <v>421660</v>
      </c>
      <c r="J47051" s="1" t="s">
        <v>21</v>
      </c>
      <c r="K47051" s="1" t="s">
        <v>421661</v>
      </c>
      <c r="L47051">
        <v>1</v>
      </c>
      <c r="M47051">
        <v>1</v>
      </c>
      <c r="N47051">
        <v>0</v>
      </c>
      <c r="O47051">
        <v>0</v>
      </c>
      <c r="P47051">
        <v>1</v>
      </c>
      <c r="Q47051">
        <v>51</v>
      </c>
      <c r="R47051">
        <v>64</v>
      </c>
      <c r="S47051" s="1" t="s">
        <v>421662</v>
      </c>
      <c r="T47051">
        <v>1</v>
      </c>
    </row>
    <row r="47052" spans="1:20" x14ac:dyDescent="0.3">
      <c r="A47052">
        <v>412391</v>
      </c>
      <c r="B47052">
        <v>544</v>
      </c>
      <c r="C47052" s="1" t="s">
        <v>421663</v>
      </c>
      <c r="D47052" s="1" t="s">
        <v>421664</v>
      </c>
      <c r="E47052" s="1" t="s">
        <v>421665</v>
      </c>
      <c r="F47052" s="1" t="s">
        <v>421666</v>
      </c>
      <c r="G47052" s="1" t="s">
        <v>421667</v>
      </c>
      <c r="H47052" s="1" t="s">
        <v>421668</v>
      </c>
      <c r="I47052" s="1" t="s">
        <v>421669</v>
      </c>
      <c r="J47052" s="1" t="s">
        <v>421670</v>
      </c>
      <c r="K47052" s="1" t="s">
        <v>421671</v>
      </c>
      <c r="L47052">
        <v>1</v>
      </c>
      <c r="M47052">
        <v>0</v>
      </c>
      <c r="N47052">
        <v>0</v>
      </c>
      <c r="O47052">
        <v>0</v>
      </c>
      <c r="P47052">
        <v>1</v>
      </c>
      <c r="Q47052">
        <v>20</v>
      </c>
      <c r="R47052">
        <v>56</v>
      </c>
      <c r="S47052" s="1" t="s">
        <v>421672</v>
      </c>
      <c r="T47052">
        <v>1</v>
      </c>
    </row>
    <row r="47053" spans="1:20" x14ac:dyDescent="0.3">
      <c r="A47053">
        <v>412407</v>
      </c>
      <c r="B47053">
        <v>1098</v>
      </c>
      <c r="C47053" s="1" t="s">
        <v>421673</v>
      </c>
      <c r="D47053" s="1" t="s">
        <v>421674</v>
      </c>
      <c r="E47053" s="1" t="s">
        <v>421675</v>
      </c>
      <c r="F47053" s="1" t="s">
        <v>421676</v>
      </c>
      <c r="G47053" s="1" t="s">
        <v>421677</v>
      </c>
      <c r="H47053" s="1" t="s">
        <v>421678</v>
      </c>
      <c r="I47053" s="1" t="s">
        <v>45</v>
      </c>
      <c r="J47053" s="1" t="s">
        <v>421679</v>
      </c>
      <c r="K47053" s="1" t="s">
        <v>319</v>
      </c>
      <c r="L47053">
        <v>1</v>
      </c>
      <c r="M47053">
        <v>1</v>
      </c>
      <c r="N47053">
        <v>0</v>
      </c>
      <c r="O47053">
        <v>0</v>
      </c>
      <c r="P47053">
        <v>0</v>
      </c>
      <c r="Q47053">
        <v>38</v>
      </c>
      <c r="R47053">
        <v>60</v>
      </c>
      <c r="S47053" s="1" t="s">
        <v>421680</v>
      </c>
      <c r="T47053">
        <v>1</v>
      </c>
    </row>
    <row r="47054" spans="1:20" x14ac:dyDescent="0.3">
      <c r="A47054">
        <v>412435</v>
      </c>
      <c r="B47054">
        <v>1091</v>
      </c>
      <c r="C47054" s="1" t="s">
        <v>421681</v>
      </c>
      <c r="D47054" s="1" t="s">
        <v>421682</v>
      </c>
      <c r="E47054" s="1" t="s">
        <v>421683</v>
      </c>
      <c r="F47054" s="1" t="s">
        <v>52</v>
      </c>
      <c r="G47054" s="1" t="s">
        <v>421684</v>
      </c>
      <c r="H47054" s="1" t="s">
        <v>421685</v>
      </c>
      <c r="I47054" s="1" t="s">
        <v>421686</v>
      </c>
      <c r="J47054" s="1" t="s">
        <v>421687</v>
      </c>
      <c r="K47054" s="1" t="s">
        <v>421688</v>
      </c>
      <c r="L47054">
        <v>1</v>
      </c>
      <c r="M47054">
        <v>1</v>
      </c>
      <c r="N47054">
        <v>0</v>
      </c>
      <c r="O47054">
        <v>0</v>
      </c>
      <c r="P47054">
        <v>1</v>
      </c>
      <c r="Q47054">
        <v>36</v>
      </c>
      <c r="R47054">
        <v>48</v>
      </c>
      <c r="S47054" s="1" t="s">
        <v>421689</v>
      </c>
      <c r="T47054">
        <v>1</v>
      </c>
    </row>
    <row r="47055" spans="1:20" x14ac:dyDescent="0.3">
      <c r="A47055">
        <v>412559</v>
      </c>
      <c r="B47055">
        <v>1103</v>
      </c>
      <c r="C47055" s="1" t="s">
        <v>421690</v>
      </c>
      <c r="D47055" s="1" t="s">
        <v>421691</v>
      </c>
      <c r="E47055" s="1" t="s">
        <v>421692</v>
      </c>
      <c r="F47055" s="1" t="s">
        <v>421693</v>
      </c>
      <c r="G47055" s="1" t="s">
        <v>421694</v>
      </c>
      <c r="H47055" s="1" t="s">
        <v>421695</v>
      </c>
      <c r="I47055" s="1" t="s">
        <v>421696</v>
      </c>
      <c r="J47055" s="1" t="s">
        <v>743</v>
      </c>
      <c r="K47055" s="1" t="s">
        <v>421697</v>
      </c>
      <c r="L47055">
        <v>1</v>
      </c>
      <c r="M47055">
        <v>1</v>
      </c>
      <c r="N47055">
        <v>0</v>
      </c>
      <c r="O47055">
        <v>0</v>
      </c>
      <c r="P47055">
        <v>1</v>
      </c>
      <c r="Q47055">
        <v>47</v>
      </c>
      <c r="R47055">
        <v>48</v>
      </c>
      <c r="S47055" s="1" t="s">
        <v>421698</v>
      </c>
      <c r="T47055">
        <v>1</v>
      </c>
    </row>
    <row r="47056" spans="1:20" x14ac:dyDescent="0.3">
      <c r="A47056">
        <v>412631</v>
      </c>
      <c r="B47056">
        <v>1103</v>
      </c>
      <c r="C47056" s="1" t="s">
        <v>421699</v>
      </c>
      <c r="D47056" s="1" t="s">
        <v>421700</v>
      </c>
      <c r="E47056" s="1" t="s">
        <v>175</v>
      </c>
      <c r="F47056" s="1" t="s">
        <v>421701</v>
      </c>
      <c r="G47056" s="1" t="s">
        <v>421702</v>
      </c>
      <c r="H47056" s="1" t="s">
        <v>421703</v>
      </c>
      <c r="I47056" s="1" t="s">
        <v>45</v>
      </c>
      <c r="J47056" s="1" t="s">
        <v>421704</v>
      </c>
      <c r="K47056" s="1" t="s">
        <v>421705</v>
      </c>
      <c r="L47056">
        <v>1</v>
      </c>
      <c r="M47056">
        <v>1</v>
      </c>
      <c r="N47056">
        <v>0</v>
      </c>
      <c r="O47056">
        <v>0</v>
      </c>
      <c r="P47056">
        <v>1</v>
      </c>
      <c r="Q47056">
        <v>39</v>
      </c>
      <c r="R47056">
        <v>60</v>
      </c>
      <c r="S47056" s="1" t="s">
        <v>6591</v>
      </c>
      <c r="T47056">
        <v>1</v>
      </c>
    </row>
    <row r="47057" spans="1:20" x14ac:dyDescent="0.3">
      <c r="A47057">
        <v>412821</v>
      </c>
      <c r="B47057">
        <v>1103</v>
      </c>
      <c r="C47057" s="1" t="s">
        <v>421706</v>
      </c>
      <c r="D47057" s="1" t="s">
        <v>421707</v>
      </c>
      <c r="E47057" s="1" t="s">
        <v>421708</v>
      </c>
      <c r="F47057" s="1" t="s">
        <v>421709</v>
      </c>
      <c r="G47057" s="1" t="s">
        <v>421710</v>
      </c>
      <c r="H47057" s="1" t="s">
        <v>421711</v>
      </c>
      <c r="I47057" s="1" t="s">
        <v>421712</v>
      </c>
      <c r="J47057" s="1" t="s">
        <v>421713</v>
      </c>
      <c r="K47057" s="1" t="s">
        <v>421714</v>
      </c>
      <c r="L47057">
        <v>1</v>
      </c>
      <c r="M47057">
        <v>1</v>
      </c>
      <c r="N47057">
        <v>0</v>
      </c>
      <c r="O47057">
        <v>0</v>
      </c>
      <c r="P47057">
        <v>1</v>
      </c>
      <c r="Q47057">
        <v>41</v>
      </c>
      <c r="R47057">
        <v>64</v>
      </c>
      <c r="S47057" s="1" t="s">
        <v>421715</v>
      </c>
      <c r="T47057">
        <v>1</v>
      </c>
    </row>
    <row r="47058" spans="1:20" x14ac:dyDescent="0.3">
      <c r="A47058">
        <v>412956</v>
      </c>
      <c r="B47058">
        <v>1103</v>
      </c>
      <c r="C47058" s="1" t="s">
        <v>421716</v>
      </c>
      <c r="D47058" s="1" t="s">
        <v>421717</v>
      </c>
      <c r="E47058" s="1" t="s">
        <v>421718</v>
      </c>
      <c r="F47058" s="1" t="s">
        <v>421719</v>
      </c>
      <c r="G47058" s="1" t="s">
        <v>421720</v>
      </c>
      <c r="H47058" s="1" t="s">
        <v>421721</v>
      </c>
      <c r="I47058" s="1" t="s">
        <v>421722</v>
      </c>
      <c r="J47058" s="1" t="s">
        <v>421723</v>
      </c>
      <c r="K47058" s="1" t="s">
        <v>319</v>
      </c>
      <c r="L47058">
        <v>1</v>
      </c>
      <c r="M47058">
        <v>1</v>
      </c>
      <c r="N47058">
        <v>0</v>
      </c>
      <c r="O47058">
        <v>0</v>
      </c>
      <c r="P47058">
        <v>1</v>
      </c>
      <c r="Q47058">
        <v>40</v>
      </c>
      <c r="R47058">
        <v>64</v>
      </c>
      <c r="S47058" s="1" t="s">
        <v>421724</v>
      </c>
      <c r="T47058">
        <v>1</v>
      </c>
    </row>
    <row r="47059" spans="1:20" x14ac:dyDescent="0.3">
      <c r="A47059">
        <v>412981</v>
      </c>
      <c r="B47059">
        <v>1103</v>
      </c>
      <c r="C47059" s="1" t="s">
        <v>421725</v>
      </c>
      <c r="D47059" s="1" t="s">
        <v>421726</v>
      </c>
      <c r="E47059" s="1" t="s">
        <v>421727</v>
      </c>
      <c r="F47059" s="1" t="s">
        <v>421728</v>
      </c>
      <c r="G47059" s="1" t="s">
        <v>421729</v>
      </c>
      <c r="H47059" s="1" t="s">
        <v>421730</v>
      </c>
      <c r="I47059" s="1" t="s">
        <v>421731</v>
      </c>
      <c r="J47059" s="1" t="s">
        <v>421732</v>
      </c>
      <c r="K47059" s="1" t="s">
        <v>421733</v>
      </c>
      <c r="L47059">
        <v>1</v>
      </c>
      <c r="M47059">
        <v>0</v>
      </c>
      <c r="N47059">
        <v>0</v>
      </c>
      <c r="O47059">
        <v>0</v>
      </c>
      <c r="P47059">
        <v>1</v>
      </c>
      <c r="Q47059">
        <v>37</v>
      </c>
      <c r="R47059">
        <v>64</v>
      </c>
      <c r="S47059" s="1" t="s">
        <v>421734</v>
      </c>
      <c r="T47059">
        <v>1</v>
      </c>
    </row>
    <row r="47060" spans="1:20" x14ac:dyDescent="0.3">
      <c r="A47060">
        <v>413006</v>
      </c>
      <c r="B47060">
        <v>1103</v>
      </c>
      <c r="C47060" s="1" t="s">
        <v>421735</v>
      </c>
      <c r="D47060" s="1" t="s">
        <v>421736</v>
      </c>
      <c r="E47060" s="1" t="s">
        <v>421737</v>
      </c>
      <c r="F47060" s="1" t="s">
        <v>421738</v>
      </c>
      <c r="G47060" s="1" t="s">
        <v>421739</v>
      </c>
      <c r="H47060" s="1" t="s">
        <v>421740</v>
      </c>
      <c r="I47060" s="1" t="s">
        <v>421741</v>
      </c>
      <c r="J47060" s="1" t="s">
        <v>21</v>
      </c>
      <c r="K47060" s="1" t="s">
        <v>319</v>
      </c>
      <c r="L47060">
        <v>1</v>
      </c>
      <c r="M47060">
        <v>1</v>
      </c>
      <c r="N47060">
        <v>0</v>
      </c>
      <c r="O47060">
        <v>0</v>
      </c>
      <c r="P47060">
        <v>1</v>
      </c>
      <c r="Q47060">
        <v>52</v>
      </c>
      <c r="R47060">
        <v>64</v>
      </c>
      <c r="S47060" s="1" t="s">
        <v>421742</v>
      </c>
      <c r="T47060">
        <v>1</v>
      </c>
    </row>
    <row r="47061" spans="1:20" x14ac:dyDescent="0.3">
      <c r="A47061">
        <v>413009</v>
      </c>
      <c r="B47061">
        <v>1103</v>
      </c>
      <c r="C47061" s="1" t="s">
        <v>421743</v>
      </c>
      <c r="D47061" s="1" t="s">
        <v>421744</v>
      </c>
      <c r="E47061" s="1" t="s">
        <v>421745</v>
      </c>
      <c r="F47061" s="1" t="s">
        <v>421746</v>
      </c>
      <c r="G47061" s="1" t="s">
        <v>421747</v>
      </c>
      <c r="H47061" s="1" t="s">
        <v>421748</v>
      </c>
      <c r="I47061" s="1" t="s">
        <v>421749</v>
      </c>
      <c r="J47061" s="1" t="s">
        <v>421750</v>
      </c>
      <c r="K47061" s="1" t="s">
        <v>421751</v>
      </c>
      <c r="L47061">
        <v>1</v>
      </c>
      <c r="M47061">
        <v>1</v>
      </c>
      <c r="N47061">
        <v>0</v>
      </c>
      <c r="O47061">
        <v>0</v>
      </c>
      <c r="P47061">
        <v>1</v>
      </c>
      <c r="Q47061">
        <v>45</v>
      </c>
      <c r="R47061">
        <v>48</v>
      </c>
      <c r="S47061" s="1" t="s">
        <v>421752</v>
      </c>
      <c r="T47061">
        <v>1</v>
      </c>
    </row>
    <row r="47062" spans="1:20" x14ac:dyDescent="0.3">
      <c r="A47062">
        <v>413086</v>
      </c>
      <c r="B47062">
        <v>1103</v>
      </c>
      <c r="C47062" s="1" t="s">
        <v>421753</v>
      </c>
      <c r="D47062" s="1" t="s">
        <v>421754</v>
      </c>
      <c r="E47062" s="1" t="s">
        <v>421755</v>
      </c>
      <c r="F47062" s="1" t="s">
        <v>421756</v>
      </c>
      <c r="G47062" s="1" t="s">
        <v>421757</v>
      </c>
      <c r="H47062" s="1" t="s">
        <v>3035</v>
      </c>
      <c r="I47062" s="1" t="s">
        <v>421758</v>
      </c>
      <c r="J47062" s="1" t="s">
        <v>421759</v>
      </c>
      <c r="K47062" s="1" t="s">
        <v>421760</v>
      </c>
      <c r="L47062">
        <v>1</v>
      </c>
      <c r="M47062">
        <v>1</v>
      </c>
      <c r="N47062">
        <v>0</v>
      </c>
      <c r="O47062">
        <v>0</v>
      </c>
      <c r="P47062">
        <v>1</v>
      </c>
      <c r="Q47062">
        <v>38</v>
      </c>
      <c r="R47062">
        <v>64</v>
      </c>
      <c r="S47062" s="1" t="s">
        <v>421761</v>
      </c>
      <c r="T47062">
        <v>1</v>
      </c>
    </row>
    <row r="47063" spans="1:20" x14ac:dyDescent="0.3">
      <c r="A47063">
        <v>413125</v>
      </c>
      <c r="B47063">
        <v>457</v>
      </c>
      <c r="C47063" s="1" t="s">
        <v>421762</v>
      </c>
      <c r="D47063" s="1" t="s">
        <v>21</v>
      </c>
      <c r="E47063" s="1" t="s">
        <v>421763</v>
      </c>
      <c r="F47063" s="1" t="s">
        <v>421764</v>
      </c>
      <c r="G47063" s="1" t="s">
        <v>421765</v>
      </c>
      <c r="H47063" s="1" t="s">
        <v>421766</v>
      </c>
      <c r="I47063" s="1" t="s">
        <v>45</v>
      </c>
      <c r="J47063" s="1" t="s">
        <v>421767</v>
      </c>
      <c r="K47063" s="1" t="s">
        <v>421768</v>
      </c>
      <c r="L47063">
        <v>1</v>
      </c>
      <c r="M47063">
        <v>0</v>
      </c>
      <c r="N47063">
        <v>0</v>
      </c>
      <c r="O47063">
        <v>0</v>
      </c>
      <c r="P47063">
        <v>1</v>
      </c>
      <c r="Q47063">
        <v>27</v>
      </c>
      <c r="R47063">
        <v>56</v>
      </c>
      <c r="S47063" s="1" t="s">
        <v>421769</v>
      </c>
      <c r="T47063">
        <v>1</v>
      </c>
    </row>
    <row r="47064" spans="1:20" x14ac:dyDescent="0.3">
      <c r="A47064">
        <v>413229</v>
      </c>
      <c r="B47064">
        <v>777</v>
      </c>
      <c r="C47064" s="1" t="s">
        <v>421770</v>
      </c>
      <c r="D47064" s="1" t="s">
        <v>421771</v>
      </c>
      <c r="E47064" s="1" t="s">
        <v>421772</v>
      </c>
      <c r="F47064" s="1" t="s">
        <v>421773</v>
      </c>
      <c r="G47064" s="1" t="s">
        <v>421774</v>
      </c>
      <c r="H47064" s="1" t="s">
        <v>421775</v>
      </c>
      <c r="I47064" s="1" t="s">
        <v>421776</v>
      </c>
      <c r="J47064" s="1" t="s">
        <v>421777</v>
      </c>
      <c r="K47064" s="1" t="s">
        <v>421778</v>
      </c>
      <c r="L47064">
        <v>1</v>
      </c>
      <c r="M47064">
        <v>0</v>
      </c>
      <c r="N47064">
        <v>0</v>
      </c>
      <c r="O47064">
        <v>0</v>
      </c>
      <c r="P47064">
        <v>0</v>
      </c>
      <c r="Q47064">
        <v>19</v>
      </c>
      <c r="R47064">
        <v>48</v>
      </c>
      <c r="S47064" s="1" t="s">
        <v>421779</v>
      </c>
      <c r="T47064">
        <v>1</v>
      </c>
    </row>
    <row r="47065" spans="1:20" x14ac:dyDescent="0.3">
      <c r="A47065">
        <v>413396</v>
      </c>
      <c r="B47065">
        <v>1103</v>
      </c>
      <c r="C47065" s="1" t="s">
        <v>421780</v>
      </c>
      <c r="D47065" s="1" t="s">
        <v>21</v>
      </c>
      <c r="E47065" s="1" t="s">
        <v>421781</v>
      </c>
      <c r="F47065" s="1" t="s">
        <v>421782</v>
      </c>
      <c r="G47065" s="1" t="s">
        <v>421783</v>
      </c>
      <c r="H47065" s="1" t="s">
        <v>421784</v>
      </c>
      <c r="I47065" s="1" t="s">
        <v>421785</v>
      </c>
      <c r="J47065" s="1" t="s">
        <v>21</v>
      </c>
      <c r="K47065" s="1" t="s">
        <v>421786</v>
      </c>
      <c r="L47065">
        <v>1</v>
      </c>
      <c r="M47065">
        <v>0</v>
      </c>
      <c r="N47065">
        <v>0</v>
      </c>
      <c r="O47065">
        <v>0</v>
      </c>
      <c r="P47065">
        <v>1</v>
      </c>
      <c r="Q47065">
        <v>41</v>
      </c>
      <c r="R47065">
        <v>64</v>
      </c>
      <c r="S47065" s="1" t="s">
        <v>421787</v>
      </c>
      <c r="T47065">
        <v>1</v>
      </c>
    </row>
    <row r="47066" spans="1:20" x14ac:dyDescent="0.3">
      <c r="A47066">
        <v>413476</v>
      </c>
      <c r="B47066">
        <v>1103</v>
      </c>
      <c r="C47066" s="1" t="s">
        <v>421788</v>
      </c>
      <c r="D47066" s="1" t="s">
        <v>21</v>
      </c>
      <c r="E47066" s="1" t="s">
        <v>421789</v>
      </c>
      <c r="F47066" s="1" t="s">
        <v>421790</v>
      </c>
      <c r="G47066" s="1" t="s">
        <v>421791</v>
      </c>
      <c r="H47066" s="1" t="s">
        <v>421792</v>
      </c>
      <c r="I47066" s="1" t="s">
        <v>421793</v>
      </c>
      <c r="J47066" s="1" t="s">
        <v>421794</v>
      </c>
      <c r="K47066" s="1" t="s">
        <v>421795</v>
      </c>
      <c r="L47066">
        <v>1</v>
      </c>
      <c r="M47066">
        <v>0</v>
      </c>
      <c r="N47066">
        <v>0</v>
      </c>
      <c r="O47066">
        <v>0</v>
      </c>
      <c r="P47066">
        <v>1</v>
      </c>
      <c r="Q47066">
        <v>43</v>
      </c>
      <c r="R47066">
        <v>61</v>
      </c>
      <c r="S47066" s="1" t="s">
        <v>421796</v>
      </c>
      <c r="T47066">
        <v>1</v>
      </c>
    </row>
    <row r="47067" spans="1:20" x14ac:dyDescent="0.3">
      <c r="A47067">
        <v>413540</v>
      </c>
      <c r="B47067">
        <v>1103</v>
      </c>
      <c r="C47067" s="1" t="s">
        <v>421797</v>
      </c>
      <c r="D47067" s="1" t="s">
        <v>421798</v>
      </c>
      <c r="E47067" s="1" t="s">
        <v>421799</v>
      </c>
      <c r="F47067" s="1" t="s">
        <v>421800</v>
      </c>
      <c r="G47067" s="1" t="s">
        <v>421801</v>
      </c>
      <c r="H47067" s="1" t="s">
        <v>421802</v>
      </c>
      <c r="I47067" s="1" t="s">
        <v>421803</v>
      </c>
      <c r="J47067" s="1" t="s">
        <v>421804</v>
      </c>
      <c r="K47067" s="1" t="s">
        <v>421805</v>
      </c>
      <c r="L47067">
        <v>1</v>
      </c>
      <c r="M47067">
        <v>1</v>
      </c>
      <c r="N47067">
        <v>0</v>
      </c>
      <c r="O47067">
        <v>0</v>
      </c>
      <c r="P47067">
        <v>0</v>
      </c>
      <c r="Q47067">
        <v>34</v>
      </c>
      <c r="R47067">
        <v>64</v>
      </c>
      <c r="S47067" s="1" t="s">
        <v>421806</v>
      </c>
      <c r="T47067">
        <v>1</v>
      </c>
    </row>
    <row r="47068" spans="1:20" x14ac:dyDescent="0.3">
      <c r="A47068">
        <v>413606</v>
      </c>
      <c r="B47068">
        <v>780</v>
      </c>
      <c r="C47068" s="1" t="s">
        <v>421807</v>
      </c>
      <c r="D47068" s="1" t="s">
        <v>421808</v>
      </c>
      <c r="E47068" s="1" t="s">
        <v>421809</v>
      </c>
      <c r="F47068" s="1" t="s">
        <v>52</v>
      </c>
      <c r="G47068" s="1" t="s">
        <v>421810</v>
      </c>
      <c r="H47068" s="1" t="s">
        <v>421811</v>
      </c>
      <c r="I47068" s="1" t="s">
        <v>421812</v>
      </c>
      <c r="J47068" s="1" t="s">
        <v>624</v>
      </c>
      <c r="K47068" s="1" t="s">
        <v>421813</v>
      </c>
      <c r="L47068">
        <v>1</v>
      </c>
      <c r="M47068">
        <v>0</v>
      </c>
      <c r="N47068">
        <v>0</v>
      </c>
      <c r="O47068">
        <v>0</v>
      </c>
      <c r="P47068">
        <v>1</v>
      </c>
      <c r="Q47068">
        <v>20</v>
      </c>
      <c r="R47068">
        <v>48</v>
      </c>
      <c r="S47068" s="1" t="s">
        <v>421814</v>
      </c>
      <c r="T47068">
        <v>1</v>
      </c>
    </row>
    <row r="47069" spans="1:20" x14ac:dyDescent="0.3">
      <c r="A47069">
        <v>413692</v>
      </c>
      <c r="B47069">
        <v>1078</v>
      </c>
      <c r="C47069" s="1" t="s">
        <v>421815</v>
      </c>
      <c r="D47069" s="1" t="s">
        <v>421816</v>
      </c>
      <c r="E47069" s="1" t="s">
        <v>421817</v>
      </c>
      <c r="F47069" s="1" t="s">
        <v>421818</v>
      </c>
      <c r="G47069" s="1" t="s">
        <v>421819</v>
      </c>
      <c r="H47069" s="1" t="s">
        <v>421820</v>
      </c>
      <c r="I47069" s="1" t="s">
        <v>421821</v>
      </c>
      <c r="J47069" s="1" t="s">
        <v>421822</v>
      </c>
      <c r="K47069" s="1" t="s">
        <v>421823</v>
      </c>
      <c r="L47069">
        <v>1</v>
      </c>
      <c r="M47069">
        <v>0</v>
      </c>
      <c r="N47069">
        <v>0</v>
      </c>
      <c r="O47069">
        <v>0</v>
      </c>
      <c r="P47069">
        <v>1</v>
      </c>
      <c r="Q47069">
        <v>32</v>
      </c>
      <c r="R47069">
        <v>48</v>
      </c>
      <c r="S47069" s="1" t="s">
        <v>421824</v>
      </c>
      <c r="T47069">
        <v>1</v>
      </c>
    </row>
    <row r="47070" spans="1:20" x14ac:dyDescent="0.3">
      <c r="A47070">
        <v>413832</v>
      </c>
      <c r="B47070">
        <v>237</v>
      </c>
      <c r="C47070" s="1" t="s">
        <v>421825</v>
      </c>
      <c r="D47070" s="1" t="s">
        <v>421826</v>
      </c>
      <c r="E47070" s="1" t="s">
        <v>421827</v>
      </c>
      <c r="F47070" s="1" t="s">
        <v>421828</v>
      </c>
      <c r="G47070" s="1" t="s">
        <v>421829</v>
      </c>
      <c r="H47070" s="1" t="s">
        <v>421830</v>
      </c>
      <c r="I47070" s="1" t="s">
        <v>421831</v>
      </c>
      <c r="J47070" s="1" t="s">
        <v>421832</v>
      </c>
      <c r="K47070" s="1" t="s">
        <v>421833</v>
      </c>
      <c r="L47070">
        <v>1</v>
      </c>
      <c r="M47070">
        <v>0</v>
      </c>
      <c r="N47070">
        <v>0</v>
      </c>
      <c r="O47070">
        <v>0</v>
      </c>
      <c r="P47070">
        <v>1</v>
      </c>
      <c r="Q47070">
        <v>21</v>
      </c>
      <c r="R47070">
        <v>56</v>
      </c>
      <c r="S47070" s="1" t="s">
        <v>421834</v>
      </c>
      <c r="T47070">
        <v>1</v>
      </c>
    </row>
    <row r="47071" spans="1:20" x14ac:dyDescent="0.3">
      <c r="A47071">
        <v>413846</v>
      </c>
      <c r="B47071">
        <v>1103</v>
      </c>
      <c r="C47071" s="1" t="s">
        <v>421835</v>
      </c>
      <c r="D47071" s="1" t="s">
        <v>421836</v>
      </c>
      <c r="E47071" s="1" t="s">
        <v>421837</v>
      </c>
      <c r="F47071" s="1" t="s">
        <v>421838</v>
      </c>
      <c r="G47071" s="1" t="s">
        <v>421839</v>
      </c>
      <c r="H47071" s="1" t="s">
        <v>421840</v>
      </c>
      <c r="I47071" s="1" t="s">
        <v>421841</v>
      </c>
      <c r="J47071" s="1" t="s">
        <v>421842</v>
      </c>
      <c r="K47071" s="1" t="s">
        <v>421843</v>
      </c>
      <c r="L47071">
        <v>1</v>
      </c>
      <c r="M47071">
        <v>1</v>
      </c>
      <c r="N47071">
        <v>0</v>
      </c>
      <c r="O47071">
        <v>0</v>
      </c>
      <c r="P47071">
        <v>1</v>
      </c>
      <c r="Q47071">
        <v>44</v>
      </c>
      <c r="R47071">
        <v>48</v>
      </c>
      <c r="S47071" s="1" t="s">
        <v>421844</v>
      </c>
      <c r="T47071">
        <v>1</v>
      </c>
    </row>
    <row r="47072" spans="1:20" x14ac:dyDescent="0.3">
      <c r="A47072">
        <v>413854</v>
      </c>
      <c r="B47072">
        <v>1103</v>
      </c>
      <c r="C47072" s="1" t="s">
        <v>421845</v>
      </c>
      <c r="D47072" s="1" t="s">
        <v>421846</v>
      </c>
      <c r="E47072" s="1" t="s">
        <v>421847</v>
      </c>
      <c r="F47072" s="1" t="s">
        <v>421848</v>
      </c>
      <c r="G47072" s="1" t="s">
        <v>421849</v>
      </c>
      <c r="H47072" s="1" t="s">
        <v>421850</v>
      </c>
      <c r="I47072" s="1" t="s">
        <v>421851</v>
      </c>
      <c r="J47072" s="1" t="s">
        <v>421852</v>
      </c>
      <c r="K47072" s="1" t="s">
        <v>421853</v>
      </c>
      <c r="L47072">
        <v>1</v>
      </c>
      <c r="M47072">
        <v>1</v>
      </c>
      <c r="N47072">
        <v>0</v>
      </c>
      <c r="O47072">
        <v>0</v>
      </c>
      <c r="P47072">
        <v>1</v>
      </c>
      <c r="Q47072">
        <v>29</v>
      </c>
      <c r="R47072">
        <v>48</v>
      </c>
      <c r="S47072" s="1" t="s">
        <v>421854</v>
      </c>
      <c r="T47072">
        <v>1</v>
      </c>
    </row>
    <row r="47073" spans="1:20" x14ac:dyDescent="0.3">
      <c r="A47073">
        <v>413941</v>
      </c>
      <c r="B47073">
        <v>1082</v>
      </c>
      <c r="C47073" s="1" t="s">
        <v>421855</v>
      </c>
      <c r="D47073" s="1" t="s">
        <v>421856</v>
      </c>
      <c r="E47073" s="1" t="s">
        <v>421857</v>
      </c>
      <c r="F47073" s="1" t="s">
        <v>421858</v>
      </c>
      <c r="G47073" s="1" t="s">
        <v>421859</v>
      </c>
      <c r="H47073" s="1" t="s">
        <v>421860</v>
      </c>
      <c r="I47073" s="1" t="s">
        <v>45</v>
      </c>
      <c r="J47073" s="1" t="s">
        <v>421861</v>
      </c>
      <c r="K47073" s="1" t="s">
        <v>421862</v>
      </c>
      <c r="L47073">
        <v>1</v>
      </c>
      <c r="M47073">
        <v>1</v>
      </c>
      <c r="N47073">
        <v>0</v>
      </c>
      <c r="O47073">
        <v>0</v>
      </c>
      <c r="P47073">
        <v>1</v>
      </c>
      <c r="Q47073">
        <v>34</v>
      </c>
      <c r="R47073">
        <v>35</v>
      </c>
      <c r="S47073" s="1" t="s">
        <v>421863</v>
      </c>
      <c r="T47073">
        <v>1</v>
      </c>
    </row>
    <row r="47074" spans="1:20" x14ac:dyDescent="0.3">
      <c r="A47074">
        <v>414000</v>
      </c>
      <c r="B47074">
        <v>1103</v>
      </c>
      <c r="C47074" s="1" t="s">
        <v>421864</v>
      </c>
      <c r="D47074" s="1" t="s">
        <v>421865</v>
      </c>
      <c r="E47074" s="1" t="s">
        <v>421866</v>
      </c>
      <c r="F47074" s="1" t="s">
        <v>421867</v>
      </c>
      <c r="G47074" s="1" t="s">
        <v>421868</v>
      </c>
      <c r="H47074" s="1" t="s">
        <v>421869</v>
      </c>
      <c r="I47074" s="1" t="s">
        <v>421870</v>
      </c>
      <c r="J47074" s="1" t="s">
        <v>421871</v>
      </c>
      <c r="K47074" s="1" t="s">
        <v>421872</v>
      </c>
      <c r="L47074">
        <v>1</v>
      </c>
      <c r="M47074">
        <v>1</v>
      </c>
      <c r="N47074">
        <v>0</v>
      </c>
      <c r="O47074">
        <v>0</v>
      </c>
      <c r="P47074">
        <v>1</v>
      </c>
      <c r="Q47074">
        <v>38</v>
      </c>
      <c r="R47074">
        <v>60</v>
      </c>
      <c r="S47074" s="1" t="s">
        <v>421873</v>
      </c>
      <c r="T47074">
        <v>1</v>
      </c>
    </row>
    <row r="47075" spans="1:20" x14ac:dyDescent="0.3">
      <c r="A47075">
        <v>414264</v>
      </c>
      <c r="B47075">
        <v>741</v>
      </c>
      <c r="C47075" s="1" t="s">
        <v>421874</v>
      </c>
      <c r="D47075" s="1" t="s">
        <v>421875</v>
      </c>
      <c r="E47075" s="1" t="s">
        <v>421876</v>
      </c>
      <c r="F47075" s="1" t="s">
        <v>421877</v>
      </c>
      <c r="G47075" s="1" t="s">
        <v>421878</v>
      </c>
      <c r="H47075" s="1" t="s">
        <v>421879</v>
      </c>
      <c r="I47075" s="1" t="s">
        <v>421880</v>
      </c>
      <c r="J47075" s="1" t="s">
        <v>21</v>
      </c>
      <c r="K47075" s="1" t="s">
        <v>421881</v>
      </c>
      <c r="L47075">
        <v>1</v>
      </c>
      <c r="M47075">
        <v>0</v>
      </c>
      <c r="N47075">
        <v>0</v>
      </c>
      <c r="O47075">
        <v>0</v>
      </c>
      <c r="P47075">
        <v>1</v>
      </c>
      <c r="Q47075">
        <v>28</v>
      </c>
      <c r="R47075">
        <v>60</v>
      </c>
      <c r="S47075" s="1" t="s">
        <v>421882</v>
      </c>
      <c r="T47075">
        <v>1</v>
      </c>
    </row>
    <row r="47076" spans="1:20" x14ac:dyDescent="0.3">
      <c r="A47076">
        <v>414328</v>
      </c>
      <c r="B47076">
        <v>1103</v>
      </c>
      <c r="C47076" s="1" t="s">
        <v>421883</v>
      </c>
      <c r="D47076" s="1" t="s">
        <v>21</v>
      </c>
      <c r="E47076" s="1" t="s">
        <v>421884</v>
      </c>
      <c r="F47076" s="1" t="s">
        <v>421885</v>
      </c>
      <c r="G47076" s="1" t="s">
        <v>421886</v>
      </c>
      <c r="H47076" s="1" t="s">
        <v>421887</v>
      </c>
      <c r="I47076" s="1" t="s">
        <v>45</v>
      </c>
      <c r="J47076" s="1" t="s">
        <v>421888</v>
      </c>
      <c r="K47076" s="1" t="s">
        <v>421889</v>
      </c>
      <c r="L47076">
        <v>1</v>
      </c>
      <c r="M47076">
        <v>0</v>
      </c>
      <c r="N47076">
        <v>0</v>
      </c>
      <c r="O47076">
        <v>0</v>
      </c>
      <c r="P47076">
        <v>1</v>
      </c>
      <c r="Q47076">
        <v>37</v>
      </c>
      <c r="R47076">
        <v>64</v>
      </c>
      <c r="S47076" s="1" t="s">
        <v>421890</v>
      </c>
      <c r="T47076">
        <v>1</v>
      </c>
    </row>
    <row r="47077" spans="1:20" x14ac:dyDescent="0.3">
      <c r="A47077">
        <v>414486</v>
      </c>
      <c r="B47077">
        <v>1103</v>
      </c>
      <c r="C47077" s="1" t="s">
        <v>421891</v>
      </c>
      <c r="D47077" s="1" t="s">
        <v>421892</v>
      </c>
      <c r="E47077" s="1" t="s">
        <v>421893</v>
      </c>
      <c r="F47077" s="1" t="s">
        <v>421894</v>
      </c>
      <c r="G47077" s="1" t="s">
        <v>421895</v>
      </c>
      <c r="H47077" s="1" t="s">
        <v>421896</v>
      </c>
      <c r="I47077" s="1" t="s">
        <v>421897</v>
      </c>
      <c r="J47077" s="1" t="s">
        <v>21</v>
      </c>
      <c r="K47077" s="1" t="s">
        <v>319</v>
      </c>
      <c r="L47077">
        <v>1</v>
      </c>
      <c r="M47077">
        <v>0</v>
      </c>
      <c r="N47077">
        <v>0</v>
      </c>
      <c r="O47077">
        <v>0</v>
      </c>
      <c r="P47077">
        <v>1</v>
      </c>
      <c r="Q47077">
        <v>32</v>
      </c>
      <c r="R47077">
        <v>64</v>
      </c>
      <c r="S47077" s="1" t="s">
        <v>421898</v>
      </c>
      <c r="T47077">
        <v>1</v>
      </c>
    </row>
    <row r="47078" spans="1:20" x14ac:dyDescent="0.3">
      <c r="A47078">
        <v>414578</v>
      </c>
      <c r="B47078">
        <v>1103</v>
      </c>
      <c r="C47078" s="1" t="s">
        <v>421899</v>
      </c>
      <c r="D47078" s="1" t="s">
        <v>421900</v>
      </c>
      <c r="E47078" s="1" t="s">
        <v>421901</v>
      </c>
      <c r="F47078" s="1" t="s">
        <v>421902</v>
      </c>
      <c r="G47078" s="1" t="s">
        <v>421903</v>
      </c>
      <c r="H47078" s="1" t="s">
        <v>3035</v>
      </c>
      <c r="I47078" s="1" t="s">
        <v>421904</v>
      </c>
      <c r="J47078" s="1" t="s">
        <v>21</v>
      </c>
      <c r="K47078" s="1" t="s">
        <v>421905</v>
      </c>
      <c r="L47078">
        <v>1</v>
      </c>
      <c r="M47078">
        <v>1</v>
      </c>
      <c r="N47078">
        <v>0</v>
      </c>
      <c r="O47078">
        <v>0</v>
      </c>
      <c r="P47078">
        <v>1</v>
      </c>
      <c r="Q47078">
        <v>39</v>
      </c>
      <c r="R47078">
        <v>64</v>
      </c>
      <c r="S47078" s="1" t="s">
        <v>421906</v>
      </c>
      <c r="T47078">
        <v>1</v>
      </c>
    </row>
    <row r="47079" spans="1:20" x14ac:dyDescent="0.3">
      <c r="A47079">
        <v>414643</v>
      </c>
      <c r="B47079">
        <v>790</v>
      </c>
      <c r="C47079" s="1" t="s">
        <v>421907</v>
      </c>
      <c r="D47079" s="1" t="s">
        <v>421908</v>
      </c>
      <c r="E47079" s="1" t="s">
        <v>421909</v>
      </c>
      <c r="F47079" s="1" t="s">
        <v>52</v>
      </c>
      <c r="G47079" s="1" t="s">
        <v>421910</v>
      </c>
      <c r="H47079" s="1" t="s">
        <v>421911</v>
      </c>
      <c r="I47079" s="1" t="s">
        <v>421912</v>
      </c>
      <c r="J47079" s="1" t="s">
        <v>421913</v>
      </c>
      <c r="K47079" s="1" t="s">
        <v>421914</v>
      </c>
      <c r="L47079">
        <v>1</v>
      </c>
      <c r="M47079">
        <v>0</v>
      </c>
      <c r="N47079">
        <v>0</v>
      </c>
      <c r="O47079">
        <v>0</v>
      </c>
      <c r="P47079">
        <v>1</v>
      </c>
      <c r="Q47079">
        <v>32</v>
      </c>
      <c r="R47079">
        <v>60</v>
      </c>
      <c r="S47079" s="1" t="s">
        <v>421915</v>
      </c>
      <c r="T47079">
        <v>1</v>
      </c>
    </row>
    <row r="47080" spans="1:20" x14ac:dyDescent="0.3">
      <c r="A47080">
        <v>414704</v>
      </c>
      <c r="B47080">
        <v>1103</v>
      </c>
      <c r="C47080" s="1" t="s">
        <v>421916</v>
      </c>
      <c r="D47080" s="1" t="s">
        <v>421917</v>
      </c>
      <c r="E47080" s="1" t="s">
        <v>421918</v>
      </c>
      <c r="F47080" s="1" t="s">
        <v>421919</v>
      </c>
      <c r="G47080" s="1" t="s">
        <v>421920</v>
      </c>
      <c r="H47080" s="1" t="s">
        <v>421921</v>
      </c>
      <c r="I47080" s="1" t="s">
        <v>421922</v>
      </c>
      <c r="J47080" s="1" t="s">
        <v>421923</v>
      </c>
      <c r="K47080" s="1" t="s">
        <v>421924</v>
      </c>
      <c r="L47080">
        <v>1</v>
      </c>
      <c r="M47080">
        <v>0</v>
      </c>
      <c r="N47080">
        <v>0</v>
      </c>
      <c r="O47080">
        <v>0</v>
      </c>
      <c r="P47080">
        <v>1</v>
      </c>
      <c r="Q47080">
        <v>36</v>
      </c>
      <c r="R47080">
        <v>64</v>
      </c>
      <c r="S47080" s="1" t="s">
        <v>421925</v>
      </c>
      <c r="T47080">
        <v>1</v>
      </c>
    </row>
    <row r="47081" spans="1:20" x14ac:dyDescent="0.3">
      <c r="A47081">
        <v>414875</v>
      </c>
      <c r="B47081">
        <v>1103</v>
      </c>
      <c r="C47081" s="1" t="s">
        <v>421926</v>
      </c>
      <c r="D47081" s="1" t="s">
        <v>421927</v>
      </c>
      <c r="E47081" s="1" t="s">
        <v>421928</v>
      </c>
      <c r="F47081" s="1" t="s">
        <v>421929</v>
      </c>
      <c r="G47081" s="1" t="s">
        <v>421930</v>
      </c>
      <c r="H47081" s="1" t="s">
        <v>3035</v>
      </c>
      <c r="I47081" s="1" t="s">
        <v>421931</v>
      </c>
      <c r="J47081" s="1" t="s">
        <v>421932</v>
      </c>
      <c r="K47081" s="1" t="s">
        <v>421933</v>
      </c>
      <c r="L47081">
        <v>1</v>
      </c>
      <c r="M47081">
        <v>1</v>
      </c>
      <c r="N47081">
        <v>0</v>
      </c>
      <c r="O47081">
        <v>0</v>
      </c>
      <c r="P47081">
        <v>1</v>
      </c>
      <c r="Q47081">
        <v>52</v>
      </c>
      <c r="R47081">
        <v>64</v>
      </c>
      <c r="S47081" s="1" t="s">
        <v>421934</v>
      </c>
      <c r="T47081">
        <v>1</v>
      </c>
    </row>
    <row r="47082" spans="1:20" x14ac:dyDescent="0.3">
      <c r="A47082">
        <v>414940</v>
      </c>
      <c r="B47082">
        <v>1103</v>
      </c>
      <c r="C47082" s="1" t="s">
        <v>421935</v>
      </c>
      <c r="D47082" s="1" t="s">
        <v>421936</v>
      </c>
      <c r="E47082" s="1" t="s">
        <v>421937</v>
      </c>
      <c r="F47082" s="1" t="s">
        <v>421938</v>
      </c>
      <c r="G47082" s="1" t="s">
        <v>421939</v>
      </c>
      <c r="H47082" s="1" t="s">
        <v>421940</v>
      </c>
      <c r="I47082" s="1" t="s">
        <v>421941</v>
      </c>
      <c r="J47082" s="1" t="s">
        <v>21</v>
      </c>
      <c r="K47082" s="1" t="s">
        <v>421942</v>
      </c>
      <c r="L47082">
        <v>1</v>
      </c>
      <c r="M47082">
        <v>1</v>
      </c>
      <c r="N47082">
        <v>0</v>
      </c>
      <c r="O47082">
        <v>0</v>
      </c>
      <c r="P47082">
        <v>1</v>
      </c>
      <c r="Q47082">
        <v>40</v>
      </c>
      <c r="R47082">
        <v>64</v>
      </c>
      <c r="S47082" s="1" t="s">
        <v>421943</v>
      </c>
      <c r="T47082">
        <v>1</v>
      </c>
    </row>
    <row r="47083" spans="1:20" x14ac:dyDescent="0.3">
      <c r="A47083">
        <v>415012</v>
      </c>
      <c r="B47083">
        <v>1103</v>
      </c>
      <c r="C47083" s="1" t="s">
        <v>421944</v>
      </c>
      <c r="D47083" s="1" t="s">
        <v>421945</v>
      </c>
      <c r="E47083" s="1" t="s">
        <v>421946</v>
      </c>
      <c r="F47083" s="1" t="s">
        <v>421947</v>
      </c>
      <c r="G47083" s="1" t="s">
        <v>421948</v>
      </c>
      <c r="H47083" s="1" t="s">
        <v>3035</v>
      </c>
      <c r="I47083" s="1" t="s">
        <v>421949</v>
      </c>
      <c r="J47083" s="1" t="s">
        <v>421950</v>
      </c>
      <c r="K47083" s="1" t="s">
        <v>421951</v>
      </c>
      <c r="L47083">
        <v>1</v>
      </c>
      <c r="M47083">
        <v>1</v>
      </c>
      <c r="N47083">
        <v>0</v>
      </c>
      <c r="O47083">
        <v>0</v>
      </c>
      <c r="P47083">
        <v>1</v>
      </c>
      <c r="Q47083">
        <v>52</v>
      </c>
      <c r="R47083">
        <v>64</v>
      </c>
      <c r="S47083" s="1" t="s">
        <v>421952</v>
      </c>
      <c r="T47083">
        <v>1</v>
      </c>
    </row>
    <row r="47084" spans="1:20" x14ac:dyDescent="0.3">
      <c r="A47084">
        <v>415051</v>
      </c>
      <c r="B47084">
        <v>750</v>
      </c>
      <c r="C47084" s="1" t="s">
        <v>421953</v>
      </c>
      <c r="D47084" s="1" t="s">
        <v>21</v>
      </c>
      <c r="E47084" s="1" t="s">
        <v>421954</v>
      </c>
      <c r="F47084" s="1" t="s">
        <v>421955</v>
      </c>
      <c r="G47084" s="1" t="s">
        <v>421956</v>
      </c>
      <c r="H47084" s="1" t="s">
        <v>421957</v>
      </c>
      <c r="I47084" s="1" t="s">
        <v>421958</v>
      </c>
      <c r="J47084" s="1" t="s">
        <v>743</v>
      </c>
      <c r="K47084" s="1" t="s">
        <v>421959</v>
      </c>
      <c r="L47084">
        <v>1</v>
      </c>
      <c r="M47084">
        <v>0</v>
      </c>
      <c r="N47084">
        <v>0</v>
      </c>
      <c r="O47084">
        <v>0</v>
      </c>
      <c r="P47084">
        <v>1</v>
      </c>
      <c r="Q47084">
        <v>23</v>
      </c>
      <c r="R47084">
        <v>60</v>
      </c>
      <c r="S47084" s="1" t="s">
        <v>421960</v>
      </c>
      <c r="T47084">
        <v>1</v>
      </c>
    </row>
    <row r="47085" spans="1:20" x14ac:dyDescent="0.3">
      <c r="A47085">
        <v>415105</v>
      </c>
      <c r="B47085">
        <v>1103</v>
      </c>
      <c r="C47085" s="1" t="s">
        <v>421961</v>
      </c>
      <c r="D47085" s="1" t="s">
        <v>21</v>
      </c>
      <c r="E47085" s="1" t="s">
        <v>421962</v>
      </c>
      <c r="F47085" s="1" t="s">
        <v>421963</v>
      </c>
      <c r="G47085" s="1" t="s">
        <v>421964</v>
      </c>
      <c r="H47085" s="1" t="s">
        <v>421965</v>
      </c>
      <c r="I47085" s="1" t="s">
        <v>421966</v>
      </c>
      <c r="J47085" s="1" t="s">
        <v>743</v>
      </c>
      <c r="K47085" s="1" t="s">
        <v>421967</v>
      </c>
      <c r="L47085">
        <v>1</v>
      </c>
      <c r="M47085">
        <v>1</v>
      </c>
      <c r="N47085">
        <v>0</v>
      </c>
      <c r="O47085">
        <v>0</v>
      </c>
      <c r="P47085">
        <v>1</v>
      </c>
      <c r="Q47085">
        <v>39</v>
      </c>
      <c r="R47085">
        <v>64</v>
      </c>
      <c r="S47085" s="1" t="s">
        <v>421968</v>
      </c>
      <c r="T47085">
        <v>1</v>
      </c>
    </row>
    <row r="47086" spans="1:20" x14ac:dyDescent="0.3">
      <c r="A47086">
        <v>415140</v>
      </c>
      <c r="B47086">
        <v>1103</v>
      </c>
      <c r="C47086" s="1" t="s">
        <v>421969</v>
      </c>
      <c r="D47086" s="1" t="s">
        <v>21</v>
      </c>
      <c r="E47086" s="1" t="s">
        <v>421970</v>
      </c>
      <c r="F47086" s="1" t="s">
        <v>421971</v>
      </c>
      <c r="G47086" s="1" t="s">
        <v>421972</v>
      </c>
      <c r="H47086" s="1" t="s">
        <v>421973</v>
      </c>
      <c r="I47086" s="1" t="s">
        <v>421974</v>
      </c>
      <c r="J47086" s="1" t="s">
        <v>421975</v>
      </c>
      <c r="K47086" s="1" t="s">
        <v>421976</v>
      </c>
      <c r="L47086">
        <v>1</v>
      </c>
      <c r="M47086">
        <v>1</v>
      </c>
      <c r="N47086">
        <v>0</v>
      </c>
      <c r="O47086">
        <v>0</v>
      </c>
      <c r="P47086">
        <v>1</v>
      </c>
      <c r="Q47086">
        <v>43</v>
      </c>
      <c r="R47086">
        <v>64</v>
      </c>
      <c r="S47086" s="1" t="s">
        <v>421977</v>
      </c>
      <c r="T47086">
        <v>1</v>
      </c>
    </row>
    <row r="47087" spans="1:20" x14ac:dyDescent="0.3">
      <c r="A47087">
        <v>415252</v>
      </c>
      <c r="B47087">
        <v>1103</v>
      </c>
      <c r="C47087" s="1" t="s">
        <v>421978</v>
      </c>
      <c r="D47087" s="1" t="s">
        <v>421979</v>
      </c>
      <c r="E47087" s="1" t="s">
        <v>421980</v>
      </c>
      <c r="F47087" s="1" t="s">
        <v>421981</v>
      </c>
      <c r="G47087" s="1" t="s">
        <v>421982</v>
      </c>
      <c r="H47087" s="1" t="s">
        <v>421983</v>
      </c>
      <c r="I47087" s="1" t="s">
        <v>421984</v>
      </c>
      <c r="J47087" s="1" t="s">
        <v>421985</v>
      </c>
      <c r="K47087" s="1" t="s">
        <v>421986</v>
      </c>
      <c r="L47087">
        <v>1</v>
      </c>
      <c r="M47087">
        <v>0</v>
      </c>
      <c r="N47087">
        <v>0</v>
      </c>
      <c r="O47087">
        <v>0</v>
      </c>
      <c r="P47087">
        <v>1</v>
      </c>
      <c r="Q47087">
        <v>30</v>
      </c>
      <c r="R47087">
        <v>64</v>
      </c>
      <c r="S47087" s="1" t="s">
        <v>421987</v>
      </c>
      <c r="T47087">
        <v>1</v>
      </c>
    </row>
    <row r="47088" spans="1:20" x14ac:dyDescent="0.3">
      <c r="A47088">
        <v>415256</v>
      </c>
      <c r="B47088">
        <v>1103</v>
      </c>
      <c r="C47088" s="1" t="s">
        <v>421988</v>
      </c>
      <c r="D47088" s="1" t="s">
        <v>421989</v>
      </c>
      <c r="E47088" s="1" t="s">
        <v>421990</v>
      </c>
      <c r="F47088" s="1" t="s">
        <v>421991</v>
      </c>
      <c r="G47088" s="1" t="s">
        <v>421992</v>
      </c>
      <c r="H47088" s="1" t="s">
        <v>421993</v>
      </c>
      <c r="I47088" s="1" t="s">
        <v>421994</v>
      </c>
      <c r="J47088" s="1" t="s">
        <v>421995</v>
      </c>
      <c r="K47088" s="1" t="s">
        <v>421996</v>
      </c>
      <c r="L47088">
        <v>1</v>
      </c>
      <c r="M47088">
        <v>1</v>
      </c>
      <c r="N47088">
        <v>0</v>
      </c>
      <c r="O47088">
        <v>0</v>
      </c>
      <c r="P47088">
        <v>1</v>
      </c>
      <c r="Q47088">
        <v>33</v>
      </c>
      <c r="R47088">
        <v>35</v>
      </c>
      <c r="S47088" s="1" t="s">
        <v>421997</v>
      </c>
      <c r="T47088">
        <v>1</v>
      </c>
    </row>
    <row r="47089" spans="1:20" x14ac:dyDescent="0.3">
      <c r="A47089">
        <v>415293</v>
      </c>
      <c r="B47089">
        <v>1103</v>
      </c>
      <c r="C47089" s="1" t="s">
        <v>421998</v>
      </c>
      <c r="D47089" s="1" t="s">
        <v>21</v>
      </c>
      <c r="E47089" s="1" t="s">
        <v>421999</v>
      </c>
      <c r="F47089" s="1" t="s">
        <v>422000</v>
      </c>
      <c r="G47089" s="1" t="s">
        <v>422001</v>
      </c>
      <c r="H47089" s="1" t="s">
        <v>422002</v>
      </c>
      <c r="I47089" s="1" t="s">
        <v>422003</v>
      </c>
      <c r="J47089" s="1" t="s">
        <v>422004</v>
      </c>
      <c r="K47089" s="1" t="s">
        <v>422005</v>
      </c>
      <c r="L47089">
        <v>1</v>
      </c>
      <c r="M47089">
        <v>0</v>
      </c>
      <c r="N47089">
        <v>0</v>
      </c>
      <c r="O47089">
        <v>0</v>
      </c>
      <c r="P47089">
        <v>1</v>
      </c>
      <c r="Q47089">
        <v>34</v>
      </c>
      <c r="R47089">
        <v>48</v>
      </c>
      <c r="S47089" s="1" t="s">
        <v>422006</v>
      </c>
      <c r="T47089">
        <v>1</v>
      </c>
    </row>
    <row r="47090" spans="1:20" x14ac:dyDescent="0.3">
      <c r="A47090">
        <v>415391</v>
      </c>
      <c r="B47090">
        <v>1103</v>
      </c>
      <c r="C47090" s="1" t="s">
        <v>422007</v>
      </c>
      <c r="D47090" s="1" t="s">
        <v>21</v>
      </c>
      <c r="E47090" s="1" t="s">
        <v>422008</v>
      </c>
      <c r="F47090" s="1" t="s">
        <v>422009</v>
      </c>
      <c r="G47090" s="1" t="s">
        <v>422010</v>
      </c>
      <c r="H47090" s="1" t="s">
        <v>422011</v>
      </c>
      <c r="I47090" s="1" t="s">
        <v>422012</v>
      </c>
      <c r="J47090" s="1" t="s">
        <v>624</v>
      </c>
      <c r="K47090" s="1" t="s">
        <v>422013</v>
      </c>
      <c r="L47090">
        <v>1</v>
      </c>
      <c r="M47090">
        <v>0</v>
      </c>
      <c r="N47090">
        <v>0</v>
      </c>
      <c r="O47090">
        <v>0</v>
      </c>
      <c r="P47090">
        <v>1</v>
      </c>
      <c r="Q47090">
        <v>21</v>
      </c>
      <c r="R47090">
        <v>64</v>
      </c>
      <c r="S47090" s="1" t="s">
        <v>422014</v>
      </c>
      <c r="T47090">
        <v>1</v>
      </c>
    </row>
    <row r="47091" spans="1:20" x14ac:dyDescent="0.3">
      <c r="A47091">
        <v>415528</v>
      </c>
      <c r="B47091">
        <v>1103</v>
      </c>
      <c r="C47091" s="1" t="s">
        <v>422015</v>
      </c>
      <c r="D47091" s="1" t="s">
        <v>21</v>
      </c>
      <c r="E47091" s="1" t="s">
        <v>422016</v>
      </c>
      <c r="F47091" s="1" t="s">
        <v>422017</v>
      </c>
      <c r="G47091" s="1" t="s">
        <v>422018</v>
      </c>
      <c r="H47091" s="1" t="s">
        <v>422019</v>
      </c>
      <c r="I47091" s="1" t="s">
        <v>422020</v>
      </c>
      <c r="J47091" s="1" t="s">
        <v>422021</v>
      </c>
      <c r="K47091" s="1" t="s">
        <v>422022</v>
      </c>
      <c r="L47091">
        <v>1</v>
      </c>
      <c r="M47091">
        <v>1</v>
      </c>
      <c r="N47091">
        <v>0</v>
      </c>
      <c r="O47091">
        <v>0</v>
      </c>
      <c r="P47091">
        <v>1</v>
      </c>
      <c r="Q47091">
        <v>44</v>
      </c>
      <c r="R47091">
        <v>64</v>
      </c>
      <c r="S47091" s="1" t="s">
        <v>422023</v>
      </c>
      <c r="T47091">
        <v>1</v>
      </c>
    </row>
    <row r="47092" spans="1:20" x14ac:dyDescent="0.3">
      <c r="A47092">
        <v>415747</v>
      </c>
      <c r="B47092">
        <v>1103</v>
      </c>
      <c r="C47092" s="1" t="s">
        <v>422024</v>
      </c>
      <c r="D47092" s="1" t="s">
        <v>422025</v>
      </c>
      <c r="E47092" s="1" t="s">
        <v>422026</v>
      </c>
      <c r="F47092" s="1" t="s">
        <v>422027</v>
      </c>
      <c r="G47092" s="1" t="s">
        <v>422028</v>
      </c>
      <c r="H47092" s="1" t="s">
        <v>422029</v>
      </c>
      <c r="I47092" s="1" t="s">
        <v>422030</v>
      </c>
      <c r="J47092" s="1" t="s">
        <v>422031</v>
      </c>
      <c r="K47092" s="1" t="s">
        <v>422032</v>
      </c>
      <c r="L47092">
        <v>1</v>
      </c>
      <c r="M47092">
        <v>1</v>
      </c>
      <c r="N47092">
        <v>0</v>
      </c>
      <c r="O47092">
        <v>0</v>
      </c>
      <c r="P47092">
        <v>1</v>
      </c>
      <c r="Q47092">
        <v>45</v>
      </c>
      <c r="R47092">
        <v>64</v>
      </c>
      <c r="S47092" s="1" t="s">
        <v>422033</v>
      </c>
      <c r="T47092">
        <v>1</v>
      </c>
    </row>
    <row r="47093" spans="1:20" x14ac:dyDescent="0.3">
      <c r="A47093">
        <v>415962</v>
      </c>
      <c r="B47093">
        <v>862</v>
      </c>
      <c r="C47093" s="1" t="s">
        <v>422034</v>
      </c>
      <c r="D47093" s="1" t="s">
        <v>422035</v>
      </c>
      <c r="E47093" s="1" t="s">
        <v>422036</v>
      </c>
      <c r="F47093" s="1" t="s">
        <v>422037</v>
      </c>
      <c r="G47093" s="1" t="s">
        <v>422038</v>
      </c>
      <c r="H47093" s="1" t="s">
        <v>422039</v>
      </c>
      <c r="I47093" s="1" t="s">
        <v>45</v>
      </c>
      <c r="J47093" s="1" t="s">
        <v>21</v>
      </c>
      <c r="K47093" s="1" t="s">
        <v>422040</v>
      </c>
      <c r="L47093">
        <v>1</v>
      </c>
      <c r="M47093">
        <v>1</v>
      </c>
      <c r="N47093">
        <v>0</v>
      </c>
      <c r="O47093">
        <v>0</v>
      </c>
      <c r="P47093">
        <v>1</v>
      </c>
      <c r="Q47093">
        <v>33</v>
      </c>
      <c r="R47093">
        <v>48</v>
      </c>
      <c r="S47093" s="1" t="s">
        <v>422041</v>
      </c>
      <c r="T47093">
        <v>1</v>
      </c>
    </row>
    <row r="47094" spans="1:20" x14ac:dyDescent="0.3">
      <c r="A47094">
        <v>415970</v>
      </c>
      <c r="B47094">
        <v>1103</v>
      </c>
      <c r="C47094" s="1" t="s">
        <v>422042</v>
      </c>
      <c r="D47094" s="1" t="s">
        <v>1040</v>
      </c>
      <c r="E47094" s="1" t="s">
        <v>422043</v>
      </c>
      <c r="F47094" s="1" t="s">
        <v>422044</v>
      </c>
      <c r="G47094" s="1" t="s">
        <v>422045</v>
      </c>
      <c r="H47094" s="1" t="s">
        <v>422046</v>
      </c>
      <c r="I47094" s="1" t="s">
        <v>422047</v>
      </c>
      <c r="J47094" s="1" t="s">
        <v>21</v>
      </c>
      <c r="K47094" s="1" t="s">
        <v>422048</v>
      </c>
      <c r="L47094">
        <v>1</v>
      </c>
      <c r="M47094">
        <v>0</v>
      </c>
      <c r="N47094">
        <v>0</v>
      </c>
      <c r="O47094">
        <v>0</v>
      </c>
      <c r="P47094">
        <v>0</v>
      </c>
      <c r="Q47094">
        <v>42</v>
      </c>
      <c r="R47094">
        <v>64</v>
      </c>
      <c r="S47094" s="1" t="s">
        <v>422049</v>
      </c>
      <c r="T47094">
        <v>1</v>
      </c>
    </row>
    <row r="47095" spans="1:20" x14ac:dyDescent="0.3">
      <c r="A47095">
        <v>416007</v>
      </c>
      <c r="B47095">
        <v>1103</v>
      </c>
      <c r="C47095" s="1" t="s">
        <v>422050</v>
      </c>
      <c r="D47095" s="1" t="s">
        <v>422051</v>
      </c>
      <c r="E47095" s="1" t="s">
        <v>422052</v>
      </c>
      <c r="F47095" s="1" t="s">
        <v>422053</v>
      </c>
      <c r="G47095" s="1" t="s">
        <v>422054</v>
      </c>
      <c r="H47095" s="1" t="s">
        <v>422055</v>
      </c>
      <c r="I47095" s="1" t="s">
        <v>422056</v>
      </c>
      <c r="J47095" s="1" t="s">
        <v>422057</v>
      </c>
      <c r="K47095" s="1" t="s">
        <v>422058</v>
      </c>
      <c r="L47095">
        <v>1</v>
      </c>
      <c r="M47095">
        <v>1</v>
      </c>
      <c r="N47095">
        <v>0</v>
      </c>
      <c r="O47095">
        <v>0</v>
      </c>
      <c r="P47095">
        <v>1</v>
      </c>
      <c r="Q47095">
        <v>42</v>
      </c>
      <c r="R47095">
        <v>64</v>
      </c>
      <c r="S47095" s="1" t="s">
        <v>422059</v>
      </c>
      <c r="T47095">
        <v>1</v>
      </c>
    </row>
    <row r="47096" spans="1:20" x14ac:dyDescent="0.3">
      <c r="A47096">
        <v>416150</v>
      </c>
      <c r="B47096">
        <v>1097</v>
      </c>
      <c r="C47096" s="1" t="s">
        <v>422060</v>
      </c>
      <c r="D47096" s="1" t="s">
        <v>422061</v>
      </c>
      <c r="E47096" s="1" t="s">
        <v>422062</v>
      </c>
      <c r="F47096" s="1" t="s">
        <v>422063</v>
      </c>
      <c r="G47096" s="1" t="s">
        <v>422064</v>
      </c>
      <c r="H47096" s="1" t="s">
        <v>422065</v>
      </c>
      <c r="I47096" s="1" t="s">
        <v>422066</v>
      </c>
      <c r="J47096" s="1" t="s">
        <v>422067</v>
      </c>
      <c r="K47096" s="1" t="s">
        <v>422068</v>
      </c>
      <c r="L47096">
        <v>1</v>
      </c>
      <c r="M47096">
        <v>1</v>
      </c>
      <c r="N47096">
        <v>0</v>
      </c>
      <c r="O47096">
        <v>0</v>
      </c>
      <c r="P47096">
        <v>1</v>
      </c>
      <c r="Q47096">
        <v>39</v>
      </c>
      <c r="R47096">
        <v>48</v>
      </c>
      <c r="S47096" s="1" t="s">
        <v>422069</v>
      </c>
      <c r="T47096">
        <v>1</v>
      </c>
    </row>
    <row r="47097" spans="1:20" x14ac:dyDescent="0.3">
      <c r="A47097">
        <v>416162</v>
      </c>
      <c r="B47097">
        <v>1103</v>
      </c>
      <c r="C47097" s="1" t="s">
        <v>422070</v>
      </c>
      <c r="D47097" s="1" t="s">
        <v>422071</v>
      </c>
      <c r="E47097" s="1" t="s">
        <v>422072</v>
      </c>
      <c r="F47097" s="1" t="s">
        <v>422073</v>
      </c>
      <c r="G47097" s="1" t="s">
        <v>422074</v>
      </c>
      <c r="H47097" s="1" t="s">
        <v>422075</v>
      </c>
      <c r="I47097" s="1" t="s">
        <v>422076</v>
      </c>
      <c r="J47097" s="1" t="s">
        <v>21</v>
      </c>
      <c r="K47097" s="1" t="s">
        <v>422077</v>
      </c>
      <c r="L47097">
        <v>1</v>
      </c>
      <c r="M47097">
        <v>0</v>
      </c>
      <c r="N47097">
        <v>0</v>
      </c>
      <c r="O47097">
        <v>0</v>
      </c>
      <c r="P47097">
        <v>0</v>
      </c>
      <c r="Q47097">
        <v>34</v>
      </c>
      <c r="R47097">
        <v>48</v>
      </c>
      <c r="S47097" s="1" t="s">
        <v>422078</v>
      </c>
      <c r="T47097">
        <v>1</v>
      </c>
    </row>
    <row r="47098" spans="1:20" x14ac:dyDescent="0.3">
      <c r="A47098">
        <v>416347</v>
      </c>
      <c r="B47098">
        <v>754</v>
      </c>
      <c r="C47098" s="1" t="s">
        <v>422079</v>
      </c>
      <c r="D47098" s="1" t="s">
        <v>21</v>
      </c>
      <c r="E47098" s="1" t="s">
        <v>422080</v>
      </c>
      <c r="F47098" s="1" t="s">
        <v>422081</v>
      </c>
      <c r="G47098" s="1" t="s">
        <v>422082</v>
      </c>
      <c r="H47098" s="1" t="s">
        <v>422083</v>
      </c>
      <c r="I47098" s="1" t="s">
        <v>422084</v>
      </c>
      <c r="J47098" s="1" t="s">
        <v>21</v>
      </c>
      <c r="K47098" s="1" t="s">
        <v>319</v>
      </c>
      <c r="L47098">
        <v>1</v>
      </c>
      <c r="M47098">
        <v>0</v>
      </c>
      <c r="N47098">
        <v>0</v>
      </c>
      <c r="O47098">
        <v>0</v>
      </c>
      <c r="P47098">
        <v>1</v>
      </c>
      <c r="Q47098">
        <v>25</v>
      </c>
      <c r="R47098">
        <v>60</v>
      </c>
      <c r="S47098" s="1" t="s">
        <v>422085</v>
      </c>
      <c r="T47098">
        <v>1</v>
      </c>
    </row>
    <row r="47099" spans="1:20" x14ac:dyDescent="0.3">
      <c r="A47099">
        <v>416388</v>
      </c>
      <c r="B47099">
        <v>911</v>
      </c>
      <c r="C47099" s="1" t="s">
        <v>422086</v>
      </c>
      <c r="D47099" s="1" t="s">
        <v>422087</v>
      </c>
      <c r="E47099" s="1" t="s">
        <v>422088</v>
      </c>
      <c r="F47099" s="1" t="s">
        <v>422089</v>
      </c>
      <c r="G47099" s="1" t="s">
        <v>422090</v>
      </c>
      <c r="H47099" s="1" t="s">
        <v>422091</v>
      </c>
      <c r="I47099" s="1" t="s">
        <v>422092</v>
      </c>
      <c r="J47099" s="1" t="s">
        <v>422093</v>
      </c>
      <c r="K47099" s="1" t="s">
        <v>422094</v>
      </c>
      <c r="L47099">
        <v>1</v>
      </c>
      <c r="M47099">
        <v>0</v>
      </c>
      <c r="N47099">
        <v>0</v>
      </c>
      <c r="O47099">
        <v>0</v>
      </c>
      <c r="P47099">
        <v>1</v>
      </c>
      <c r="Q47099">
        <v>25</v>
      </c>
      <c r="R47099">
        <v>60</v>
      </c>
      <c r="S47099" s="1" t="s">
        <v>422095</v>
      </c>
      <c r="T47099">
        <v>1</v>
      </c>
    </row>
    <row r="47100" spans="1:20" x14ac:dyDescent="0.3">
      <c r="A47100">
        <v>416417</v>
      </c>
      <c r="B47100">
        <v>803</v>
      </c>
      <c r="C47100" s="1" t="s">
        <v>422096</v>
      </c>
      <c r="D47100" s="1" t="s">
        <v>422097</v>
      </c>
      <c r="E47100" s="1" t="s">
        <v>422098</v>
      </c>
      <c r="F47100" s="1" t="s">
        <v>422099</v>
      </c>
      <c r="G47100" s="1" t="s">
        <v>422100</v>
      </c>
      <c r="H47100" s="1" t="s">
        <v>422101</v>
      </c>
      <c r="I47100" s="1" t="s">
        <v>422102</v>
      </c>
      <c r="J47100" s="1" t="s">
        <v>743</v>
      </c>
      <c r="K47100" s="1" t="s">
        <v>422103</v>
      </c>
      <c r="L47100">
        <v>1</v>
      </c>
      <c r="M47100">
        <v>1</v>
      </c>
      <c r="N47100">
        <v>0</v>
      </c>
      <c r="O47100">
        <v>0</v>
      </c>
      <c r="P47100">
        <v>1</v>
      </c>
      <c r="Q47100">
        <v>35</v>
      </c>
      <c r="R47100">
        <v>60</v>
      </c>
      <c r="S47100" s="1" t="s">
        <v>422104</v>
      </c>
      <c r="T47100">
        <v>1</v>
      </c>
    </row>
    <row r="47101" spans="1:20" x14ac:dyDescent="0.3">
      <c r="A47101">
        <v>416424</v>
      </c>
      <c r="B47101">
        <v>933</v>
      </c>
      <c r="C47101" s="1" t="s">
        <v>422105</v>
      </c>
      <c r="D47101" s="1" t="s">
        <v>422106</v>
      </c>
      <c r="E47101" s="1" t="s">
        <v>422107</v>
      </c>
      <c r="F47101" s="1" t="s">
        <v>422108</v>
      </c>
      <c r="G47101" s="1" t="s">
        <v>422109</v>
      </c>
      <c r="H47101" s="1" t="s">
        <v>422110</v>
      </c>
      <c r="I47101" s="1" t="s">
        <v>422111</v>
      </c>
      <c r="J47101" s="1" t="s">
        <v>422112</v>
      </c>
      <c r="K47101" s="1" t="s">
        <v>422113</v>
      </c>
      <c r="L47101">
        <v>1</v>
      </c>
      <c r="M47101">
        <v>0</v>
      </c>
      <c r="N47101">
        <v>0</v>
      </c>
      <c r="O47101">
        <v>0</v>
      </c>
      <c r="P47101">
        <v>1</v>
      </c>
      <c r="Q47101">
        <v>32</v>
      </c>
      <c r="R47101">
        <v>48</v>
      </c>
      <c r="S47101" s="1" t="s">
        <v>422114</v>
      </c>
      <c r="T47101">
        <v>1</v>
      </c>
    </row>
    <row r="47102" spans="1:20" x14ac:dyDescent="0.3">
      <c r="A47102">
        <v>416444</v>
      </c>
      <c r="B47102">
        <v>1103</v>
      </c>
      <c r="C47102" s="1" t="s">
        <v>422115</v>
      </c>
      <c r="D47102" s="1" t="s">
        <v>422116</v>
      </c>
      <c r="E47102" s="1" t="s">
        <v>422117</v>
      </c>
      <c r="F47102" s="1" t="s">
        <v>422118</v>
      </c>
      <c r="G47102" s="1" t="s">
        <v>422119</v>
      </c>
      <c r="H47102" s="1" t="s">
        <v>422120</v>
      </c>
      <c r="I47102" s="1" t="s">
        <v>422121</v>
      </c>
      <c r="J47102" s="1" t="s">
        <v>422122</v>
      </c>
      <c r="K47102" s="1" t="s">
        <v>422123</v>
      </c>
      <c r="L47102">
        <v>1</v>
      </c>
      <c r="M47102">
        <v>1</v>
      </c>
      <c r="N47102">
        <v>0</v>
      </c>
      <c r="O47102">
        <v>0</v>
      </c>
      <c r="P47102">
        <v>1</v>
      </c>
      <c r="Q47102">
        <v>47</v>
      </c>
      <c r="R47102">
        <v>64</v>
      </c>
      <c r="S47102" s="1" t="s">
        <v>422124</v>
      </c>
      <c r="T47102">
        <v>1</v>
      </c>
    </row>
    <row r="47103" spans="1:20" x14ac:dyDescent="0.3">
      <c r="A47103">
        <v>416495</v>
      </c>
      <c r="B47103">
        <v>1103</v>
      </c>
      <c r="C47103" s="1" t="s">
        <v>422125</v>
      </c>
      <c r="D47103" s="1" t="s">
        <v>1040</v>
      </c>
      <c r="E47103" s="1" t="s">
        <v>422126</v>
      </c>
      <c r="F47103" s="1" t="s">
        <v>422127</v>
      </c>
      <c r="G47103" s="1" t="s">
        <v>422128</v>
      </c>
      <c r="H47103" s="1" t="s">
        <v>3035</v>
      </c>
      <c r="I47103" s="1" t="s">
        <v>422129</v>
      </c>
      <c r="J47103" s="1" t="s">
        <v>422130</v>
      </c>
      <c r="K47103" s="1" t="s">
        <v>422131</v>
      </c>
      <c r="L47103">
        <v>1</v>
      </c>
      <c r="M47103">
        <v>1</v>
      </c>
      <c r="N47103">
        <v>0</v>
      </c>
      <c r="O47103">
        <v>0</v>
      </c>
      <c r="P47103">
        <v>1</v>
      </c>
      <c r="Q47103">
        <v>39</v>
      </c>
      <c r="R47103">
        <v>66</v>
      </c>
      <c r="S47103" s="1" t="s">
        <v>422132</v>
      </c>
      <c r="T47103">
        <v>1</v>
      </c>
    </row>
    <row r="47104" spans="1:20" x14ac:dyDescent="0.3">
      <c r="A47104">
        <v>416591</v>
      </c>
      <c r="B47104">
        <v>1103</v>
      </c>
      <c r="C47104" s="1" t="s">
        <v>422133</v>
      </c>
      <c r="D47104" s="1" t="s">
        <v>422134</v>
      </c>
      <c r="E47104" s="1" t="s">
        <v>422135</v>
      </c>
      <c r="F47104" s="1" t="s">
        <v>422136</v>
      </c>
      <c r="G47104" s="1" t="s">
        <v>422137</v>
      </c>
      <c r="H47104" s="1" t="s">
        <v>422138</v>
      </c>
      <c r="I47104" s="1" t="s">
        <v>422139</v>
      </c>
      <c r="J47104" s="1" t="s">
        <v>743</v>
      </c>
      <c r="K47104" s="1" t="s">
        <v>422140</v>
      </c>
      <c r="L47104">
        <v>1</v>
      </c>
      <c r="M47104">
        <v>1</v>
      </c>
      <c r="N47104">
        <v>0</v>
      </c>
      <c r="O47104">
        <v>0</v>
      </c>
      <c r="P47104">
        <v>1</v>
      </c>
      <c r="Q47104">
        <v>41</v>
      </c>
      <c r="R47104">
        <v>64</v>
      </c>
      <c r="S47104" s="1" t="s">
        <v>422141</v>
      </c>
      <c r="T47104">
        <v>1</v>
      </c>
    </row>
    <row r="47105" spans="1:20" x14ac:dyDescent="0.3">
      <c r="A47105">
        <v>416664</v>
      </c>
      <c r="B47105">
        <v>1103</v>
      </c>
      <c r="C47105" s="1" t="s">
        <v>422142</v>
      </c>
      <c r="D47105" s="1" t="s">
        <v>21</v>
      </c>
      <c r="E47105" s="1" t="s">
        <v>422143</v>
      </c>
      <c r="F47105" s="1" t="s">
        <v>422144</v>
      </c>
      <c r="G47105" s="1" t="s">
        <v>422145</v>
      </c>
      <c r="H47105" s="1" t="s">
        <v>422146</v>
      </c>
      <c r="I47105" s="1" t="s">
        <v>422147</v>
      </c>
      <c r="J47105" s="1" t="s">
        <v>422148</v>
      </c>
      <c r="K47105" s="1" t="s">
        <v>422149</v>
      </c>
      <c r="L47105">
        <v>1</v>
      </c>
      <c r="M47105">
        <v>1</v>
      </c>
      <c r="N47105">
        <v>0</v>
      </c>
      <c r="O47105">
        <v>0</v>
      </c>
      <c r="P47105">
        <v>1</v>
      </c>
      <c r="Q47105">
        <v>52</v>
      </c>
      <c r="R47105">
        <v>64</v>
      </c>
      <c r="S47105" s="1" t="s">
        <v>422150</v>
      </c>
      <c r="T47105">
        <v>1</v>
      </c>
    </row>
    <row r="47106" spans="1:20" x14ac:dyDescent="0.3">
      <c r="A47106">
        <v>416672</v>
      </c>
      <c r="B47106">
        <v>1103</v>
      </c>
      <c r="C47106" s="1" t="s">
        <v>422151</v>
      </c>
      <c r="D47106" s="1" t="s">
        <v>422152</v>
      </c>
      <c r="E47106" s="1" t="s">
        <v>422153</v>
      </c>
      <c r="F47106" s="1" t="s">
        <v>422154</v>
      </c>
      <c r="G47106" s="1" t="s">
        <v>422155</v>
      </c>
      <c r="H47106" s="1" t="s">
        <v>422156</v>
      </c>
      <c r="I47106" s="1" t="s">
        <v>422157</v>
      </c>
      <c r="J47106" s="1" t="s">
        <v>422158</v>
      </c>
      <c r="K47106" s="1" t="s">
        <v>422159</v>
      </c>
      <c r="L47106">
        <v>1</v>
      </c>
      <c r="M47106">
        <v>0</v>
      </c>
      <c r="N47106">
        <v>0</v>
      </c>
      <c r="O47106">
        <v>0</v>
      </c>
      <c r="P47106">
        <v>1</v>
      </c>
      <c r="Q47106">
        <v>32</v>
      </c>
      <c r="R47106">
        <v>48</v>
      </c>
      <c r="S47106" s="1" t="s">
        <v>422160</v>
      </c>
      <c r="T47106">
        <v>1</v>
      </c>
    </row>
    <row r="47107" spans="1:20" x14ac:dyDescent="0.3">
      <c r="A47107">
        <v>416878</v>
      </c>
      <c r="B47107">
        <v>1103</v>
      </c>
      <c r="C47107" s="1" t="s">
        <v>422161</v>
      </c>
      <c r="D47107" s="1" t="s">
        <v>422162</v>
      </c>
      <c r="E47107" s="1" t="s">
        <v>422163</v>
      </c>
      <c r="F47107" s="1" t="s">
        <v>422164</v>
      </c>
      <c r="G47107" s="1" t="s">
        <v>422165</v>
      </c>
      <c r="H47107" s="1" t="s">
        <v>422166</v>
      </c>
      <c r="I47107" s="1" t="s">
        <v>422167</v>
      </c>
      <c r="J47107" s="1" t="s">
        <v>422168</v>
      </c>
      <c r="K47107" s="1" t="s">
        <v>422169</v>
      </c>
      <c r="L47107">
        <v>1</v>
      </c>
      <c r="M47107">
        <v>1</v>
      </c>
      <c r="N47107">
        <v>0</v>
      </c>
      <c r="O47107">
        <v>0</v>
      </c>
      <c r="P47107">
        <v>1</v>
      </c>
      <c r="Q47107">
        <v>32</v>
      </c>
      <c r="R47107">
        <v>64</v>
      </c>
      <c r="S47107" s="1" t="s">
        <v>422170</v>
      </c>
      <c r="T47107">
        <v>1</v>
      </c>
    </row>
    <row r="47108" spans="1:20" x14ac:dyDescent="0.3">
      <c r="A47108">
        <v>416883</v>
      </c>
      <c r="B47108">
        <v>1093</v>
      </c>
      <c r="C47108" s="1" t="s">
        <v>422171</v>
      </c>
      <c r="D47108" s="1" t="s">
        <v>422172</v>
      </c>
      <c r="E47108" s="1" t="s">
        <v>422173</v>
      </c>
      <c r="F47108" s="1" t="s">
        <v>422174</v>
      </c>
      <c r="G47108" s="1" t="s">
        <v>422175</v>
      </c>
      <c r="H47108" s="1" t="s">
        <v>422176</v>
      </c>
      <c r="I47108" s="1" t="s">
        <v>422177</v>
      </c>
      <c r="J47108" s="1" t="s">
        <v>21</v>
      </c>
      <c r="K47108" s="1" t="s">
        <v>422178</v>
      </c>
      <c r="L47108">
        <v>1</v>
      </c>
      <c r="M47108">
        <v>1</v>
      </c>
      <c r="N47108">
        <v>0</v>
      </c>
      <c r="O47108">
        <v>0</v>
      </c>
      <c r="P47108">
        <v>1</v>
      </c>
      <c r="Q47108">
        <v>37</v>
      </c>
      <c r="R47108">
        <v>48</v>
      </c>
      <c r="S47108" s="1" t="s">
        <v>422179</v>
      </c>
      <c r="T47108">
        <v>1</v>
      </c>
    </row>
    <row r="47109" spans="1:20" x14ac:dyDescent="0.3">
      <c r="A47109">
        <v>416909</v>
      </c>
      <c r="B47109">
        <v>1103</v>
      </c>
      <c r="C47109" s="1" t="s">
        <v>422180</v>
      </c>
      <c r="D47109" s="1" t="s">
        <v>422181</v>
      </c>
      <c r="E47109" s="1" t="s">
        <v>422182</v>
      </c>
      <c r="F47109" s="1" t="s">
        <v>422183</v>
      </c>
      <c r="G47109" s="1" t="s">
        <v>422184</v>
      </c>
      <c r="H47109" s="1" t="s">
        <v>422185</v>
      </c>
      <c r="I47109" s="1" t="s">
        <v>422186</v>
      </c>
      <c r="J47109" s="1" t="s">
        <v>422187</v>
      </c>
      <c r="K47109" s="1" t="s">
        <v>422188</v>
      </c>
      <c r="L47109">
        <v>1</v>
      </c>
      <c r="M47109">
        <v>1</v>
      </c>
      <c r="N47109">
        <v>0</v>
      </c>
      <c r="O47109">
        <v>0</v>
      </c>
      <c r="P47109">
        <v>1</v>
      </c>
      <c r="Q47109">
        <v>36</v>
      </c>
      <c r="R47109">
        <v>64</v>
      </c>
      <c r="S47109" s="1" t="s">
        <v>422189</v>
      </c>
      <c r="T47109">
        <v>1</v>
      </c>
    </row>
    <row r="47110" spans="1:20" x14ac:dyDescent="0.3">
      <c r="A47110">
        <v>416952</v>
      </c>
      <c r="B47110">
        <v>366</v>
      </c>
      <c r="C47110" s="1" t="s">
        <v>422190</v>
      </c>
      <c r="D47110" s="1" t="s">
        <v>422191</v>
      </c>
      <c r="E47110" s="1" t="s">
        <v>422192</v>
      </c>
      <c r="F47110" s="1" t="s">
        <v>52</v>
      </c>
      <c r="G47110" s="1" t="s">
        <v>422193</v>
      </c>
      <c r="H47110" s="1" t="s">
        <v>422194</v>
      </c>
      <c r="I47110" s="1" t="s">
        <v>422195</v>
      </c>
      <c r="J47110" s="1" t="s">
        <v>422196</v>
      </c>
      <c r="K47110" s="1" t="s">
        <v>422197</v>
      </c>
      <c r="L47110">
        <v>1</v>
      </c>
      <c r="M47110">
        <v>0</v>
      </c>
      <c r="N47110">
        <v>0</v>
      </c>
      <c r="O47110">
        <v>0</v>
      </c>
      <c r="P47110">
        <v>1</v>
      </c>
      <c r="Q47110">
        <v>21</v>
      </c>
      <c r="R47110">
        <v>60</v>
      </c>
      <c r="S47110" s="1" t="s">
        <v>422198</v>
      </c>
      <c r="T47110">
        <v>1</v>
      </c>
    </row>
    <row r="47111" spans="1:20" x14ac:dyDescent="0.3">
      <c r="A47111">
        <v>417104</v>
      </c>
      <c r="B47111">
        <v>1103</v>
      </c>
      <c r="C47111" s="1" t="s">
        <v>422199</v>
      </c>
      <c r="D47111" s="1" t="s">
        <v>422200</v>
      </c>
      <c r="E47111" s="1" t="s">
        <v>422201</v>
      </c>
      <c r="F47111" s="1" t="s">
        <v>422202</v>
      </c>
      <c r="G47111" s="1" t="s">
        <v>422203</v>
      </c>
      <c r="H47111" s="1" t="s">
        <v>422204</v>
      </c>
      <c r="I47111" s="1" t="s">
        <v>422205</v>
      </c>
      <c r="J47111" s="1" t="s">
        <v>422206</v>
      </c>
      <c r="K47111" s="1" t="s">
        <v>422207</v>
      </c>
      <c r="L47111">
        <v>1</v>
      </c>
      <c r="M47111">
        <v>1</v>
      </c>
      <c r="N47111">
        <v>0</v>
      </c>
      <c r="O47111">
        <v>0</v>
      </c>
      <c r="P47111">
        <v>1</v>
      </c>
      <c r="Q47111">
        <v>40</v>
      </c>
      <c r="R47111">
        <v>64</v>
      </c>
      <c r="S47111" s="1" t="s">
        <v>422208</v>
      </c>
      <c r="T47111">
        <v>1</v>
      </c>
    </row>
    <row r="47112" spans="1:20" x14ac:dyDescent="0.3">
      <c r="A47112">
        <v>417240</v>
      </c>
      <c r="B47112">
        <v>564</v>
      </c>
      <c r="C47112" s="1" t="s">
        <v>422209</v>
      </c>
      <c r="D47112" s="1" t="s">
        <v>422210</v>
      </c>
      <c r="E47112" s="1" t="s">
        <v>422211</v>
      </c>
      <c r="F47112" s="1" t="s">
        <v>52</v>
      </c>
      <c r="G47112" s="1" t="s">
        <v>422212</v>
      </c>
      <c r="H47112" s="1" t="s">
        <v>422213</v>
      </c>
      <c r="I47112" s="1" t="s">
        <v>422214</v>
      </c>
      <c r="J47112" s="1" t="s">
        <v>422215</v>
      </c>
      <c r="K47112" s="1" t="s">
        <v>319</v>
      </c>
      <c r="L47112">
        <v>1</v>
      </c>
      <c r="M47112">
        <v>0</v>
      </c>
      <c r="N47112">
        <v>0</v>
      </c>
      <c r="O47112">
        <v>0</v>
      </c>
      <c r="P47112">
        <v>1</v>
      </c>
      <c r="Q47112">
        <v>5</v>
      </c>
      <c r="R47112">
        <v>60</v>
      </c>
      <c r="S47112" s="1" t="s">
        <v>422216</v>
      </c>
      <c r="T47112">
        <v>1</v>
      </c>
    </row>
    <row r="47113" spans="1:20" x14ac:dyDescent="0.3">
      <c r="A47113">
        <v>417253</v>
      </c>
      <c r="B47113">
        <v>836</v>
      </c>
      <c r="C47113" s="1" t="s">
        <v>422217</v>
      </c>
      <c r="D47113" s="1" t="s">
        <v>422218</v>
      </c>
      <c r="E47113" s="1" t="s">
        <v>422219</v>
      </c>
      <c r="F47113" s="1" t="s">
        <v>422220</v>
      </c>
      <c r="G47113" s="1" t="s">
        <v>422221</v>
      </c>
      <c r="H47113" s="1" t="s">
        <v>422222</v>
      </c>
      <c r="I47113" s="1" t="s">
        <v>422223</v>
      </c>
      <c r="J47113" s="1" t="s">
        <v>422224</v>
      </c>
      <c r="K47113" s="1" t="s">
        <v>422225</v>
      </c>
      <c r="L47113">
        <v>1</v>
      </c>
      <c r="M47113">
        <v>0</v>
      </c>
      <c r="N47113">
        <v>0</v>
      </c>
      <c r="O47113">
        <v>0</v>
      </c>
      <c r="P47113">
        <v>1</v>
      </c>
      <c r="Q47113">
        <v>20</v>
      </c>
      <c r="R47113">
        <v>48</v>
      </c>
      <c r="S47113" s="1" t="s">
        <v>422226</v>
      </c>
      <c r="T47113">
        <v>1</v>
      </c>
    </row>
    <row r="47114" spans="1:20" x14ac:dyDescent="0.3">
      <c r="A47114">
        <v>417255</v>
      </c>
      <c r="B47114">
        <v>793</v>
      </c>
      <c r="C47114" s="1" t="s">
        <v>422227</v>
      </c>
      <c r="D47114" s="1" t="s">
        <v>422228</v>
      </c>
      <c r="E47114" s="1" t="s">
        <v>422229</v>
      </c>
      <c r="F47114" s="1" t="s">
        <v>422230</v>
      </c>
      <c r="G47114" s="1" t="s">
        <v>422231</v>
      </c>
      <c r="H47114" s="1" t="s">
        <v>422232</v>
      </c>
      <c r="I47114" s="1" t="s">
        <v>422233</v>
      </c>
      <c r="J47114" s="1" t="s">
        <v>422234</v>
      </c>
      <c r="K47114" s="1" t="s">
        <v>422235</v>
      </c>
      <c r="L47114">
        <v>1</v>
      </c>
      <c r="M47114">
        <v>0</v>
      </c>
      <c r="N47114">
        <v>0</v>
      </c>
      <c r="O47114">
        <v>0</v>
      </c>
      <c r="P47114">
        <v>1</v>
      </c>
      <c r="Q47114">
        <v>35</v>
      </c>
      <c r="R47114">
        <v>56</v>
      </c>
      <c r="S47114" s="1" t="s">
        <v>422236</v>
      </c>
      <c r="T47114">
        <v>1</v>
      </c>
    </row>
    <row r="47115" spans="1:20" x14ac:dyDescent="0.3">
      <c r="A47115">
        <v>417352</v>
      </c>
      <c r="B47115">
        <v>1103</v>
      </c>
      <c r="C47115" s="1" t="s">
        <v>422237</v>
      </c>
      <c r="D47115" s="1" t="s">
        <v>422238</v>
      </c>
      <c r="E47115" s="1" t="s">
        <v>422239</v>
      </c>
      <c r="F47115" s="1" t="s">
        <v>422240</v>
      </c>
      <c r="G47115" s="1" t="s">
        <v>422241</v>
      </c>
      <c r="H47115" s="1" t="s">
        <v>422242</v>
      </c>
      <c r="I47115" s="1" t="s">
        <v>422243</v>
      </c>
      <c r="J47115" s="1" t="s">
        <v>422244</v>
      </c>
      <c r="K47115" s="1" t="s">
        <v>319</v>
      </c>
      <c r="L47115">
        <v>1</v>
      </c>
      <c r="M47115">
        <v>0</v>
      </c>
      <c r="N47115">
        <v>0</v>
      </c>
      <c r="O47115">
        <v>0</v>
      </c>
      <c r="P47115">
        <v>1</v>
      </c>
      <c r="Q47115">
        <v>29</v>
      </c>
      <c r="R47115">
        <v>48</v>
      </c>
      <c r="S47115" s="1" t="s">
        <v>422245</v>
      </c>
      <c r="T47115">
        <v>1</v>
      </c>
    </row>
    <row r="47116" spans="1:20" x14ac:dyDescent="0.3">
      <c r="A47116">
        <v>417423</v>
      </c>
      <c r="B47116">
        <v>1103</v>
      </c>
      <c r="C47116" s="1" t="s">
        <v>422246</v>
      </c>
      <c r="D47116" s="1" t="s">
        <v>21</v>
      </c>
      <c r="E47116" s="1" t="s">
        <v>422247</v>
      </c>
      <c r="F47116" s="1" t="s">
        <v>422248</v>
      </c>
      <c r="G47116" s="1" t="s">
        <v>422249</v>
      </c>
      <c r="H47116" s="1" t="s">
        <v>422250</v>
      </c>
      <c r="I47116" s="1" t="s">
        <v>422251</v>
      </c>
      <c r="J47116" s="1" t="s">
        <v>21</v>
      </c>
      <c r="K47116" s="1" t="s">
        <v>422252</v>
      </c>
      <c r="L47116">
        <v>1</v>
      </c>
      <c r="M47116">
        <v>1</v>
      </c>
      <c r="N47116">
        <v>0</v>
      </c>
      <c r="O47116">
        <v>0</v>
      </c>
      <c r="P47116">
        <v>1</v>
      </c>
      <c r="Q47116">
        <v>41</v>
      </c>
      <c r="R47116">
        <v>64</v>
      </c>
      <c r="S47116" s="1" t="s">
        <v>422253</v>
      </c>
      <c r="T47116">
        <v>1</v>
      </c>
    </row>
    <row r="47117" spans="1:20" x14ac:dyDescent="0.3">
      <c r="A47117">
        <v>417522</v>
      </c>
      <c r="B47117">
        <v>1103</v>
      </c>
      <c r="C47117" s="1" t="s">
        <v>422254</v>
      </c>
      <c r="D47117" s="1" t="s">
        <v>422255</v>
      </c>
      <c r="E47117" s="1" t="s">
        <v>422256</v>
      </c>
      <c r="F47117" s="1" t="s">
        <v>422257</v>
      </c>
      <c r="G47117" s="1" t="s">
        <v>422258</v>
      </c>
      <c r="H47117" s="1" t="s">
        <v>422259</v>
      </c>
      <c r="I47117" s="1" t="s">
        <v>422260</v>
      </c>
      <c r="J47117" s="1" t="s">
        <v>422261</v>
      </c>
      <c r="K47117" s="1" t="s">
        <v>422262</v>
      </c>
      <c r="L47117">
        <v>1</v>
      </c>
      <c r="M47117">
        <v>0</v>
      </c>
      <c r="N47117">
        <v>0</v>
      </c>
      <c r="O47117">
        <v>0</v>
      </c>
      <c r="P47117">
        <v>1</v>
      </c>
      <c r="Q47117">
        <v>31</v>
      </c>
      <c r="R47117">
        <v>48</v>
      </c>
      <c r="S47117" s="1" t="s">
        <v>422263</v>
      </c>
      <c r="T47117">
        <v>1</v>
      </c>
    </row>
    <row r="47118" spans="1:20" x14ac:dyDescent="0.3">
      <c r="A47118">
        <v>417523</v>
      </c>
      <c r="B47118">
        <v>1103</v>
      </c>
      <c r="C47118" s="1" t="s">
        <v>422264</v>
      </c>
      <c r="D47118" s="1" t="s">
        <v>422265</v>
      </c>
      <c r="E47118" s="1" t="s">
        <v>175</v>
      </c>
      <c r="F47118" s="1" t="s">
        <v>422266</v>
      </c>
      <c r="G47118" s="1" t="s">
        <v>422267</v>
      </c>
      <c r="H47118" s="1" t="s">
        <v>3035</v>
      </c>
      <c r="I47118" s="1" t="s">
        <v>422268</v>
      </c>
      <c r="J47118" s="1" t="s">
        <v>422269</v>
      </c>
      <c r="K47118" s="1" t="s">
        <v>422270</v>
      </c>
      <c r="L47118">
        <v>1</v>
      </c>
      <c r="M47118">
        <v>0</v>
      </c>
      <c r="N47118">
        <v>0</v>
      </c>
      <c r="O47118">
        <v>0</v>
      </c>
      <c r="P47118">
        <v>1</v>
      </c>
      <c r="Q47118">
        <v>33</v>
      </c>
      <c r="R47118">
        <v>64</v>
      </c>
      <c r="S47118" s="1" t="s">
        <v>9822</v>
      </c>
      <c r="T47118">
        <v>1</v>
      </c>
    </row>
    <row r="47119" spans="1:20" x14ac:dyDescent="0.3">
      <c r="A47119">
        <v>417528</v>
      </c>
      <c r="B47119">
        <v>1103</v>
      </c>
      <c r="C47119" s="1" t="s">
        <v>422271</v>
      </c>
      <c r="D47119" s="1" t="s">
        <v>422272</v>
      </c>
      <c r="E47119" s="1" t="s">
        <v>422273</v>
      </c>
      <c r="F47119" s="1" t="s">
        <v>422274</v>
      </c>
      <c r="G47119" s="1" t="s">
        <v>422275</v>
      </c>
      <c r="H47119" s="1" t="s">
        <v>422276</v>
      </c>
      <c r="I47119" s="1" t="s">
        <v>422277</v>
      </c>
      <c r="J47119" s="1" t="s">
        <v>21</v>
      </c>
      <c r="K47119" s="1" t="s">
        <v>422278</v>
      </c>
      <c r="L47119">
        <v>1</v>
      </c>
      <c r="M47119">
        <v>0</v>
      </c>
      <c r="N47119">
        <v>0</v>
      </c>
      <c r="O47119">
        <v>0</v>
      </c>
      <c r="P47119">
        <v>1</v>
      </c>
      <c r="Q47119">
        <v>41</v>
      </c>
      <c r="R47119">
        <v>64</v>
      </c>
      <c r="S47119" s="1" t="s">
        <v>422279</v>
      </c>
      <c r="T47119">
        <v>1</v>
      </c>
    </row>
    <row r="47120" spans="1:20" x14ac:dyDescent="0.3">
      <c r="A47120">
        <v>417665</v>
      </c>
      <c r="B47120">
        <v>1103</v>
      </c>
      <c r="C47120" s="1" t="s">
        <v>422280</v>
      </c>
      <c r="D47120" s="1" t="s">
        <v>21</v>
      </c>
      <c r="E47120" s="1" t="s">
        <v>422281</v>
      </c>
      <c r="F47120" s="1" t="s">
        <v>422282</v>
      </c>
      <c r="G47120" s="1" t="s">
        <v>422283</v>
      </c>
      <c r="H47120" s="1" t="s">
        <v>422284</v>
      </c>
      <c r="I47120" s="1" t="s">
        <v>422285</v>
      </c>
      <c r="J47120" s="1" t="s">
        <v>422286</v>
      </c>
      <c r="K47120" s="1" t="s">
        <v>422287</v>
      </c>
      <c r="L47120">
        <v>1</v>
      </c>
      <c r="M47120">
        <v>0</v>
      </c>
      <c r="N47120">
        <v>0</v>
      </c>
      <c r="O47120">
        <v>0</v>
      </c>
      <c r="P47120">
        <v>1</v>
      </c>
      <c r="Q47120">
        <v>39</v>
      </c>
      <c r="R47120">
        <v>51</v>
      </c>
      <c r="S47120" s="1" t="s">
        <v>422288</v>
      </c>
      <c r="T47120">
        <v>1</v>
      </c>
    </row>
    <row r="47121" spans="1:20" x14ac:dyDescent="0.3">
      <c r="A47121">
        <v>417692</v>
      </c>
      <c r="B47121">
        <v>1103</v>
      </c>
      <c r="C47121" s="1" t="s">
        <v>422289</v>
      </c>
      <c r="D47121" s="1" t="s">
        <v>422290</v>
      </c>
      <c r="E47121" s="1" t="s">
        <v>422291</v>
      </c>
      <c r="F47121" s="1" t="s">
        <v>422292</v>
      </c>
      <c r="G47121" s="1" t="s">
        <v>422293</v>
      </c>
      <c r="H47121" s="1" t="s">
        <v>422294</v>
      </c>
      <c r="I47121" s="1" t="s">
        <v>422295</v>
      </c>
      <c r="J47121" s="1" t="s">
        <v>422296</v>
      </c>
      <c r="K47121" s="1" t="s">
        <v>422297</v>
      </c>
      <c r="L47121">
        <v>1</v>
      </c>
      <c r="M47121">
        <v>1</v>
      </c>
      <c r="N47121">
        <v>0</v>
      </c>
      <c r="O47121">
        <v>0</v>
      </c>
      <c r="P47121">
        <v>1</v>
      </c>
      <c r="Q47121">
        <v>45</v>
      </c>
      <c r="R47121">
        <v>48</v>
      </c>
      <c r="S47121" s="1" t="s">
        <v>422298</v>
      </c>
      <c r="T47121">
        <v>1</v>
      </c>
    </row>
    <row r="47122" spans="1:20" x14ac:dyDescent="0.3">
      <c r="A47122">
        <v>417704</v>
      </c>
      <c r="B47122">
        <v>1103</v>
      </c>
      <c r="C47122" s="1" t="s">
        <v>422299</v>
      </c>
      <c r="D47122" s="1" t="s">
        <v>422300</v>
      </c>
      <c r="E47122" s="1" t="s">
        <v>422301</v>
      </c>
      <c r="F47122" s="1" t="s">
        <v>422302</v>
      </c>
      <c r="G47122" s="1" t="s">
        <v>422303</v>
      </c>
      <c r="H47122" s="1" t="s">
        <v>422304</v>
      </c>
      <c r="I47122" s="1" t="s">
        <v>422305</v>
      </c>
      <c r="J47122" s="1" t="s">
        <v>422306</v>
      </c>
      <c r="K47122" s="1" t="s">
        <v>422307</v>
      </c>
      <c r="L47122">
        <v>1</v>
      </c>
      <c r="M47122">
        <v>1</v>
      </c>
      <c r="N47122">
        <v>0</v>
      </c>
      <c r="O47122">
        <v>0</v>
      </c>
      <c r="P47122">
        <v>1</v>
      </c>
      <c r="Q47122">
        <v>43</v>
      </c>
      <c r="R47122">
        <v>64</v>
      </c>
      <c r="S47122" s="1" t="s">
        <v>422308</v>
      </c>
      <c r="T47122">
        <v>1</v>
      </c>
    </row>
    <row r="47123" spans="1:20" x14ac:dyDescent="0.3">
      <c r="A47123">
        <v>417811</v>
      </c>
      <c r="B47123">
        <v>1103</v>
      </c>
      <c r="C47123" s="1" t="s">
        <v>422309</v>
      </c>
      <c r="D47123" s="1" t="s">
        <v>422310</v>
      </c>
      <c r="E47123" s="1" t="s">
        <v>422311</v>
      </c>
      <c r="F47123" s="1" t="s">
        <v>422312</v>
      </c>
      <c r="G47123" s="1" t="s">
        <v>422313</v>
      </c>
      <c r="H47123" s="1" t="s">
        <v>422314</v>
      </c>
      <c r="I47123" s="1" t="s">
        <v>422315</v>
      </c>
      <c r="J47123" s="1" t="s">
        <v>624</v>
      </c>
      <c r="K47123" s="1" t="s">
        <v>422316</v>
      </c>
      <c r="L47123">
        <v>1</v>
      </c>
      <c r="M47123">
        <v>1</v>
      </c>
      <c r="N47123">
        <v>0</v>
      </c>
      <c r="O47123">
        <v>0</v>
      </c>
      <c r="P47123">
        <v>1</v>
      </c>
      <c r="Q47123">
        <v>39</v>
      </c>
      <c r="R47123">
        <v>64</v>
      </c>
      <c r="S47123" s="1" t="s">
        <v>422317</v>
      </c>
      <c r="T47123">
        <v>1</v>
      </c>
    </row>
    <row r="47124" spans="1:20" x14ac:dyDescent="0.3">
      <c r="A47124">
        <v>417932</v>
      </c>
      <c r="B47124">
        <v>1103</v>
      </c>
      <c r="C47124" s="1" t="s">
        <v>422318</v>
      </c>
      <c r="D47124" s="1" t="s">
        <v>422319</v>
      </c>
      <c r="E47124" s="1" t="s">
        <v>422320</v>
      </c>
      <c r="F47124" s="1" t="s">
        <v>422321</v>
      </c>
      <c r="G47124" s="1" t="s">
        <v>422322</v>
      </c>
      <c r="H47124" s="1" t="s">
        <v>422323</v>
      </c>
      <c r="I47124" s="1" t="s">
        <v>422324</v>
      </c>
      <c r="J47124" s="1" t="s">
        <v>422325</v>
      </c>
      <c r="K47124" s="1" t="s">
        <v>422326</v>
      </c>
      <c r="L47124">
        <v>1</v>
      </c>
      <c r="M47124">
        <v>1</v>
      </c>
      <c r="N47124">
        <v>0</v>
      </c>
      <c r="O47124">
        <v>0</v>
      </c>
      <c r="P47124">
        <v>1</v>
      </c>
      <c r="Q47124">
        <v>48</v>
      </c>
      <c r="R47124">
        <v>64</v>
      </c>
      <c r="S47124" s="1" t="s">
        <v>422327</v>
      </c>
      <c r="T47124">
        <v>1</v>
      </c>
    </row>
    <row r="47125" spans="1:20" x14ac:dyDescent="0.3">
      <c r="A47125">
        <v>418008</v>
      </c>
      <c r="B47125">
        <v>846</v>
      </c>
      <c r="C47125" s="1" t="s">
        <v>422328</v>
      </c>
      <c r="D47125" s="1" t="s">
        <v>422329</v>
      </c>
      <c r="E47125" s="1" t="s">
        <v>422330</v>
      </c>
      <c r="F47125" s="1" t="s">
        <v>422331</v>
      </c>
      <c r="G47125" s="1" t="s">
        <v>422332</v>
      </c>
      <c r="H47125" s="1" t="s">
        <v>422333</v>
      </c>
      <c r="I47125" s="1" t="s">
        <v>422334</v>
      </c>
      <c r="J47125" s="1" t="s">
        <v>21</v>
      </c>
      <c r="K47125" s="1" t="s">
        <v>422335</v>
      </c>
      <c r="L47125">
        <v>1</v>
      </c>
      <c r="M47125">
        <v>0</v>
      </c>
      <c r="N47125">
        <v>0</v>
      </c>
      <c r="O47125">
        <v>0</v>
      </c>
      <c r="P47125">
        <v>1</v>
      </c>
      <c r="Q47125">
        <v>18</v>
      </c>
      <c r="R47125">
        <v>35</v>
      </c>
      <c r="S47125" s="1" t="s">
        <v>422336</v>
      </c>
      <c r="T47125">
        <v>1</v>
      </c>
    </row>
    <row r="47126" spans="1:20" x14ac:dyDescent="0.3">
      <c r="A47126">
        <v>418052</v>
      </c>
      <c r="B47126">
        <v>706</v>
      </c>
      <c r="C47126" s="1" t="s">
        <v>422337</v>
      </c>
      <c r="D47126" s="1" t="s">
        <v>21</v>
      </c>
      <c r="E47126" s="1" t="s">
        <v>422338</v>
      </c>
      <c r="F47126" s="1" t="s">
        <v>422339</v>
      </c>
      <c r="G47126" s="1" t="s">
        <v>422340</v>
      </c>
      <c r="H47126" s="1" t="s">
        <v>422341</v>
      </c>
      <c r="I47126" s="1" t="s">
        <v>422342</v>
      </c>
      <c r="J47126" s="1" t="s">
        <v>422343</v>
      </c>
      <c r="K47126" s="1" t="s">
        <v>422344</v>
      </c>
      <c r="L47126">
        <v>1</v>
      </c>
      <c r="M47126">
        <v>0</v>
      </c>
      <c r="N47126">
        <v>0</v>
      </c>
      <c r="O47126">
        <v>0</v>
      </c>
      <c r="P47126">
        <v>1</v>
      </c>
      <c r="Q47126">
        <v>20</v>
      </c>
      <c r="R47126">
        <v>56</v>
      </c>
      <c r="S47126" s="1" t="s">
        <v>422345</v>
      </c>
      <c r="T47126">
        <v>1</v>
      </c>
    </row>
    <row r="47127" spans="1:20" x14ac:dyDescent="0.3">
      <c r="A47127">
        <v>418056</v>
      </c>
      <c r="B47127">
        <v>1024</v>
      </c>
      <c r="C47127" s="1" t="s">
        <v>422346</v>
      </c>
      <c r="D47127" s="1" t="s">
        <v>422347</v>
      </c>
      <c r="E47127" s="1" t="s">
        <v>422348</v>
      </c>
      <c r="F47127" s="1" t="s">
        <v>422349</v>
      </c>
      <c r="G47127" s="1" t="s">
        <v>422350</v>
      </c>
      <c r="H47127" s="1" t="s">
        <v>422351</v>
      </c>
      <c r="I47127" s="1" t="s">
        <v>422352</v>
      </c>
      <c r="J47127" s="1" t="s">
        <v>21</v>
      </c>
      <c r="K47127" s="1" t="s">
        <v>422353</v>
      </c>
      <c r="L47127">
        <v>1</v>
      </c>
      <c r="M47127">
        <v>0</v>
      </c>
      <c r="N47127">
        <v>0</v>
      </c>
      <c r="O47127">
        <v>0</v>
      </c>
      <c r="P47127">
        <v>1</v>
      </c>
      <c r="Q47127">
        <v>35</v>
      </c>
      <c r="R47127">
        <v>48</v>
      </c>
      <c r="S47127" s="1" t="s">
        <v>422354</v>
      </c>
      <c r="T47127">
        <v>1</v>
      </c>
    </row>
    <row r="47128" spans="1:20" x14ac:dyDescent="0.3">
      <c r="A47128">
        <v>418119</v>
      </c>
      <c r="B47128">
        <v>1103</v>
      </c>
      <c r="C47128" s="1" t="s">
        <v>422355</v>
      </c>
      <c r="D47128" s="1" t="s">
        <v>422356</v>
      </c>
      <c r="E47128" s="1" t="s">
        <v>422357</v>
      </c>
      <c r="F47128" s="1" t="s">
        <v>422358</v>
      </c>
      <c r="G47128" s="1" t="s">
        <v>422359</v>
      </c>
      <c r="H47128" s="1" t="s">
        <v>3035</v>
      </c>
      <c r="I47128" s="1" t="s">
        <v>422360</v>
      </c>
      <c r="J47128" s="1" t="s">
        <v>422361</v>
      </c>
      <c r="K47128" s="1" t="s">
        <v>422362</v>
      </c>
      <c r="L47128">
        <v>1</v>
      </c>
      <c r="M47128">
        <v>1</v>
      </c>
      <c r="N47128">
        <v>0</v>
      </c>
      <c r="O47128">
        <v>0</v>
      </c>
      <c r="P47128">
        <v>1</v>
      </c>
      <c r="Q47128">
        <v>43</v>
      </c>
      <c r="R47128">
        <v>57</v>
      </c>
      <c r="S47128" s="1" t="s">
        <v>422363</v>
      </c>
      <c r="T47128">
        <v>1</v>
      </c>
    </row>
    <row r="47129" spans="1:20" x14ac:dyDescent="0.3">
      <c r="A47129">
        <v>418226</v>
      </c>
      <c r="B47129">
        <v>1103</v>
      </c>
      <c r="C47129" s="1" t="s">
        <v>422364</v>
      </c>
      <c r="D47129" s="1" t="s">
        <v>21</v>
      </c>
      <c r="E47129" s="1" t="s">
        <v>422365</v>
      </c>
      <c r="F47129" s="1" t="s">
        <v>422366</v>
      </c>
      <c r="G47129" s="1" t="s">
        <v>422367</v>
      </c>
      <c r="H47129" s="1" t="s">
        <v>422368</v>
      </c>
      <c r="I47129" s="1" t="s">
        <v>422369</v>
      </c>
      <c r="J47129" s="1" t="s">
        <v>21</v>
      </c>
      <c r="K47129" s="1" t="s">
        <v>422370</v>
      </c>
      <c r="L47129">
        <v>1</v>
      </c>
      <c r="M47129">
        <v>1</v>
      </c>
      <c r="N47129">
        <v>0</v>
      </c>
      <c r="O47129">
        <v>0</v>
      </c>
      <c r="P47129">
        <v>1</v>
      </c>
      <c r="Q47129">
        <v>50</v>
      </c>
      <c r="R47129">
        <v>48</v>
      </c>
      <c r="S47129" s="1" t="s">
        <v>422371</v>
      </c>
      <c r="T47129">
        <v>1</v>
      </c>
    </row>
    <row r="47130" spans="1:20" x14ac:dyDescent="0.3">
      <c r="A47130">
        <v>418242</v>
      </c>
      <c r="B47130">
        <v>1103</v>
      </c>
      <c r="C47130" s="1" t="s">
        <v>422372</v>
      </c>
      <c r="D47130" s="1" t="s">
        <v>422373</v>
      </c>
      <c r="E47130" s="1" t="s">
        <v>422374</v>
      </c>
      <c r="F47130" s="1" t="s">
        <v>422375</v>
      </c>
      <c r="G47130" s="1" t="s">
        <v>422376</v>
      </c>
      <c r="H47130" s="1" t="s">
        <v>422377</v>
      </c>
      <c r="I47130" s="1" t="s">
        <v>422378</v>
      </c>
      <c r="J47130" s="1" t="s">
        <v>422379</v>
      </c>
      <c r="K47130" s="1" t="s">
        <v>422380</v>
      </c>
      <c r="L47130">
        <v>1</v>
      </c>
      <c r="M47130">
        <v>0</v>
      </c>
      <c r="N47130">
        <v>0</v>
      </c>
      <c r="O47130">
        <v>0</v>
      </c>
      <c r="P47130">
        <v>1</v>
      </c>
      <c r="Q47130">
        <v>26</v>
      </c>
      <c r="R47130">
        <v>64</v>
      </c>
      <c r="S47130" s="1" t="s">
        <v>422381</v>
      </c>
      <c r="T47130">
        <v>1</v>
      </c>
    </row>
    <row r="47131" spans="1:20" x14ac:dyDescent="0.3">
      <c r="A47131">
        <v>418312</v>
      </c>
      <c r="B47131">
        <v>1103</v>
      </c>
      <c r="C47131" s="1" t="s">
        <v>422382</v>
      </c>
      <c r="D47131" s="1" t="s">
        <v>422383</v>
      </c>
      <c r="E47131" s="1" t="s">
        <v>422384</v>
      </c>
      <c r="F47131" s="1" t="s">
        <v>422385</v>
      </c>
      <c r="G47131" s="1" t="s">
        <v>422386</v>
      </c>
      <c r="H47131" s="1" t="s">
        <v>422387</v>
      </c>
      <c r="I47131" s="1" t="s">
        <v>422388</v>
      </c>
      <c r="J47131" s="1" t="s">
        <v>422389</v>
      </c>
      <c r="K47131" s="1" t="s">
        <v>319</v>
      </c>
      <c r="L47131">
        <v>1</v>
      </c>
      <c r="M47131">
        <v>0</v>
      </c>
      <c r="N47131">
        <v>0</v>
      </c>
      <c r="O47131">
        <v>0</v>
      </c>
      <c r="P47131">
        <v>1</v>
      </c>
      <c r="Q47131">
        <v>28</v>
      </c>
      <c r="R47131">
        <v>48</v>
      </c>
      <c r="S47131" s="1" t="s">
        <v>422390</v>
      </c>
      <c r="T47131">
        <v>1</v>
      </c>
    </row>
    <row r="47132" spans="1:20" x14ac:dyDescent="0.3">
      <c r="A47132">
        <v>418353</v>
      </c>
      <c r="B47132">
        <v>1103</v>
      </c>
      <c r="C47132" s="1" t="s">
        <v>422391</v>
      </c>
      <c r="D47132" s="1" t="s">
        <v>1040</v>
      </c>
      <c r="E47132" s="1" t="s">
        <v>422392</v>
      </c>
      <c r="F47132" s="1" t="s">
        <v>422393</v>
      </c>
      <c r="G47132" s="1" t="s">
        <v>422394</v>
      </c>
      <c r="H47132" s="1" t="s">
        <v>3035</v>
      </c>
      <c r="I47132" s="1" t="s">
        <v>422395</v>
      </c>
      <c r="J47132" s="1" t="s">
        <v>422396</v>
      </c>
      <c r="K47132" s="1" t="s">
        <v>422397</v>
      </c>
      <c r="L47132">
        <v>1</v>
      </c>
      <c r="M47132">
        <v>1</v>
      </c>
      <c r="N47132">
        <v>0</v>
      </c>
      <c r="O47132">
        <v>0</v>
      </c>
      <c r="P47132">
        <v>1</v>
      </c>
      <c r="Q47132">
        <v>39</v>
      </c>
      <c r="R47132">
        <v>64</v>
      </c>
      <c r="S47132" s="1" t="s">
        <v>422398</v>
      </c>
      <c r="T47132">
        <v>1</v>
      </c>
    </row>
    <row r="47133" spans="1:20" x14ac:dyDescent="0.3">
      <c r="A47133">
        <v>418420</v>
      </c>
      <c r="B47133">
        <v>1089</v>
      </c>
      <c r="C47133" s="1" t="s">
        <v>422399</v>
      </c>
      <c r="D47133" s="1" t="s">
        <v>21</v>
      </c>
      <c r="E47133" s="1" t="s">
        <v>422400</v>
      </c>
      <c r="F47133" s="1" t="s">
        <v>422401</v>
      </c>
      <c r="G47133" s="1" t="s">
        <v>422402</v>
      </c>
      <c r="H47133" s="1" t="s">
        <v>422403</v>
      </c>
      <c r="I47133" s="1" t="s">
        <v>422404</v>
      </c>
      <c r="J47133" s="1" t="s">
        <v>422405</v>
      </c>
      <c r="K47133" s="1" t="s">
        <v>422406</v>
      </c>
      <c r="L47133">
        <v>1</v>
      </c>
      <c r="M47133">
        <v>1</v>
      </c>
      <c r="N47133">
        <v>0</v>
      </c>
      <c r="O47133">
        <v>0</v>
      </c>
      <c r="P47133">
        <v>1</v>
      </c>
      <c r="Q47133">
        <v>41</v>
      </c>
      <c r="R47133">
        <v>60</v>
      </c>
      <c r="S47133" s="1" t="s">
        <v>422407</v>
      </c>
      <c r="T47133">
        <v>1</v>
      </c>
    </row>
    <row r="47134" spans="1:20" x14ac:dyDescent="0.3">
      <c r="A47134">
        <v>418578</v>
      </c>
      <c r="B47134">
        <v>650</v>
      </c>
      <c r="C47134" s="1" t="s">
        <v>422408</v>
      </c>
      <c r="D47134" s="1" t="s">
        <v>21</v>
      </c>
      <c r="E47134" s="1" t="s">
        <v>422409</v>
      </c>
      <c r="F47134" s="1" t="s">
        <v>422410</v>
      </c>
      <c r="G47134" s="1" t="s">
        <v>422411</v>
      </c>
      <c r="H47134" s="1" t="s">
        <v>422412</v>
      </c>
      <c r="I47134" s="1" t="s">
        <v>422413</v>
      </c>
      <c r="J47134" s="1" t="s">
        <v>743</v>
      </c>
      <c r="K47134" s="1" t="s">
        <v>319</v>
      </c>
      <c r="L47134">
        <v>1</v>
      </c>
      <c r="M47134">
        <v>0</v>
      </c>
      <c r="N47134">
        <v>0</v>
      </c>
      <c r="O47134">
        <v>0</v>
      </c>
      <c r="P47134">
        <v>1</v>
      </c>
      <c r="Q47134">
        <v>21</v>
      </c>
      <c r="R47134">
        <v>48</v>
      </c>
      <c r="S47134" s="1" t="s">
        <v>422414</v>
      </c>
      <c r="T47134">
        <v>1</v>
      </c>
    </row>
    <row r="47135" spans="1:20" x14ac:dyDescent="0.3">
      <c r="A47135">
        <v>418585</v>
      </c>
      <c r="B47135">
        <v>1103</v>
      </c>
      <c r="C47135" s="1" t="s">
        <v>422415</v>
      </c>
      <c r="D47135" s="1" t="s">
        <v>422416</v>
      </c>
      <c r="E47135" s="1" t="s">
        <v>422417</v>
      </c>
      <c r="F47135" s="1" t="s">
        <v>422418</v>
      </c>
      <c r="G47135" s="1" t="s">
        <v>422419</v>
      </c>
      <c r="H47135" s="1" t="s">
        <v>3035</v>
      </c>
      <c r="I47135" s="1" t="s">
        <v>422420</v>
      </c>
      <c r="J47135" s="1" t="s">
        <v>422421</v>
      </c>
      <c r="K47135" s="1" t="s">
        <v>422422</v>
      </c>
      <c r="L47135">
        <v>1</v>
      </c>
      <c r="M47135">
        <v>1</v>
      </c>
      <c r="N47135">
        <v>0</v>
      </c>
      <c r="O47135">
        <v>0</v>
      </c>
      <c r="P47135">
        <v>1</v>
      </c>
      <c r="Q47135">
        <v>52</v>
      </c>
      <c r="R47135">
        <v>64</v>
      </c>
      <c r="S47135" s="1" t="s">
        <v>422423</v>
      </c>
      <c r="T47135">
        <v>1</v>
      </c>
    </row>
    <row r="47136" spans="1:20" x14ac:dyDescent="0.3">
      <c r="A47136">
        <v>418698</v>
      </c>
      <c r="B47136">
        <v>1103</v>
      </c>
      <c r="C47136" s="1" t="s">
        <v>422424</v>
      </c>
      <c r="D47136" s="1" t="s">
        <v>422425</v>
      </c>
      <c r="E47136" s="1" t="s">
        <v>422426</v>
      </c>
      <c r="F47136" s="1" t="s">
        <v>422427</v>
      </c>
      <c r="G47136" s="1" t="s">
        <v>422428</v>
      </c>
      <c r="H47136" s="1" t="s">
        <v>422429</v>
      </c>
      <c r="I47136" s="1" t="s">
        <v>422430</v>
      </c>
      <c r="J47136" s="1" t="s">
        <v>422431</v>
      </c>
      <c r="K47136" s="1" t="s">
        <v>422432</v>
      </c>
      <c r="L47136">
        <v>1</v>
      </c>
      <c r="M47136">
        <v>1</v>
      </c>
      <c r="N47136">
        <v>0</v>
      </c>
      <c r="O47136">
        <v>0</v>
      </c>
      <c r="P47136">
        <v>1</v>
      </c>
      <c r="Q47136">
        <v>45</v>
      </c>
      <c r="R47136">
        <v>64</v>
      </c>
      <c r="S47136" s="1" t="s">
        <v>422433</v>
      </c>
      <c r="T47136">
        <v>1</v>
      </c>
    </row>
    <row r="47137" spans="1:20" x14ac:dyDescent="0.3">
      <c r="A47137">
        <v>418720</v>
      </c>
      <c r="B47137">
        <v>961</v>
      </c>
      <c r="C47137" s="1" t="s">
        <v>422434</v>
      </c>
      <c r="D47137" s="1" t="s">
        <v>422435</v>
      </c>
      <c r="E47137" s="1" t="s">
        <v>422436</v>
      </c>
      <c r="F47137" s="1" t="s">
        <v>422437</v>
      </c>
      <c r="G47137" s="1" t="s">
        <v>422438</v>
      </c>
      <c r="H47137" s="1" t="s">
        <v>422439</v>
      </c>
      <c r="I47137" s="1" t="s">
        <v>422440</v>
      </c>
      <c r="J47137" s="1" t="s">
        <v>422441</v>
      </c>
      <c r="K47137" s="1" t="s">
        <v>422442</v>
      </c>
      <c r="L47137">
        <v>1</v>
      </c>
      <c r="M47137">
        <v>0</v>
      </c>
      <c r="N47137">
        <v>0</v>
      </c>
      <c r="O47137">
        <v>0</v>
      </c>
      <c r="P47137">
        <v>1</v>
      </c>
      <c r="Q47137">
        <v>31</v>
      </c>
      <c r="R47137">
        <v>48</v>
      </c>
      <c r="S47137" s="1" t="s">
        <v>422443</v>
      </c>
      <c r="T47137">
        <v>1</v>
      </c>
    </row>
    <row r="47138" spans="1:20" x14ac:dyDescent="0.3">
      <c r="A47138">
        <v>418814</v>
      </c>
      <c r="B47138">
        <v>576</v>
      </c>
      <c r="C47138" s="1" t="s">
        <v>422444</v>
      </c>
      <c r="D47138" s="1" t="s">
        <v>422445</v>
      </c>
      <c r="E47138" s="1" t="s">
        <v>422446</v>
      </c>
      <c r="F47138" s="1" t="s">
        <v>422447</v>
      </c>
      <c r="G47138" s="1" t="s">
        <v>422448</v>
      </c>
      <c r="H47138" s="1" t="s">
        <v>422449</v>
      </c>
      <c r="I47138" s="1" t="s">
        <v>422450</v>
      </c>
      <c r="J47138" s="1" t="s">
        <v>21</v>
      </c>
      <c r="K47138" s="1" t="s">
        <v>422451</v>
      </c>
      <c r="L47138">
        <v>1</v>
      </c>
      <c r="M47138">
        <v>0</v>
      </c>
      <c r="N47138">
        <v>0</v>
      </c>
      <c r="O47138">
        <v>0</v>
      </c>
      <c r="P47138">
        <v>1</v>
      </c>
      <c r="Q47138">
        <v>19</v>
      </c>
      <c r="R47138">
        <v>60</v>
      </c>
      <c r="S47138" s="1" t="s">
        <v>422452</v>
      </c>
      <c r="T47138">
        <v>1</v>
      </c>
    </row>
    <row r="47139" spans="1:20" x14ac:dyDescent="0.3">
      <c r="A47139">
        <v>419137</v>
      </c>
      <c r="B47139">
        <v>1103</v>
      </c>
      <c r="C47139" s="1" t="s">
        <v>422453</v>
      </c>
      <c r="D47139" s="1" t="s">
        <v>422454</v>
      </c>
      <c r="E47139" s="1" t="s">
        <v>422455</v>
      </c>
      <c r="F47139" s="1" t="s">
        <v>422456</v>
      </c>
      <c r="G47139" s="1" t="s">
        <v>422457</v>
      </c>
      <c r="H47139" s="1" t="s">
        <v>422458</v>
      </c>
      <c r="I47139" s="1" t="s">
        <v>422459</v>
      </c>
      <c r="J47139" s="1" t="s">
        <v>21</v>
      </c>
      <c r="K47139" s="1" t="s">
        <v>422460</v>
      </c>
      <c r="L47139">
        <v>1</v>
      </c>
      <c r="M47139">
        <v>1</v>
      </c>
      <c r="N47139">
        <v>0</v>
      </c>
      <c r="O47139">
        <v>0</v>
      </c>
      <c r="P47139">
        <v>1</v>
      </c>
      <c r="Q47139">
        <v>36</v>
      </c>
      <c r="R47139">
        <v>64</v>
      </c>
      <c r="S47139" s="1" t="s">
        <v>422461</v>
      </c>
      <c r="T47139">
        <v>1</v>
      </c>
    </row>
    <row r="47140" spans="1:20" x14ac:dyDescent="0.3">
      <c r="A47140">
        <v>419175</v>
      </c>
      <c r="B47140">
        <v>1103</v>
      </c>
      <c r="C47140" s="1" t="s">
        <v>422462</v>
      </c>
      <c r="D47140" s="1" t="s">
        <v>422463</v>
      </c>
      <c r="E47140" s="1" t="s">
        <v>422464</v>
      </c>
      <c r="F47140" s="1" t="s">
        <v>422465</v>
      </c>
      <c r="G47140" s="1" t="s">
        <v>422466</v>
      </c>
      <c r="H47140" s="1" t="s">
        <v>3035</v>
      </c>
      <c r="I47140" s="1" t="s">
        <v>422467</v>
      </c>
      <c r="J47140" s="1" t="s">
        <v>422468</v>
      </c>
      <c r="K47140" s="1" t="s">
        <v>422469</v>
      </c>
      <c r="L47140">
        <v>1</v>
      </c>
      <c r="M47140">
        <v>1</v>
      </c>
      <c r="N47140">
        <v>0</v>
      </c>
      <c r="O47140">
        <v>0</v>
      </c>
      <c r="P47140">
        <v>1</v>
      </c>
      <c r="Q47140">
        <v>51</v>
      </c>
      <c r="R47140">
        <v>64</v>
      </c>
      <c r="S47140" s="1" t="s">
        <v>422470</v>
      </c>
      <c r="T47140">
        <v>1</v>
      </c>
    </row>
    <row r="47141" spans="1:20" x14ac:dyDescent="0.3">
      <c r="A47141">
        <v>419202</v>
      </c>
      <c r="B47141">
        <v>1103</v>
      </c>
      <c r="C47141" s="1" t="s">
        <v>422471</v>
      </c>
      <c r="D47141" s="1" t="s">
        <v>1040</v>
      </c>
      <c r="E47141" s="1" t="s">
        <v>422472</v>
      </c>
      <c r="F47141" s="1" t="s">
        <v>422473</v>
      </c>
      <c r="G47141" s="1" t="s">
        <v>422474</v>
      </c>
      <c r="H47141" s="1" t="s">
        <v>3035</v>
      </c>
      <c r="I47141" s="1" t="s">
        <v>422475</v>
      </c>
      <c r="J47141" s="1" t="s">
        <v>422476</v>
      </c>
      <c r="K47141" s="1" t="s">
        <v>422477</v>
      </c>
      <c r="L47141">
        <v>1</v>
      </c>
      <c r="M47141">
        <v>1</v>
      </c>
      <c r="N47141">
        <v>0</v>
      </c>
      <c r="O47141">
        <v>0</v>
      </c>
      <c r="P47141">
        <v>1</v>
      </c>
      <c r="Q47141">
        <v>52</v>
      </c>
      <c r="R47141">
        <v>64</v>
      </c>
      <c r="S47141" s="1" t="s">
        <v>422478</v>
      </c>
      <c r="T47141">
        <v>1</v>
      </c>
    </row>
    <row r="47142" spans="1:20" x14ac:dyDescent="0.3">
      <c r="A47142">
        <v>419319</v>
      </c>
      <c r="B47142">
        <v>574</v>
      </c>
      <c r="C47142" s="1" t="s">
        <v>422479</v>
      </c>
      <c r="D47142" s="1" t="s">
        <v>422480</v>
      </c>
      <c r="E47142" s="1" t="s">
        <v>422481</v>
      </c>
      <c r="F47142" s="1" t="s">
        <v>422482</v>
      </c>
      <c r="G47142" s="1" t="s">
        <v>422483</v>
      </c>
      <c r="H47142" s="1" t="s">
        <v>422484</v>
      </c>
      <c r="I47142" s="1" t="s">
        <v>422485</v>
      </c>
      <c r="J47142" s="1" t="s">
        <v>422486</v>
      </c>
      <c r="K47142" s="1" t="s">
        <v>422487</v>
      </c>
      <c r="L47142">
        <v>1</v>
      </c>
      <c r="M47142">
        <v>0</v>
      </c>
      <c r="N47142">
        <v>0</v>
      </c>
      <c r="O47142">
        <v>0</v>
      </c>
      <c r="P47142">
        <v>1</v>
      </c>
      <c r="Q47142">
        <v>31</v>
      </c>
      <c r="R47142">
        <v>56</v>
      </c>
      <c r="S47142" s="1" t="s">
        <v>422488</v>
      </c>
      <c r="T47142">
        <v>1</v>
      </c>
    </row>
    <row r="47143" spans="1:20" x14ac:dyDescent="0.3">
      <c r="A47143">
        <v>419370</v>
      </c>
      <c r="B47143">
        <v>1103</v>
      </c>
      <c r="C47143" s="1" t="s">
        <v>422489</v>
      </c>
      <c r="D47143" s="1" t="s">
        <v>422490</v>
      </c>
      <c r="E47143" s="1" t="s">
        <v>422491</v>
      </c>
      <c r="F47143" s="1" t="s">
        <v>422492</v>
      </c>
      <c r="G47143" s="1" t="s">
        <v>422493</v>
      </c>
      <c r="H47143" s="1" t="s">
        <v>3035</v>
      </c>
      <c r="I47143" s="1" t="s">
        <v>422494</v>
      </c>
      <c r="J47143" s="1" t="s">
        <v>422495</v>
      </c>
      <c r="K47143" s="1" t="s">
        <v>422496</v>
      </c>
      <c r="L47143">
        <v>1</v>
      </c>
      <c r="M47143">
        <v>1</v>
      </c>
      <c r="N47143">
        <v>0</v>
      </c>
      <c r="O47143">
        <v>0</v>
      </c>
      <c r="P47143">
        <v>0</v>
      </c>
      <c r="Q47143">
        <v>44</v>
      </c>
      <c r="R47143">
        <v>64</v>
      </c>
      <c r="S47143" s="1" t="s">
        <v>422497</v>
      </c>
      <c r="T47143">
        <v>1</v>
      </c>
    </row>
    <row r="47144" spans="1:20" x14ac:dyDescent="0.3">
      <c r="A47144">
        <v>419375</v>
      </c>
      <c r="B47144">
        <v>1103</v>
      </c>
      <c r="C47144" s="1" t="s">
        <v>422498</v>
      </c>
      <c r="D47144" s="1" t="s">
        <v>422499</v>
      </c>
      <c r="E47144" s="1" t="s">
        <v>422500</v>
      </c>
      <c r="F47144" s="1" t="s">
        <v>422501</v>
      </c>
      <c r="G47144" s="1" t="s">
        <v>422502</v>
      </c>
      <c r="H47144" s="1" t="s">
        <v>422503</v>
      </c>
      <c r="I47144" s="1" t="s">
        <v>422504</v>
      </c>
      <c r="J47144" s="1" t="s">
        <v>422505</v>
      </c>
      <c r="K47144" s="1" t="s">
        <v>422506</v>
      </c>
      <c r="L47144">
        <v>1</v>
      </c>
      <c r="M47144">
        <v>0</v>
      </c>
      <c r="N47144">
        <v>0</v>
      </c>
      <c r="O47144">
        <v>0</v>
      </c>
      <c r="P47144">
        <v>1</v>
      </c>
      <c r="Q47144">
        <v>38</v>
      </c>
      <c r="R47144">
        <v>64</v>
      </c>
      <c r="S47144" s="1" t="s">
        <v>422507</v>
      </c>
      <c r="T47144">
        <v>1</v>
      </c>
    </row>
    <row r="47145" spans="1:20" x14ac:dyDescent="0.3">
      <c r="A47145">
        <v>419394</v>
      </c>
      <c r="B47145">
        <v>1103</v>
      </c>
      <c r="C47145" s="1" t="s">
        <v>422508</v>
      </c>
      <c r="D47145" s="1" t="s">
        <v>422509</v>
      </c>
      <c r="E47145" s="1" t="s">
        <v>422510</v>
      </c>
      <c r="F47145" s="1" t="s">
        <v>422511</v>
      </c>
      <c r="G47145" s="1" t="s">
        <v>422512</v>
      </c>
      <c r="H47145" s="1" t="s">
        <v>3035</v>
      </c>
      <c r="I47145" s="1" t="s">
        <v>422513</v>
      </c>
      <c r="J47145" s="1" t="s">
        <v>422514</v>
      </c>
      <c r="K47145" s="1" t="s">
        <v>422515</v>
      </c>
      <c r="L47145">
        <v>1</v>
      </c>
      <c r="M47145">
        <v>1</v>
      </c>
      <c r="N47145">
        <v>0</v>
      </c>
      <c r="O47145">
        <v>0</v>
      </c>
      <c r="P47145">
        <v>1</v>
      </c>
      <c r="Q47145">
        <v>42</v>
      </c>
      <c r="R47145">
        <v>48</v>
      </c>
      <c r="S47145" s="1" t="s">
        <v>422516</v>
      </c>
      <c r="T47145">
        <v>1</v>
      </c>
    </row>
    <row r="47146" spans="1:20" x14ac:dyDescent="0.3">
      <c r="A47146">
        <v>419453</v>
      </c>
      <c r="B47146">
        <v>1103</v>
      </c>
      <c r="C47146" s="1" t="s">
        <v>422517</v>
      </c>
      <c r="D47146" s="1" t="s">
        <v>21</v>
      </c>
      <c r="E47146" s="1" t="s">
        <v>422518</v>
      </c>
      <c r="F47146" s="1" t="s">
        <v>422519</v>
      </c>
      <c r="G47146" s="1" t="s">
        <v>422520</v>
      </c>
      <c r="H47146" s="1" t="s">
        <v>422521</v>
      </c>
      <c r="I47146" s="1" t="s">
        <v>422522</v>
      </c>
      <c r="J47146" s="1" t="s">
        <v>422523</v>
      </c>
      <c r="K47146" s="1" t="s">
        <v>422524</v>
      </c>
      <c r="L47146">
        <v>1</v>
      </c>
      <c r="M47146">
        <v>0</v>
      </c>
      <c r="N47146">
        <v>0</v>
      </c>
      <c r="O47146">
        <v>0</v>
      </c>
      <c r="P47146">
        <v>1</v>
      </c>
      <c r="Q47146">
        <v>28</v>
      </c>
      <c r="R47146">
        <v>64</v>
      </c>
      <c r="S47146" s="1" t="s">
        <v>422525</v>
      </c>
      <c r="T47146">
        <v>1</v>
      </c>
    </row>
    <row r="47147" spans="1:20" x14ac:dyDescent="0.3">
      <c r="A47147">
        <v>419552</v>
      </c>
      <c r="B47147">
        <v>1103</v>
      </c>
      <c r="C47147" s="1" t="s">
        <v>422526</v>
      </c>
      <c r="D47147" s="1" t="s">
        <v>422527</v>
      </c>
      <c r="E47147" s="1" t="s">
        <v>422528</v>
      </c>
      <c r="F47147" s="1" t="s">
        <v>422529</v>
      </c>
      <c r="G47147" s="1" t="s">
        <v>422530</v>
      </c>
      <c r="H47147" s="1" t="s">
        <v>422531</v>
      </c>
      <c r="I47147" s="1" t="s">
        <v>422532</v>
      </c>
      <c r="J47147" s="1" t="s">
        <v>422533</v>
      </c>
      <c r="K47147" s="1" t="s">
        <v>422534</v>
      </c>
      <c r="L47147">
        <v>1</v>
      </c>
      <c r="M47147">
        <v>1</v>
      </c>
      <c r="N47147">
        <v>0</v>
      </c>
      <c r="O47147">
        <v>0</v>
      </c>
      <c r="P47147">
        <v>1</v>
      </c>
      <c r="Q47147">
        <v>45</v>
      </c>
      <c r="R47147">
        <v>64</v>
      </c>
      <c r="S47147" s="1" t="s">
        <v>422535</v>
      </c>
      <c r="T47147">
        <v>1</v>
      </c>
    </row>
    <row r="47148" spans="1:20" x14ac:dyDescent="0.3">
      <c r="A47148">
        <v>419562</v>
      </c>
      <c r="B47148">
        <v>1103</v>
      </c>
      <c r="C47148" s="1" t="s">
        <v>422536</v>
      </c>
      <c r="D47148" s="1" t="s">
        <v>422537</v>
      </c>
      <c r="E47148" s="1" t="s">
        <v>422538</v>
      </c>
      <c r="F47148" s="1" t="s">
        <v>422539</v>
      </c>
      <c r="G47148" s="1" t="s">
        <v>422540</v>
      </c>
      <c r="H47148" s="1" t="s">
        <v>422541</v>
      </c>
      <c r="I47148" s="1" t="s">
        <v>45</v>
      </c>
      <c r="J47148" s="1" t="s">
        <v>422542</v>
      </c>
      <c r="K47148" s="1" t="s">
        <v>422543</v>
      </c>
      <c r="L47148">
        <v>1</v>
      </c>
      <c r="M47148">
        <v>1</v>
      </c>
      <c r="N47148">
        <v>0</v>
      </c>
      <c r="O47148">
        <v>0</v>
      </c>
      <c r="P47148">
        <v>1</v>
      </c>
      <c r="Q47148">
        <v>34</v>
      </c>
      <c r="R47148">
        <v>35</v>
      </c>
      <c r="S47148" s="1" t="s">
        <v>422544</v>
      </c>
      <c r="T47148">
        <v>1</v>
      </c>
    </row>
    <row r="47149" spans="1:20" x14ac:dyDescent="0.3">
      <c r="A47149">
        <v>419584</v>
      </c>
      <c r="B47149">
        <v>1103</v>
      </c>
      <c r="C47149" s="1" t="s">
        <v>422545</v>
      </c>
      <c r="D47149" s="1" t="s">
        <v>422546</v>
      </c>
      <c r="E47149" s="1" t="s">
        <v>422547</v>
      </c>
      <c r="F47149" s="1" t="s">
        <v>422548</v>
      </c>
      <c r="G47149" s="1" t="s">
        <v>422549</v>
      </c>
      <c r="H47149" s="1" t="s">
        <v>422550</v>
      </c>
      <c r="I47149" s="1" t="s">
        <v>45</v>
      </c>
      <c r="J47149" s="1" t="s">
        <v>21</v>
      </c>
      <c r="K47149" s="1" t="s">
        <v>422551</v>
      </c>
      <c r="L47149">
        <v>1</v>
      </c>
      <c r="M47149">
        <v>1</v>
      </c>
      <c r="N47149">
        <v>0</v>
      </c>
      <c r="O47149">
        <v>0</v>
      </c>
      <c r="P47149">
        <v>1</v>
      </c>
      <c r="Q47149">
        <v>51</v>
      </c>
      <c r="R47149">
        <v>48</v>
      </c>
      <c r="S47149" s="1" t="s">
        <v>422552</v>
      </c>
      <c r="T47149">
        <v>1</v>
      </c>
    </row>
    <row r="47150" spans="1:20" x14ac:dyDescent="0.3">
      <c r="A47150">
        <v>419629</v>
      </c>
      <c r="B47150">
        <v>1103</v>
      </c>
      <c r="C47150" s="1" t="s">
        <v>422553</v>
      </c>
      <c r="D47150" s="1" t="s">
        <v>422554</v>
      </c>
      <c r="E47150" s="1" t="s">
        <v>422555</v>
      </c>
      <c r="F47150" s="1" t="s">
        <v>422556</v>
      </c>
      <c r="G47150" s="1" t="s">
        <v>422557</v>
      </c>
      <c r="H47150" s="1" t="s">
        <v>3035</v>
      </c>
      <c r="I47150" s="1" t="s">
        <v>422558</v>
      </c>
      <c r="J47150" s="1" t="s">
        <v>422559</v>
      </c>
      <c r="K47150" s="1" t="s">
        <v>422560</v>
      </c>
      <c r="L47150">
        <v>1</v>
      </c>
      <c r="M47150">
        <v>1</v>
      </c>
      <c r="N47150">
        <v>0</v>
      </c>
      <c r="O47150">
        <v>0</v>
      </c>
      <c r="P47150">
        <v>1</v>
      </c>
      <c r="Q47150">
        <v>45</v>
      </c>
      <c r="R47150">
        <v>47</v>
      </c>
      <c r="S47150" s="1" t="s">
        <v>422561</v>
      </c>
      <c r="T47150">
        <v>1</v>
      </c>
    </row>
    <row r="47151" spans="1:20" x14ac:dyDescent="0.3">
      <c r="A47151">
        <v>419803</v>
      </c>
      <c r="B47151">
        <v>775</v>
      </c>
      <c r="C47151" s="1" t="s">
        <v>422562</v>
      </c>
      <c r="D47151" s="1" t="s">
        <v>21</v>
      </c>
      <c r="E47151" s="1" t="s">
        <v>422563</v>
      </c>
      <c r="F47151" s="1" t="s">
        <v>422564</v>
      </c>
      <c r="G47151" s="1" t="s">
        <v>422565</v>
      </c>
      <c r="H47151" s="1" t="s">
        <v>422566</v>
      </c>
      <c r="I47151" s="1" t="s">
        <v>45</v>
      </c>
      <c r="J47151" s="1" t="s">
        <v>21</v>
      </c>
      <c r="K47151" s="1" t="s">
        <v>422567</v>
      </c>
      <c r="L47151">
        <v>1</v>
      </c>
      <c r="M47151">
        <v>0</v>
      </c>
      <c r="N47151">
        <v>0</v>
      </c>
      <c r="O47151">
        <v>0</v>
      </c>
      <c r="P47151">
        <v>1</v>
      </c>
      <c r="Q47151">
        <v>24</v>
      </c>
      <c r="R47151">
        <v>60</v>
      </c>
      <c r="S47151" s="1" t="s">
        <v>422568</v>
      </c>
      <c r="T47151">
        <v>1</v>
      </c>
    </row>
    <row r="47152" spans="1:20" x14ac:dyDescent="0.3">
      <c r="A47152">
        <v>419936</v>
      </c>
      <c r="B47152">
        <v>516</v>
      </c>
      <c r="C47152" s="1" t="s">
        <v>422569</v>
      </c>
      <c r="D47152" s="1" t="s">
        <v>422570</v>
      </c>
      <c r="E47152" s="1" t="s">
        <v>422571</v>
      </c>
      <c r="F47152" s="1" t="s">
        <v>422572</v>
      </c>
      <c r="G47152" s="1" t="s">
        <v>422573</v>
      </c>
      <c r="H47152" s="1" t="s">
        <v>422574</v>
      </c>
      <c r="I47152" s="1" t="s">
        <v>422575</v>
      </c>
      <c r="J47152" s="1" t="s">
        <v>422576</v>
      </c>
      <c r="K47152" s="1" t="s">
        <v>422577</v>
      </c>
      <c r="L47152">
        <v>1</v>
      </c>
      <c r="M47152">
        <v>0</v>
      </c>
      <c r="N47152">
        <v>0</v>
      </c>
      <c r="O47152">
        <v>0</v>
      </c>
      <c r="P47152">
        <v>1</v>
      </c>
      <c r="Q47152">
        <v>26</v>
      </c>
      <c r="R47152">
        <v>60</v>
      </c>
      <c r="S47152" s="1" t="s">
        <v>422578</v>
      </c>
      <c r="T47152">
        <v>1</v>
      </c>
    </row>
    <row r="47153" spans="1:20" x14ac:dyDescent="0.3">
      <c r="A47153">
        <v>419979</v>
      </c>
      <c r="B47153">
        <v>1103</v>
      </c>
      <c r="C47153" s="1" t="s">
        <v>422579</v>
      </c>
      <c r="D47153" s="1" t="s">
        <v>422580</v>
      </c>
      <c r="E47153" s="1" t="s">
        <v>422581</v>
      </c>
      <c r="F47153" s="1" t="s">
        <v>422582</v>
      </c>
      <c r="G47153" s="1" t="s">
        <v>422583</v>
      </c>
      <c r="H47153" s="1" t="s">
        <v>422584</v>
      </c>
      <c r="I47153" s="1" t="s">
        <v>422585</v>
      </c>
      <c r="J47153" s="1" t="s">
        <v>422586</v>
      </c>
      <c r="K47153" s="1" t="s">
        <v>422587</v>
      </c>
      <c r="L47153">
        <v>1</v>
      </c>
      <c r="M47153">
        <v>1</v>
      </c>
      <c r="N47153">
        <v>0</v>
      </c>
      <c r="O47153">
        <v>0</v>
      </c>
      <c r="P47153">
        <v>1</v>
      </c>
      <c r="Q47153">
        <v>42</v>
      </c>
      <c r="R47153">
        <v>64</v>
      </c>
      <c r="S47153" s="1" t="s">
        <v>422588</v>
      </c>
      <c r="T47153">
        <v>1</v>
      </c>
    </row>
    <row r="47154" spans="1:20" x14ac:dyDescent="0.3">
      <c r="A47154">
        <v>420109</v>
      </c>
      <c r="B47154">
        <v>1103</v>
      </c>
      <c r="C47154" s="1" t="s">
        <v>422589</v>
      </c>
      <c r="D47154" s="1" t="s">
        <v>422590</v>
      </c>
      <c r="E47154" s="1" t="s">
        <v>422591</v>
      </c>
      <c r="F47154" s="1" t="s">
        <v>422592</v>
      </c>
      <c r="G47154" s="1" t="s">
        <v>422593</v>
      </c>
      <c r="H47154" s="1" t="s">
        <v>3035</v>
      </c>
      <c r="I47154" s="1" t="s">
        <v>422594</v>
      </c>
      <c r="J47154" s="1" t="s">
        <v>422595</v>
      </c>
      <c r="K47154" s="1" t="s">
        <v>422596</v>
      </c>
      <c r="L47154">
        <v>1</v>
      </c>
      <c r="M47154">
        <v>1</v>
      </c>
      <c r="N47154">
        <v>0</v>
      </c>
      <c r="O47154">
        <v>0</v>
      </c>
      <c r="P47154">
        <v>1</v>
      </c>
      <c r="Q47154">
        <v>37</v>
      </c>
      <c r="R47154">
        <v>48</v>
      </c>
      <c r="S47154" s="1" t="s">
        <v>422597</v>
      </c>
      <c r="T47154">
        <v>1</v>
      </c>
    </row>
    <row r="47155" spans="1:20" x14ac:dyDescent="0.3">
      <c r="A47155">
        <v>420145</v>
      </c>
      <c r="B47155">
        <v>1103</v>
      </c>
      <c r="C47155" s="1" t="s">
        <v>422598</v>
      </c>
      <c r="D47155" s="1" t="s">
        <v>422599</v>
      </c>
      <c r="E47155" s="1" t="s">
        <v>422600</v>
      </c>
      <c r="F47155" s="1" t="s">
        <v>422601</v>
      </c>
      <c r="G47155" s="1" t="s">
        <v>422602</v>
      </c>
      <c r="H47155" s="1" t="s">
        <v>422603</v>
      </c>
      <c r="I47155" s="1" t="s">
        <v>422604</v>
      </c>
      <c r="J47155" s="1" t="s">
        <v>422605</v>
      </c>
      <c r="K47155" s="1" t="s">
        <v>422606</v>
      </c>
      <c r="L47155">
        <v>1</v>
      </c>
      <c r="M47155">
        <v>0</v>
      </c>
      <c r="N47155">
        <v>0</v>
      </c>
      <c r="O47155">
        <v>0</v>
      </c>
      <c r="P47155">
        <v>1</v>
      </c>
      <c r="Q47155">
        <v>33</v>
      </c>
      <c r="R47155">
        <v>64</v>
      </c>
      <c r="S47155" s="1" t="s">
        <v>422607</v>
      </c>
      <c r="T47155">
        <v>1</v>
      </c>
    </row>
    <row r="47156" spans="1:20" x14ac:dyDescent="0.3">
      <c r="A47156">
        <v>420150</v>
      </c>
      <c r="B47156">
        <v>1103</v>
      </c>
      <c r="C47156" s="1" t="s">
        <v>422608</v>
      </c>
      <c r="D47156" s="1" t="s">
        <v>21</v>
      </c>
      <c r="E47156" s="1" t="s">
        <v>422609</v>
      </c>
      <c r="F47156" s="1" t="s">
        <v>422610</v>
      </c>
      <c r="G47156" s="1" t="s">
        <v>422611</v>
      </c>
      <c r="H47156" s="1" t="s">
        <v>422612</v>
      </c>
      <c r="I47156" s="1" t="s">
        <v>422613</v>
      </c>
      <c r="J47156" s="1" t="s">
        <v>743</v>
      </c>
      <c r="K47156" s="1" t="s">
        <v>422614</v>
      </c>
      <c r="L47156">
        <v>1</v>
      </c>
      <c r="M47156">
        <v>1</v>
      </c>
      <c r="N47156">
        <v>0</v>
      </c>
      <c r="O47156">
        <v>0</v>
      </c>
      <c r="P47156">
        <v>1</v>
      </c>
      <c r="Q47156">
        <v>52</v>
      </c>
      <c r="R47156">
        <v>64</v>
      </c>
      <c r="S47156" s="1" t="s">
        <v>422615</v>
      </c>
      <c r="T47156">
        <v>1</v>
      </c>
    </row>
    <row r="47157" spans="1:20" x14ac:dyDescent="0.3">
      <c r="A47157">
        <v>420343</v>
      </c>
      <c r="B47157">
        <v>1103</v>
      </c>
      <c r="C47157" s="1" t="s">
        <v>422616</v>
      </c>
      <c r="D47157" s="1" t="s">
        <v>422617</v>
      </c>
      <c r="E47157" s="1" t="s">
        <v>422618</v>
      </c>
      <c r="F47157" s="1" t="s">
        <v>422619</v>
      </c>
      <c r="G47157" s="1" t="s">
        <v>422620</v>
      </c>
      <c r="H47157" s="1" t="s">
        <v>3035</v>
      </c>
      <c r="I47157" s="1" t="s">
        <v>422621</v>
      </c>
      <c r="J47157" s="1" t="s">
        <v>21</v>
      </c>
      <c r="K47157" s="1" t="s">
        <v>422622</v>
      </c>
      <c r="L47157">
        <v>1</v>
      </c>
      <c r="M47157">
        <v>1</v>
      </c>
      <c r="N47157">
        <v>0</v>
      </c>
      <c r="O47157">
        <v>0</v>
      </c>
      <c r="P47157">
        <v>1</v>
      </c>
      <c r="Q47157">
        <v>51</v>
      </c>
      <c r="R47157">
        <v>64</v>
      </c>
      <c r="S47157" s="1" t="s">
        <v>422623</v>
      </c>
      <c r="T47157">
        <v>1</v>
      </c>
    </row>
    <row r="47158" spans="1:20" x14ac:dyDescent="0.3">
      <c r="A47158">
        <v>420421</v>
      </c>
      <c r="B47158">
        <v>1103</v>
      </c>
      <c r="C47158" s="1" t="s">
        <v>422624</v>
      </c>
      <c r="D47158" s="1" t="s">
        <v>422625</v>
      </c>
      <c r="E47158" s="1" t="s">
        <v>422626</v>
      </c>
      <c r="F47158" s="1" t="s">
        <v>422627</v>
      </c>
      <c r="G47158" s="1" t="s">
        <v>422628</v>
      </c>
      <c r="H47158" s="1" t="s">
        <v>422629</v>
      </c>
      <c r="I47158" s="1" t="s">
        <v>45</v>
      </c>
      <c r="J47158" s="1" t="s">
        <v>422630</v>
      </c>
      <c r="K47158" s="1" t="s">
        <v>422631</v>
      </c>
      <c r="L47158">
        <v>1</v>
      </c>
      <c r="M47158">
        <v>1</v>
      </c>
      <c r="N47158">
        <v>0</v>
      </c>
      <c r="O47158">
        <v>0</v>
      </c>
      <c r="P47158">
        <v>1</v>
      </c>
      <c r="Q47158">
        <v>34</v>
      </c>
      <c r="R47158">
        <v>35</v>
      </c>
      <c r="S47158" s="1" t="s">
        <v>422632</v>
      </c>
      <c r="T47158">
        <v>1</v>
      </c>
    </row>
    <row r="47159" spans="1:20" x14ac:dyDescent="0.3">
      <c r="A47159">
        <v>420489</v>
      </c>
      <c r="B47159">
        <v>1103</v>
      </c>
      <c r="C47159" s="1" t="s">
        <v>422633</v>
      </c>
      <c r="D47159" s="1" t="s">
        <v>422634</v>
      </c>
      <c r="E47159" s="1" t="s">
        <v>422635</v>
      </c>
      <c r="F47159" s="1" t="s">
        <v>422636</v>
      </c>
      <c r="G47159" s="1" t="s">
        <v>422637</v>
      </c>
      <c r="H47159" s="1" t="s">
        <v>422638</v>
      </c>
      <c r="I47159" s="1" t="s">
        <v>422639</v>
      </c>
      <c r="J47159" s="1" t="s">
        <v>21</v>
      </c>
      <c r="K47159" s="1" t="s">
        <v>422640</v>
      </c>
      <c r="L47159">
        <v>1</v>
      </c>
      <c r="M47159">
        <v>1</v>
      </c>
      <c r="N47159">
        <v>0</v>
      </c>
      <c r="O47159">
        <v>0</v>
      </c>
      <c r="P47159">
        <v>1</v>
      </c>
      <c r="Q47159">
        <v>52</v>
      </c>
      <c r="R47159">
        <v>64</v>
      </c>
      <c r="S47159" s="1" t="s">
        <v>422641</v>
      </c>
      <c r="T47159">
        <v>1</v>
      </c>
    </row>
    <row r="47160" spans="1:20" x14ac:dyDescent="0.3">
      <c r="A47160">
        <v>420511</v>
      </c>
      <c r="B47160">
        <v>1103</v>
      </c>
      <c r="C47160" s="1" t="s">
        <v>422642</v>
      </c>
      <c r="D47160" s="1" t="s">
        <v>422643</v>
      </c>
      <c r="E47160" s="1" t="s">
        <v>422644</v>
      </c>
      <c r="F47160" s="1" t="s">
        <v>422645</v>
      </c>
      <c r="G47160" s="1" t="s">
        <v>422646</v>
      </c>
      <c r="H47160" s="1" t="s">
        <v>422647</v>
      </c>
      <c r="I47160" s="1" t="s">
        <v>422648</v>
      </c>
      <c r="J47160" s="1" t="s">
        <v>422649</v>
      </c>
      <c r="K47160" s="1" t="s">
        <v>422650</v>
      </c>
      <c r="L47160">
        <v>1</v>
      </c>
      <c r="M47160">
        <v>1</v>
      </c>
      <c r="N47160">
        <v>0</v>
      </c>
      <c r="O47160">
        <v>0</v>
      </c>
      <c r="P47160">
        <v>1</v>
      </c>
      <c r="Q47160">
        <v>38</v>
      </c>
      <c r="R47160">
        <v>48</v>
      </c>
      <c r="S47160" s="1" t="s">
        <v>422651</v>
      </c>
      <c r="T47160">
        <v>1</v>
      </c>
    </row>
    <row r="47161" spans="1:20" x14ac:dyDescent="0.3">
      <c r="A47161">
        <v>420534</v>
      </c>
      <c r="B47161">
        <v>1103</v>
      </c>
      <c r="C47161" s="1" t="s">
        <v>422652</v>
      </c>
      <c r="D47161" s="1" t="s">
        <v>422653</v>
      </c>
      <c r="E47161" s="1" t="s">
        <v>422654</v>
      </c>
      <c r="F47161" s="1" t="s">
        <v>422655</v>
      </c>
      <c r="G47161" s="1" t="s">
        <v>422656</v>
      </c>
      <c r="H47161" s="1" t="s">
        <v>3035</v>
      </c>
      <c r="I47161" s="1" t="s">
        <v>422657</v>
      </c>
      <c r="J47161" s="1" t="s">
        <v>422658</v>
      </c>
      <c r="K47161" s="1" t="s">
        <v>319</v>
      </c>
      <c r="L47161">
        <v>1</v>
      </c>
      <c r="M47161">
        <v>0</v>
      </c>
      <c r="N47161">
        <v>0</v>
      </c>
      <c r="O47161">
        <v>0</v>
      </c>
      <c r="P47161">
        <v>1</v>
      </c>
      <c r="Q47161">
        <v>31</v>
      </c>
      <c r="R47161">
        <v>66</v>
      </c>
      <c r="S47161" s="1" t="s">
        <v>422659</v>
      </c>
      <c r="T47161">
        <v>1</v>
      </c>
    </row>
    <row r="47162" spans="1:20" x14ac:dyDescent="0.3">
      <c r="A47162">
        <v>420569</v>
      </c>
      <c r="B47162">
        <v>1036</v>
      </c>
      <c r="C47162" s="1" t="s">
        <v>422660</v>
      </c>
      <c r="D47162" s="1" t="s">
        <v>422661</v>
      </c>
      <c r="E47162" s="1" t="s">
        <v>422662</v>
      </c>
      <c r="F47162" s="1" t="s">
        <v>422663</v>
      </c>
      <c r="G47162" s="1" t="s">
        <v>422664</v>
      </c>
      <c r="H47162" s="1" t="s">
        <v>422665</v>
      </c>
      <c r="I47162" s="1" t="s">
        <v>422666</v>
      </c>
      <c r="J47162" s="1" t="s">
        <v>422667</v>
      </c>
      <c r="K47162" s="1" t="s">
        <v>422668</v>
      </c>
      <c r="L47162">
        <v>1</v>
      </c>
      <c r="M47162">
        <v>1</v>
      </c>
      <c r="N47162">
        <v>0</v>
      </c>
      <c r="O47162">
        <v>0</v>
      </c>
      <c r="P47162">
        <v>1</v>
      </c>
      <c r="Q47162">
        <v>35</v>
      </c>
      <c r="R47162">
        <v>60</v>
      </c>
      <c r="S47162" s="1" t="s">
        <v>422669</v>
      </c>
      <c r="T47162">
        <v>1</v>
      </c>
    </row>
    <row r="47163" spans="1:20" x14ac:dyDescent="0.3">
      <c r="A47163">
        <v>420700</v>
      </c>
      <c r="B47163">
        <v>1103</v>
      </c>
      <c r="C47163" s="1" t="s">
        <v>422670</v>
      </c>
      <c r="D47163" s="1" t="s">
        <v>422671</v>
      </c>
      <c r="E47163" s="1" t="s">
        <v>422672</v>
      </c>
      <c r="F47163" s="1" t="s">
        <v>422673</v>
      </c>
      <c r="G47163" s="1" t="s">
        <v>422674</v>
      </c>
      <c r="H47163" s="1" t="s">
        <v>422675</v>
      </c>
      <c r="I47163" s="1" t="s">
        <v>422676</v>
      </c>
      <c r="J47163" s="1" t="s">
        <v>422677</v>
      </c>
      <c r="K47163" s="1" t="s">
        <v>422678</v>
      </c>
      <c r="L47163">
        <v>1</v>
      </c>
      <c r="M47163">
        <v>1</v>
      </c>
      <c r="N47163">
        <v>0</v>
      </c>
      <c r="O47163">
        <v>0</v>
      </c>
      <c r="P47163">
        <v>1</v>
      </c>
      <c r="Q47163">
        <v>51</v>
      </c>
      <c r="R47163">
        <v>64</v>
      </c>
      <c r="S47163" s="1" t="s">
        <v>422679</v>
      </c>
      <c r="T47163">
        <v>1</v>
      </c>
    </row>
    <row r="47164" spans="1:20" x14ac:dyDescent="0.3">
      <c r="A47164">
        <v>420827</v>
      </c>
      <c r="B47164">
        <v>1103</v>
      </c>
      <c r="C47164" s="1" t="s">
        <v>422680</v>
      </c>
      <c r="D47164" s="1" t="s">
        <v>422681</v>
      </c>
      <c r="E47164" s="1" t="s">
        <v>422682</v>
      </c>
      <c r="F47164" s="1" t="s">
        <v>422683</v>
      </c>
      <c r="G47164" s="1" t="s">
        <v>422684</v>
      </c>
      <c r="H47164" s="1" t="s">
        <v>3035</v>
      </c>
      <c r="I47164" s="1" t="s">
        <v>45</v>
      </c>
      <c r="J47164" s="1" t="s">
        <v>422685</v>
      </c>
      <c r="K47164" s="1" t="s">
        <v>422686</v>
      </c>
      <c r="L47164">
        <v>1</v>
      </c>
      <c r="M47164">
        <v>1</v>
      </c>
      <c r="N47164">
        <v>0</v>
      </c>
      <c r="O47164">
        <v>0</v>
      </c>
      <c r="P47164">
        <v>1</v>
      </c>
      <c r="Q47164">
        <v>52</v>
      </c>
      <c r="R47164">
        <v>48</v>
      </c>
      <c r="S47164" s="1" t="s">
        <v>422687</v>
      </c>
      <c r="T47164">
        <v>1</v>
      </c>
    </row>
    <row r="47165" spans="1:20" x14ac:dyDescent="0.3">
      <c r="A47165">
        <v>420848</v>
      </c>
      <c r="B47165">
        <v>684</v>
      </c>
      <c r="C47165" s="1" t="s">
        <v>422688</v>
      </c>
      <c r="D47165" s="1" t="s">
        <v>21</v>
      </c>
      <c r="E47165" s="1" t="s">
        <v>422689</v>
      </c>
      <c r="F47165" s="1" t="s">
        <v>422690</v>
      </c>
      <c r="G47165" s="1" t="s">
        <v>422691</v>
      </c>
      <c r="H47165" s="1" t="s">
        <v>422692</v>
      </c>
      <c r="I47165" s="1" t="s">
        <v>422693</v>
      </c>
      <c r="J47165" s="1" t="s">
        <v>422694</v>
      </c>
      <c r="K47165" s="1" t="s">
        <v>319</v>
      </c>
      <c r="L47165">
        <v>1</v>
      </c>
      <c r="M47165">
        <v>0</v>
      </c>
      <c r="N47165">
        <v>0</v>
      </c>
      <c r="O47165">
        <v>0</v>
      </c>
      <c r="P47165">
        <v>1</v>
      </c>
      <c r="Q47165">
        <v>21</v>
      </c>
      <c r="R47165">
        <v>60</v>
      </c>
      <c r="S47165" s="1" t="s">
        <v>422695</v>
      </c>
      <c r="T47165">
        <v>1</v>
      </c>
    </row>
    <row r="47166" spans="1:20" x14ac:dyDescent="0.3">
      <c r="A47166">
        <v>421036</v>
      </c>
      <c r="B47166">
        <v>535</v>
      </c>
      <c r="C47166" s="1" t="s">
        <v>422696</v>
      </c>
      <c r="D47166" s="1" t="s">
        <v>21</v>
      </c>
      <c r="E47166" s="1" t="s">
        <v>422697</v>
      </c>
      <c r="F47166" s="1" t="s">
        <v>422698</v>
      </c>
      <c r="G47166" s="1" t="s">
        <v>422699</v>
      </c>
      <c r="H47166" s="1" t="s">
        <v>422700</v>
      </c>
      <c r="I47166" s="1" t="s">
        <v>422701</v>
      </c>
      <c r="J47166" s="1" t="s">
        <v>422702</v>
      </c>
      <c r="K47166" s="1" t="s">
        <v>422703</v>
      </c>
      <c r="L47166">
        <v>1</v>
      </c>
      <c r="M47166">
        <v>0</v>
      </c>
      <c r="N47166">
        <v>0</v>
      </c>
      <c r="O47166">
        <v>0</v>
      </c>
      <c r="P47166">
        <v>1</v>
      </c>
      <c r="Q47166">
        <v>25</v>
      </c>
      <c r="R47166">
        <v>60</v>
      </c>
      <c r="S47166" s="1" t="s">
        <v>422704</v>
      </c>
      <c r="T47166">
        <v>1</v>
      </c>
    </row>
    <row r="47167" spans="1:20" x14ac:dyDescent="0.3">
      <c r="A47167">
        <v>421110</v>
      </c>
      <c r="B47167">
        <v>713</v>
      </c>
      <c r="C47167" s="1" t="s">
        <v>422705</v>
      </c>
      <c r="D47167" s="1" t="s">
        <v>422706</v>
      </c>
      <c r="E47167" s="1" t="s">
        <v>422707</v>
      </c>
      <c r="F47167" s="1" t="s">
        <v>422708</v>
      </c>
      <c r="G47167" s="1" t="s">
        <v>422709</v>
      </c>
      <c r="H47167" s="1" t="s">
        <v>422710</v>
      </c>
      <c r="I47167" s="1" t="s">
        <v>422711</v>
      </c>
      <c r="J47167" s="1" t="s">
        <v>422712</v>
      </c>
      <c r="K47167" s="1" t="s">
        <v>422713</v>
      </c>
      <c r="L47167">
        <v>1</v>
      </c>
      <c r="M47167">
        <v>0</v>
      </c>
      <c r="N47167">
        <v>0</v>
      </c>
      <c r="O47167">
        <v>0</v>
      </c>
      <c r="P47167">
        <v>1</v>
      </c>
      <c r="Q47167">
        <v>22</v>
      </c>
      <c r="R47167">
        <v>60</v>
      </c>
      <c r="S47167" s="1" t="s">
        <v>422714</v>
      </c>
      <c r="T47167">
        <v>1</v>
      </c>
    </row>
    <row r="47168" spans="1:20" x14ac:dyDescent="0.3">
      <c r="A47168">
        <v>421133</v>
      </c>
      <c r="B47168">
        <v>1103</v>
      </c>
      <c r="C47168" s="1" t="s">
        <v>422715</v>
      </c>
      <c r="D47168" s="1" t="s">
        <v>422716</v>
      </c>
      <c r="E47168" s="1" t="s">
        <v>422717</v>
      </c>
      <c r="F47168" s="1" t="s">
        <v>422718</v>
      </c>
      <c r="G47168" s="1" t="s">
        <v>422719</v>
      </c>
      <c r="H47168" s="1" t="s">
        <v>3035</v>
      </c>
      <c r="I47168" s="1" t="s">
        <v>422720</v>
      </c>
      <c r="J47168" s="1" t="s">
        <v>422721</v>
      </c>
      <c r="K47168" s="1" t="s">
        <v>319</v>
      </c>
      <c r="L47168">
        <v>1</v>
      </c>
      <c r="M47168">
        <v>1</v>
      </c>
      <c r="N47168">
        <v>0</v>
      </c>
      <c r="O47168">
        <v>0</v>
      </c>
      <c r="P47168">
        <v>1</v>
      </c>
      <c r="Q47168">
        <v>45</v>
      </c>
      <c r="R47168">
        <v>64</v>
      </c>
      <c r="S47168" s="1" t="s">
        <v>422722</v>
      </c>
      <c r="T47168">
        <v>1</v>
      </c>
    </row>
    <row r="47169" spans="1:20" x14ac:dyDescent="0.3">
      <c r="A47169">
        <v>421345</v>
      </c>
      <c r="B47169">
        <v>950</v>
      </c>
      <c r="C47169" s="1" t="s">
        <v>422723</v>
      </c>
      <c r="D47169" s="1" t="s">
        <v>21</v>
      </c>
      <c r="E47169" s="1" t="s">
        <v>422724</v>
      </c>
      <c r="F47169" s="1" t="s">
        <v>422725</v>
      </c>
      <c r="G47169" s="1" t="s">
        <v>422726</v>
      </c>
      <c r="H47169" s="1" t="s">
        <v>422727</v>
      </c>
      <c r="I47169" s="1" t="s">
        <v>422728</v>
      </c>
      <c r="J47169" s="1" t="s">
        <v>743</v>
      </c>
      <c r="K47169" s="1" t="s">
        <v>422729</v>
      </c>
      <c r="L47169">
        <v>1</v>
      </c>
      <c r="M47169">
        <v>1</v>
      </c>
      <c r="N47169">
        <v>0</v>
      </c>
      <c r="O47169">
        <v>0</v>
      </c>
      <c r="P47169">
        <v>1</v>
      </c>
      <c r="Q47169">
        <v>33</v>
      </c>
      <c r="R47169">
        <v>60</v>
      </c>
      <c r="S47169" s="1" t="s">
        <v>422730</v>
      </c>
      <c r="T47169">
        <v>1</v>
      </c>
    </row>
    <row r="47170" spans="1:20" x14ac:dyDescent="0.3">
      <c r="A47170">
        <v>421403</v>
      </c>
      <c r="B47170">
        <v>1103</v>
      </c>
      <c r="C47170" s="1" t="s">
        <v>422731</v>
      </c>
      <c r="D47170" s="1" t="s">
        <v>422732</v>
      </c>
      <c r="E47170" s="1" t="s">
        <v>422733</v>
      </c>
      <c r="F47170" s="1" t="s">
        <v>422734</v>
      </c>
      <c r="G47170" s="1" t="s">
        <v>422735</v>
      </c>
      <c r="H47170" s="1" t="s">
        <v>422736</v>
      </c>
      <c r="I47170" s="1" t="s">
        <v>422737</v>
      </c>
      <c r="J47170" s="1" t="s">
        <v>422738</v>
      </c>
      <c r="K47170" s="1" t="s">
        <v>422739</v>
      </c>
      <c r="L47170">
        <v>1</v>
      </c>
      <c r="M47170">
        <v>1</v>
      </c>
      <c r="N47170">
        <v>0</v>
      </c>
      <c r="O47170">
        <v>0</v>
      </c>
      <c r="P47170">
        <v>1</v>
      </c>
      <c r="Q47170">
        <v>52</v>
      </c>
      <c r="R47170">
        <v>64</v>
      </c>
      <c r="S47170" s="1" t="s">
        <v>422740</v>
      </c>
      <c r="T47170">
        <v>1</v>
      </c>
    </row>
    <row r="47171" spans="1:20" x14ac:dyDescent="0.3">
      <c r="A47171">
        <v>421472</v>
      </c>
      <c r="B47171">
        <v>725</v>
      </c>
      <c r="C47171" s="1" t="s">
        <v>422741</v>
      </c>
      <c r="D47171" s="1" t="s">
        <v>422742</v>
      </c>
      <c r="E47171" s="1" t="s">
        <v>422743</v>
      </c>
      <c r="F47171" s="1" t="s">
        <v>422744</v>
      </c>
      <c r="G47171" s="1" t="s">
        <v>422745</v>
      </c>
      <c r="H47171" s="1" t="s">
        <v>422746</v>
      </c>
      <c r="I47171" s="1" t="s">
        <v>422747</v>
      </c>
      <c r="J47171" s="1" t="s">
        <v>21</v>
      </c>
      <c r="K47171" s="1" t="s">
        <v>422748</v>
      </c>
      <c r="L47171">
        <v>1</v>
      </c>
      <c r="M47171">
        <v>0</v>
      </c>
      <c r="N47171">
        <v>0</v>
      </c>
      <c r="O47171">
        <v>0</v>
      </c>
      <c r="P47171">
        <v>1</v>
      </c>
      <c r="Q47171">
        <v>33</v>
      </c>
      <c r="R47171">
        <v>60</v>
      </c>
      <c r="S47171" s="1" t="s">
        <v>422749</v>
      </c>
      <c r="T47171">
        <v>1</v>
      </c>
    </row>
    <row r="47172" spans="1:20" x14ac:dyDescent="0.3">
      <c r="A47172">
        <v>421521</v>
      </c>
      <c r="B47172">
        <v>699</v>
      </c>
      <c r="C47172" s="1" t="s">
        <v>422750</v>
      </c>
      <c r="D47172" s="1" t="s">
        <v>422751</v>
      </c>
      <c r="E47172" s="1" t="s">
        <v>422752</v>
      </c>
      <c r="F47172" s="1" t="s">
        <v>422753</v>
      </c>
      <c r="G47172" s="1" t="s">
        <v>422754</v>
      </c>
      <c r="H47172" s="1" t="s">
        <v>422755</v>
      </c>
      <c r="I47172" s="1" t="s">
        <v>422756</v>
      </c>
      <c r="J47172" s="1" t="s">
        <v>21</v>
      </c>
      <c r="K47172" s="1" t="s">
        <v>422757</v>
      </c>
      <c r="L47172">
        <v>1</v>
      </c>
      <c r="M47172">
        <v>0</v>
      </c>
      <c r="N47172">
        <v>0</v>
      </c>
      <c r="O47172">
        <v>0</v>
      </c>
      <c r="P47172">
        <v>1</v>
      </c>
      <c r="Q47172">
        <v>25</v>
      </c>
      <c r="R47172">
        <v>60</v>
      </c>
      <c r="S47172" s="1" t="s">
        <v>422758</v>
      </c>
      <c r="T47172">
        <v>1</v>
      </c>
    </row>
    <row r="47173" spans="1:20" x14ac:dyDescent="0.3">
      <c r="A47173">
        <v>421627</v>
      </c>
      <c r="B47173">
        <v>1103</v>
      </c>
      <c r="C47173" s="1" t="s">
        <v>422759</v>
      </c>
      <c r="D47173" s="1" t="s">
        <v>1040</v>
      </c>
      <c r="E47173" s="1" t="s">
        <v>422760</v>
      </c>
      <c r="F47173" s="1" t="s">
        <v>422761</v>
      </c>
      <c r="G47173" s="1" t="s">
        <v>422762</v>
      </c>
      <c r="H47173" s="1" t="s">
        <v>3035</v>
      </c>
      <c r="I47173" s="1" t="s">
        <v>422763</v>
      </c>
      <c r="J47173" s="1" t="s">
        <v>422764</v>
      </c>
      <c r="K47173" s="1" t="s">
        <v>422765</v>
      </c>
      <c r="L47173">
        <v>1</v>
      </c>
      <c r="M47173">
        <v>1</v>
      </c>
      <c r="N47173">
        <v>0</v>
      </c>
      <c r="O47173">
        <v>0</v>
      </c>
      <c r="P47173">
        <v>1</v>
      </c>
      <c r="Q47173">
        <v>49</v>
      </c>
      <c r="R47173">
        <v>64</v>
      </c>
      <c r="S47173" s="1" t="s">
        <v>422766</v>
      </c>
      <c r="T47173">
        <v>1</v>
      </c>
    </row>
    <row r="47174" spans="1:20" x14ac:dyDescent="0.3">
      <c r="A47174">
        <v>421648</v>
      </c>
      <c r="B47174">
        <v>532</v>
      </c>
      <c r="C47174" s="1" t="s">
        <v>422767</v>
      </c>
      <c r="D47174" s="1" t="s">
        <v>422768</v>
      </c>
      <c r="E47174" s="1" t="s">
        <v>422769</v>
      </c>
      <c r="F47174" s="1" t="s">
        <v>422770</v>
      </c>
      <c r="G47174" s="1" t="s">
        <v>422771</v>
      </c>
      <c r="H47174" s="1" t="s">
        <v>422772</v>
      </c>
      <c r="I47174" s="1" t="s">
        <v>45</v>
      </c>
      <c r="J47174" s="1" t="s">
        <v>422773</v>
      </c>
      <c r="K47174" s="1" t="s">
        <v>422774</v>
      </c>
      <c r="L47174">
        <v>1</v>
      </c>
      <c r="M47174">
        <v>0</v>
      </c>
      <c r="N47174">
        <v>0</v>
      </c>
      <c r="O47174">
        <v>0</v>
      </c>
      <c r="P47174">
        <v>1</v>
      </c>
      <c r="Q47174">
        <v>34</v>
      </c>
      <c r="R47174">
        <v>56</v>
      </c>
      <c r="S47174" s="1" t="s">
        <v>422775</v>
      </c>
      <c r="T47174">
        <v>1</v>
      </c>
    </row>
    <row r="47175" spans="1:20" x14ac:dyDescent="0.3">
      <c r="A47175">
        <v>421696</v>
      </c>
      <c r="B47175">
        <v>1103</v>
      </c>
      <c r="C47175" s="1" t="s">
        <v>422776</v>
      </c>
      <c r="D47175" s="1" t="s">
        <v>21</v>
      </c>
      <c r="E47175" s="1" t="s">
        <v>422777</v>
      </c>
      <c r="F47175" s="1" t="s">
        <v>422778</v>
      </c>
      <c r="G47175" s="1" t="s">
        <v>422779</v>
      </c>
      <c r="H47175" s="1" t="s">
        <v>422780</v>
      </c>
      <c r="I47175" s="1" t="s">
        <v>422781</v>
      </c>
      <c r="J47175" s="1" t="s">
        <v>422782</v>
      </c>
      <c r="K47175" s="1" t="s">
        <v>422783</v>
      </c>
      <c r="L47175">
        <v>1</v>
      </c>
      <c r="M47175">
        <v>1</v>
      </c>
      <c r="N47175">
        <v>0</v>
      </c>
      <c r="O47175">
        <v>0</v>
      </c>
      <c r="P47175">
        <v>1</v>
      </c>
      <c r="Q47175">
        <v>48</v>
      </c>
      <c r="R47175">
        <v>64</v>
      </c>
      <c r="S47175" s="1" t="s">
        <v>422784</v>
      </c>
      <c r="T47175">
        <v>1</v>
      </c>
    </row>
    <row r="47176" spans="1:20" x14ac:dyDescent="0.3">
      <c r="A47176">
        <v>421732</v>
      </c>
      <c r="B47176">
        <v>950</v>
      </c>
      <c r="C47176" s="1" t="s">
        <v>422785</v>
      </c>
      <c r="D47176" s="1" t="s">
        <v>21</v>
      </c>
      <c r="E47176" s="1" t="s">
        <v>422786</v>
      </c>
      <c r="F47176" s="1" t="s">
        <v>422787</v>
      </c>
      <c r="G47176" s="1" t="s">
        <v>422788</v>
      </c>
      <c r="H47176" s="1" t="s">
        <v>422789</v>
      </c>
      <c r="I47176" s="1" t="s">
        <v>422790</v>
      </c>
      <c r="J47176" s="1" t="s">
        <v>21</v>
      </c>
      <c r="K47176" s="1" t="s">
        <v>422791</v>
      </c>
      <c r="L47176">
        <v>1</v>
      </c>
      <c r="M47176">
        <v>0</v>
      </c>
      <c r="N47176">
        <v>0</v>
      </c>
      <c r="O47176">
        <v>0</v>
      </c>
      <c r="P47176">
        <v>1</v>
      </c>
      <c r="Q47176">
        <v>25</v>
      </c>
      <c r="R47176">
        <v>35</v>
      </c>
      <c r="S47176" s="1" t="s">
        <v>422792</v>
      </c>
      <c r="T47176">
        <v>1</v>
      </c>
    </row>
    <row r="47177" spans="1:20" x14ac:dyDescent="0.3">
      <c r="A47177">
        <v>421790</v>
      </c>
      <c r="B47177">
        <v>1103</v>
      </c>
      <c r="C47177" s="1" t="s">
        <v>422793</v>
      </c>
      <c r="D47177" s="1" t="s">
        <v>422794</v>
      </c>
      <c r="E47177" s="1" t="s">
        <v>422795</v>
      </c>
      <c r="F47177" s="1" t="s">
        <v>422796</v>
      </c>
      <c r="G47177" s="1" t="s">
        <v>422797</v>
      </c>
      <c r="H47177" s="1" t="s">
        <v>3035</v>
      </c>
      <c r="I47177" s="1" t="s">
        <v>422798</v>
      </c>
      <c r="J47177" s="1" t="s">
        <v>21</v>
      </c>
      <c r="K47177" s="1" t="s">
        <v>422799</v>
      </c>
      <c r="L47177">
        <v>1</v>
      </c>
      <c r="M47177">
        <v>1</v>
      </c>
      <c r="N47177">
        <v>0</v>
      </c>
      <c r="O47177">
        <v>0</v>
      </c>
      <c r="P47177">
        <v>1</v>
      </c>
      <c r="Q47177">
        <v>40</v>
      </c>
      <c r="R47177">
        <v>64</v>
      </c>
      <c r="S47177" s="1" t="s">
        <v>422800</v>
      </c>
      <c r="T47177">
        <v>1</v>
      </c>
    </row>
    <row r="47178" spans="1:20" x14ac:dyDescent="0.3">
      <c r="A47178">
        <v>421876</v>
      </c>
      <c r="B47178">
        <v>1103</v>
      </c>
      <c r="C47178" s="1" t="s">
        <v>422801</v>
      </c>
      <c r="D47178" s="1" t="s">
        <v>422802</v>
      </c>
      <c r="E47178" s="1" t="s">
        <v>422803</v>
      </c>
      <c r="F47178" s="1" t="s">
        <v>422804</v>
      </c>
      <c r="G47178" s="1" t="s">
        <v>422805</v>
      </c>
      <c r="H47178" s="1" t="s">
        <v>422806</v>
      </c>
      <c r="I47178" s="1" t="s">
        <v>422807</v>
      </c>
      <c r="J47178" s="1" t="s">
        <v>422808</v>
      </c>
      <c r="K47178" s="1" t="s">
        <v>422809</v>
      </c>
      <c r="L47178">
        <v>1</v>
      </c>
      <c r="M47178">
        <v>1</v>
      </c>
      <c r="N47178">
        <v>0</v>
      </c>
      <c r="O47178">
        <v>0</v>
      </c>
      <c r="P47178">
        <v>1</v>
      </c>
      <c r="Q47178">
        <v>43</v>
      </c>
      <c r="R47178">
        <v>48</v>
      </c>
      <c r="S47178" s="1" t="s">
        <v>422810</v>
      </c>
      <c r="T47178">
        <v>1</v>
      </c>
    </row>
    <row r="47179" spans="1:20" x14ac:dyDescent="0.3">
      <c r="A47179">
        <v>422054</v>
      </c>
      <c r="B47179">
        <v>1103</v>
      </c>
      <c r="C47179" s="1" t="s">
        <v>422811</v>
      </c>
      <c r="D47179" s="1" t="s">
        <v>422812</v>
      </c>
      <c r="E47179" s="1" t="s">
        <v>422813</v>
      </c>
      <c r="F47179" s="1" t="s">
        <v>422814</v>
      </c>
      <c r="G47179" s="1" t="s">
        <v>422815</v>
      </c>
      <c r="H47179" s="1" t="s">
        <v>422816</v>
      </c>
      <c r="I47179" s="1" t="s">
        <v>422817</v>
      </c>
      <c r="J47179" s="1" t="s">
        <v>422818</v>
      </c>
      <c r="K47179" s="1" t="s">
        <v>422819</v>
      </c>
      <c r="L47179">
        <v>1</v>
      </c>
      <c r="M47179">
        <v>0</v>
      </c>
      <c r="N47179">
        <v>0</v>
      </c>
      <c r="O47179">
        <v>0</v>
      </c>
      <c r="P47179">
        <v>1</v>
      </c>
      <c r="Q47179">
        <v>34</v>
      </c>
      <c r="R47179">
        <v>35</v>
      </c>
      <c r="S47179" s="1" t="s">
        <v>422820</v>
      </c>
      <c r="T47179">
        <v>1</v>
      </c>
    </row>
    <row r="47180" spans="1:20" x14ac:dyDescent="0.3">
      <c r="A47180">
        <v>422103</v>
      </c>
      <c r="B47180">
        <v>1103</v>
      </c>
      <c r="C47180" s="1" t="s">
        <v>422821</v>
      </c>
      <c r="D47180" s="1" t="s">
        <v>422822</v>
      </c>
      <c r="E47180" s="1" t="s">
        <v>422823</v>
      </c>
      <c r="F47180" s="1" t="s">
        <v>422824</v>
      </c>
      <c r="G47180" s="1" t="s">
        <v>422825</v>
      </c>
      <c r="H47180" s="1" t="s">
        <v>422826</v>
      </c>
      <c r="I47180" s="1" t="s">
        <v>422827</v>
      </c>
      <c r="J47180" s="1" t="s">
        <v>422828</v>
      </c>
      <c r="K47180" s="1" t="s">
        <v>21</v>
      </c>
      <c r="L47180">
        <v>1</v>
      </c>
      <c r="M47180">
        <v>1</v>
      </c>
      <c r="N47180">
        <v>0</v>
      </c>
      <c r="O47180">
        <v>0</v>
      </c>
      <c r="P47180">
        <v>0</v>
      </c>
      <c r="Q47180">
        <v>42</v>
      </c>
      <c r="R47180">
        <v>48</v>
      </c>
      <c r="S47180" s="1" t="s">
        <v>422829</v>
      </c>
      <c r="T47180">
        <v>1</v>
      </c>
    </row>
    <row r="47181" spans="1:20" x14ac:dyDescent="0.3">
      <c r="A47181">
        <v>422212</v>
      </c>
      <c r="B47181">
        <v>1103</v>
      </c>
      <c r="C47181" s="1" t="s">
        <v>422830</v>
      </c>
      <c r="D47181" s="1" t="s">
        <v>422831</v>
      </c>
      <c r="E47181" s="1" t="s">
        <v>422832</v>
      </c>
      <c r="F47181" s="1" t="s">
        <v>422833</v>
      </c>
      <c r="G47181" s="1" t="s">
        <v>422834</v>
      </c>
      <c r="H47181" s="1" t="s">
        <v>3035</v>
      </c>
      <c r="I47181" s="1" t="s">
        <v>422835</v>
      </c>
      <c r="J47181" s="1" t="s">
        <v>422836</v>
      </c>
      <c r="K47181" s="1" t="s">
        <v>319</v>
      </c>
      <c r="L47181">
        <v>1</v>
      </c>
      <c r="M47181">
        <v>1</v>
      </c>
      <c r="N47181">
        <v>0</v>
      </c>
      <c r="O47181">
        <v>0</v>
      </c>
      <c r="P47181">
        <v>1</v>
      </c>
      <c r="Q47181">
        <v>46</v>
      </c>
      <c r="R47181">
        <v>35</v>
      </c>
      <c r="S47181" s="1" t="s">
        <v>422837</v>
      </c>
      <c r="T47181">
        <v>1</v>
      </c>
    </row>
    <row r="47182" spans="1:20" x14ac:dyDescent="0.3">
      <c r="A47182">
        <v>422307</v>
      </c>
      <c r="B47182">
        <v>587</v>
      </c>
      <c r="C47182" s="1" t="s">
        <v>422838</v>
      </c>
      <c r="D47182" s="1" t="s">
        <v>422839</v>
      </c>
      <c r="E47182" s="1" t="s">
        <v>422840</v>
      </c>
      <c r="F47182" s="1" t="s">
        <v>52</v>
      </c>
      <c r="G47182" s="1" t="s">
        <v>422841</v>
      </c>
      <c r="H47182" s="1" t="s">
        <v>422842</v>
      </c>
      <c r="I47182" s="1" t="s">
        <v>422843</v>
      </c>
      <c r="J47182" s="1" t="s">
        <v>422844</v>
      </c>
      <c r="K47182" s="1" t="s">
        <v>422845</v>
      </c>
      <c r="L47182">
        <v>1</v>
      </c>
      <c r="M47182">
        <v>0</v>
      </c>
      <c r="N47182">
        <v>1</v>
      </c>
      <c r="O47182">
        <v>0</v>
      </c>
      <c r="P47182">
        <v>1</v>
      </c>
      <c r="Q47182">
        <v>23</v>
      </c>
      <c r="R47182">
        <v>60</v>
      </c>
      <c r="S47182" s="1" t="s">
        <v>422846</v>
      </c>
      <c r="T47182">
        <v>1</v>
      </c>
    </row>
    <row r="47183" spans="1:20" x14ac:dyDescent="0.3">
      <c r="A47183">
        <v>422523</v>
      </c>
      <c r="B47183">
        <v>1103</v>
      </c>
      <c r="C47183" s="1" t="s">
        <v>422847</v>
      </c>
      <c r="D47183" s="1" t="s">
        <v>422848</v>
      </c>
      <c r="E47183" s="1" t="s">
        <v>422849</v>
      </c>
      <c r="F47183" s="1" t="s">
        <v>422850</v>
      </c>
      <c r="G47183" s="1" t="s">
        <v>422851</v>
      </c>
      <c r="H47183" s="1" t="s">
        <v>422852</v>
      </c>
      <c r="I47183" s="1" t="s">
        <v>422853</v>
      </c>
      <c r="J47183" s="1" t="s">
        <v>422854</v>
      </c>
      <c r="K47183" s="1" t="s">
        <v>422855</v>
      </c>
      <c r="L47183">
        <v>1</v>
      </c>
      <c r="M47183">
        <v>1</v>
      </c>
      <c r="N47183">
        <v>0</v>
      </c>
      <c r="O47183">
        <v>0</v>
      </c>
      <c r="P47183">
        <v>1</v>
      </c>
      <c r="Q47183">
        <v>47</v>
      </c>
      <c r="R47183">
        <v>64</v>
      </c>
      <c r="S47183" s="1" t="s">
        <v>422856</v>
      </c>
      <c r="T47183">
        <v>1</v>
      </c>
    </row>
    <row r="47184" spans="1:20" x14ac:dyDescent="0.3">
      <c r="A47184">
        <v>422617</v>
      </c>
      <c r="B47184">
        <v>1103</v>
      </c>
      <c r="C47184" s="1" t="s">
        <v>422857</v>
      </c>
      <c r="D47184" s="1" t="s">
        <v>422858</v>
      </c>
      <c r="E47184" s="1" t="s">
        <v>422859</v>
      </c>
      <c r="F47184" s="1" t="s">
        <v>422860</v>
      </c>
      <c r="G47184" s="1" t="s">
        <v>422861</v>
      </c>
      <c r="H47184" s="1" t="s">
        <v>422862</v>
      </c>
      <c r="I47184" s="1" t="s">
        <v>422863</v>
      </c>
      <c r="J47184" s="1" t="s">
        <v>422864</v>
      </c>
      <c r="K47184" s="1" t="s">
        <v>422865</v>
      </c>
      <c r="L47184">
        <v>1</v>
      </c>
      <c r="M47184">
        <v>1</v>
      </c>
      <c r="N47184">
        <v>0</v>
      </c>
      <c r="O47184">
        <v>0</v>
      </c>
      <c r="P47184">
        <v>1</v>
      </c>
      <c r="Q47184">
        <v>33</v>
      </c>
      <c r="R47184">
        <v>48</v>
      </c>
      <c r="S47184" s="1" t="s">
        <v>422866</v>
      </c>
      <c r="T47184">
        <v>1</v>
      </c>
    </row>
    <row r="47185" spans="1:20" x14ac:dyDescent="0.3">
      <c r="A47185">
        <v>422657</v>
      </c>
      <c r="B47185">
        <v>1103</v>
      </c>
      <c r="C47185" s="1" t="s">
        <v>422867</v>
      </c>
      <c r="D47185" s="1" t="s">
        <v>422868</v>
      </c>
      <c r="E47185" s="1" t="s">
        <v>422869</v>
      </c>
      <c r="F47185" s="1" t="s">
        <v>422870</v>
      </c>
      <c r="G47185" s="1" t="s">
        <v>422871</v>
      </c>
      <c r="H47185" s="1" t="s">
        <v>422872</v>
      </c>
      <c r="I47185" s="1" t="s">
        <v>422873</v>
      </c>
      <c r="J47185" s="1" t="s">
        <v>422874</v>
      </c>
      <c r="K47185" s="1" t="s">
        <v>319</v>
      </c>
      <c r="L47185">
        <v>1</v>
      </c>
      <c r="M47185">
        <v>1</v>
      </c>
      <c r="N47185">
        <v>0</v>
      </c>
      <c r="O47185">
        <v>0</v>
      </c>
      <c r="P47185">
        <v>1</v>
      </c>
      <c r="Q47185">
        <v>49</v>
      </c>
      <c r="R47185">
        <v>64</v>
      </c>
      <c r="S47185" s="1" t="s">
        <v>422875</v>
      </c>
      <c r="T47185">
        <v>1</v>
      </c>
    </row>
    <row r="47186" spans="1:20" x14ac:dyDescent="0.3">
      <c r="A47186">
        <v>422665</v>
      </c>
      <c r="B47186">
        <v>1103</v>
      </c>
      <c r="C47186" s="1" t="s">
        <v>422876</v>
      </c>
      <c r="D47186" s="1" t="s">
        <v>422877</v>
      </c>
      <c r="E47186" s="1" t="s">
        <v>422878</v>
      </c>
      <c r="F47186" s="1" t="s">
        <v>422879</v>
      </c>
      <c r="G47186" s="1" t="s">
        <v>422880</v>
      </c>
      <c r="H47186" s="1" t="s">
        <v>422881</v>
      </c>
      <c r="I47186" s="1" t="s">
        <v>422882</v>
      </c>
      <c r="J47186" s="1" t="s">
        <v>422883</v>
      </c>
      <c r="K47186" s="1" t="s">
        <v>422884</v>
      </c>
      <c r="L47186">
        <v>1</v>
      </c>
      <c r="M47186">
        <v>0</v>
      </c>
      <c r="N47186">
        <v>0</v>
      </c>
      <c r="O47186">
        <v>0</v>
      </c>
      <c r="P47186">
        <v>1</v>
      </c>
      <c r="Q47186">
        <v>42</v>
      </c>
      <c r="R47186">
        <v>64</v>
      </c>
      <c r="S47186" s="1" t="s">
        <v>422885</v>
      </c>
      <c r="T47186">
        <v>1</v>
      </c>
    </row>
    <row r="47187" spans="1:20" x14ac:dyDescent="0.3">
      <c r="A47187">
        <v>422684</v>
      </c>
      <c r="B47187">
        <v>890</v>
      </c>
      <c r="C47187" s="1" t="s">
        <v>422886</v>
      </c>
      <c r="D47187" s="1" t="s">
        <v>422887</v>
      </c>
      <c r="E47187" s="1" t="s">
        <v>422888</v>
      </c>
      <c r="F47187" s="1" t="s">
        <v>422889</v>
      </c>
      <c r="G47187" s="1" t="s">
        <v>422890</v>
      </c>
      <c r="H47187" s="1" t="s">
        <v>422891</v>
      </c>
      <c r="I47187" s="1" t="s">
        <v>422892</v>
      </c>
      <c r="J47187" s="1" t="s">
        <v>422893</v>
      </c>
      <c r="K47187" s="1" t="s">
        <v>422894</v>
      </c>
      <c r="L47187">
        <v>1</v>
      </c>
      <c r="M47187">
        <v>0</v>
      </c>
      <c r="N47187">
        <v>0</v>
      </c>
      <c r="O47187">
        <v>0</v>
      </c>
      <c r="P47187">
        <v>1</v>
      </c>
      <c r="Q47187">
        <v>29</v>
      </c>
      <c r="R47187">
        <v>60</v>
      </c>
      <c r="S47187" s="1" t="s">
        <v>422895</v>
      </c>
      <c r="T47187">
        <v>1</v>
      </c>
    </row>
    <row r="47188" spans="1:20" x14ac:dyDescent="0.3">
      <c r="A47188">
        <v>422747</v>
      </c>
      <c r="B47188">
        <v>1103</v>
      </c>
      <c r="C47188" s="1" t="s">
        <v>422896</v>
      </c>
      <c r="D47188" s="1" t="s">
        <v>21</v>
      </c>
      <c r="E47188" s="1" t="s">
        <v>422897</v>
      </c>
      <c r="F47188" s="1" t="s">
        <v>422898</v>
      </c>
      <c r="G47188" s="1" t="s">
        <v>422899</v>
      </c>
      <c r="H47188" s="1" t="s">
        <v>3035</v>
      </c>
      <c r="I47188" s="1" t="s">
        <v>422900</v>
      </c>
      <c r="J47188" s="1" t="s">
        <v>422901</v>
      </c>
      <c r="K47188" s="1" t="s">
        <v>422902</v>
      </c>
      <c r="L47188">
        <v>1</v>
      </c>
      <c r="M47188">
        <v>1</v>
      </c>
      <c r="N47188">
        <v>0</v>
      </c>
      <c r="O47188">
        <v>0</v>
      </c>
      <c r="P47188">
        <v>1</v>
      </c>
      <c r="Q47188">
        <v>47</v>
      </c>
      <c r="R47188">
        <v>48</v>
      </c>
      <c r="S47188" s="1" t="s">
        <v>422903</v>
      </c>
      <c r="T47188">
        <v>1</v>
      </c>
    </row>
    <row r="47189" spans="1:20" x14ac:dyDescent="0.3">
      <c r="A47189">
        <v>422802</v>
      </c>
      <c r="B47189">
        <v>1103</v>
      </c>
      <c r="C47189" s="1" t="s">
        <v>422904</v>
      </c>
      <c r="D47189" s="1" t="s">
        <v>21</v>
      </c>
      <c r="E47189" s="1" t="s">
        <v>422905</v>
      </c>
      <c r="F47189" s="1" t="s">
        <v>422906</v>
      </c>
      <c r="G47189" s="1" t="s">
        <v>422907</v>
      </c>
      <c r="H47189" s="1" t="s">
        <v>422908</v>
      </c>
      <c r="I47189" s="1" t="s">
        <v>422909</v>
      </c>
      <c r="J47189" s="1" t="s">
        <v>422910</v>
      </c>
      <c r="K47189" s="1" t="s">
        <v>422911</v>
      </c>
      <c r="L47189">
        <v>1</v>
      </c>
      <c r="M47189">
        <v>0</v>
      </c>
      <c r="N47189">
        <v>0</v>
      </c>
      <c r="O47189">
        <v>0</v>
      </c>
      <c r="P47189">
        <v>1</v>
      </c>
      <c r="Q47189">
        <v>36</v>
      </c>
      <c r="R47189">
        <v>36</v>
      </c>
      <c r="S47189" s="1" t="s">
        <v>422912</v>
      </c>
      <c r="T47189">
        <v>1</v>
      </c>
    </row>
    <row r="47190" spans="1:20" x14ac:dyDescent="0.3">
      <c r="A47190">
        <v>422911</v>
      </c>
      <c r="B47190">
        <v>992</v>
      </c>
      <c r="C47190" s="1" t="s">
        <v>422913</v>
      </c>
      <c r="D47190" s="1" t="s">
        <v>422914</v>
      </c>
      <c r="E47190" s="1" t="s">
        <v>422915</v>
      </c>
      <c r="F47190" s="1" t="s">
        <v>422916</v>
      </c>
      <c r="G47190" s="1" t="s">
        <v>422917</v>
      </c>
      <c r="H47190" s="1" t="s">
        <v>422918</v>
      </c>
      <c r="I47190" s="1" t="s">
        <v>422919</v>
      </c>
      <c r="J47190" s="1" t="s">
        <v>422920</v>
      </c>
      <c r="K47190" s="1" t="s">
        <v>422921</v>
      </c>
      <c r="L47190">
        <v>1</v>
      </c>
      <c r="M47190">
        <v>0</v>
      </c>
      <c r="N47190">
        <v>0</v>
      </c>
      <c r="O47190">
        <v>0</v>
      </c>
      <c r="P47190">
        <v>1</v>
      </c>
      <c r="Q47190">
        <v>34</v>
      </c>
      <c r="R47190">
        <v>60</v>
      </c>
      <c r="S47190" s="1" t="s">
        <v>422922</v>
      </c>
      <c r="T47190">
        <v>1</v>
      </c>
    </row>
    <row r="47191" spans="1:20" x14ac:dyDescent="0.3">
      <c r="A47191">
        <v>422959</v>
      </c>
      <c r="B47191">
        <v>1103</v>
      </c>
      <c r="C47191" s="1" t="s">
        <v>422923</v>
      </c>
      <c r="D47191" s="1" t="s">
        <v>21</v>
      </c>
      <c r="E47191" s="1" t="s">
        <v>422924</v>
      </c>
      <c r="F47191" s="1" t="s">
        <v>422925</v>
      </c>
      <c r="G47191" s="1" t="s">
        <v>422926</v>
      </c>
      <c r="H47191" s="1" t="s">
        <v>422927</v>
      </c>
      <c r="I47191" s="1" t="s">
        <v>45</v>
      </c>
      <c r="J47191" s="1" t="s">
        <v>422928</v>
      </c>
      <c r="K47191" s="1" t="s">
        <v>422929</v>
      </c>
      <c r="L47191">
        <v>1</v>
      </c>
      <c r="M47191">
        <v>1</v>
      </c>
      <c r="N47191">
        <v>0</v>
      </c>
      <c r="O47191">
        <v>0</v>
      </c>
      <c r="P47191">
        <v>1</v>
      </c>
      <c r="Q47191">
        <v>36</v>
      </c>
      <c r="R47191">
        <v>36</v>
      </c>
      <c r="S47191" s="1" t="s">
        <v>422930</v>
      </c>
      <c r="T47191">
        <v>1</v>
      </c>
    </row>
    <row r="47192" spans="1:20" x14ac:dyDescent="0.3">
      <c r="A47192">
        <v>422968</v>
      </c>
      <c r="B47192">
        <v>1103</v>
      </c>
      <c r="C47192" s="1" t="s">
        <v>422931</v>
      </c>
      <c r="D47192" s="1" t="s">
        <v>422932</v>
      </c>
      <c r="E47192" s="1" t="s">
        <v>422933</v>
      </c>
      <c r="F47192" s="1" t="s">
        <v>422934</v>
      </c>
      <c r="G47192" s="1" t="s">
        <v>422935</v>
      </c>
      <c r="H47192" s="1" t="s">
        <v>422936</v>
      </c>
      <c r="I47192" s="1" t="s">
        <v>422937</v>
      </c>
      <c r="J47192" s="1" t="s">
        <v>422938</v>
      </c>
      <c r="K47192" s="1" t="s">
        <v>422939</v>
      </c>
      <c r="L47192">
        <v>1</v>
      </c>
      <c r="M47192">
        <v>0</v>
      </c>
      <c r="N47192">
        <v>0</v>
      </c>
      <c r="O47192">
        <v>0</v>
      </c>
      <c r="P47192">
        <v>1</v>
      </c>
      <c r="Q47192">
        <v>36</v>
      </c>
      <c r="R47192">
        <v>36</v>
      </c>
      <c r="S47192" s="1" t="s">
        <v>422940</v>
      </c>
      <c r="T47192">
        <v>1</v>
      </c>
    </row>
    <row r="47193" spans="1:20" x14ac:dyDescent="0.3">
      <c r="A47193">
        <v>423007</v>
      </c>
      <c r="B47193">
        <v>1103</v>
      </c>
      <c r="C47193" s="1" t="s">
        <v>422941</v>
      </c>
      <c r="D47193" s="1" t="s">
        <v>21</v>
      </c>
      <c r="E47193" s="1" t="s">
        <v>422942</v>
      </c>
      <c r="F47193" s="1" t="s">
        <v>422943</v>
      </c>
      <c r="G47193" s="1" t="s">
        <v>422944</v>
      </c>
      <c r="H47193" s="1" t="s">
        <v>422945</v>
      </c>
      <c r="I47193" s="1" t="s">
        <v>422946</v>
      </c>
      <c r="J47193" s="1" t="s">
        <v>422947</v>
      </c>
      <c r="K47193" s="1" t="s">
        <v>319</v>
      </c>
      <c r="L47193">
        <v>1</v>
      </c>
      <c r="M47193">
        <v>1</v>
      </c>
      <c r="N47193">
        <v>0</v>
      </c>
      <c r="O47193">
        <v>0</v>
      </c>
      <c r="P47193">
        <v>1</v>
      </c>
      <c r="Q47193">
        <v>38</v>
      </c>
      <c r="R47193">
        <v>36</v>
      </c>
      <c r="S47193" s="1" t="s">
        <v>422948</v>
      </c>
      <c r="T47193">
        <v>1</v>
      </c>
    </row>
    <row r="47194" spans="1:20" x14ac:dyDescent="0.3">
      <c r="A47194">
        <v>423020</v>
      </c>
      <c r="B47194">
        <v>1103</v>
      </c>
      <c r="C47194" s="1" t="s">
        <v>422949</v>
      </c>
      <c r="D47194" s="1" t="s">
        <v>422950</v>
      </c>
      <c r="E47194" s="1" t="s">
        <v>422951</v>
      </c>
      <c r="F47194" s="1" t="s">
        <v>422952</v>
      </c>
      <c r="G47194" s="1" t="s">
        <v>422953</v>
      </c>
      <c r="H47194" s="1" t="s">
        <v>422954</v>
      </c>
      <c r="I47194" s="1" t="s">
        <v>422955</v>
      </c>
      <c r="J47194" s="1" t="s">
        <v>422956</v>
      </c>
      <c r="K47194" s="1" t="s">
        <v>422957</v>
      </c>
      <c r="L47194">
        <v>1</v>
      </c>
      <c r="M47194">
        <v>1</v>
      </c>
      <c r="N47194">
        <v>0</v>
      </c>
      <c r="O47194">
        <v>0</v>
      </c>
      <c r="P47194">
        <v>1</v>
      </c>
      <c r="Q47194">
        <v>33</v>
      </c>
      <c r="R47194">
        <v>64</v>
      </c>
      <c r="S47194" s="1" t="s">
        <v>422958</v>
      </c>
      <c r="T47194">
        <v>1</v>
      </c>
    </row>
    <row r="47195" spans="1:20" x14ac:dyDescent="0.3">
      <c r="A47195">
        <v>423231</v>
      </c>
      <c r="B47195">
        <v>1103</v>
      </c>
      <c r="C47195" s="1" t="s">
        <v>422959</v>
      </c>
      <c r="D47195" s="1" t="s">
        <v>422960</v>
      </c>
      <c r="E47195" s="1" t="s">
        <v>422961</v>
      </c>
      <c r="F47195" s="1" t="s">
        <v>422962</v>
      </c>
      <c r="G47195" s="1" t="s">
        <v>422963</v>
      </c>
      <c r="H47195" s="1" t="s">
        <v>422964</v>
      </c>
      <c r="I47195" s="1" t="s">
        <v>422965</v>
      </c>
      <c r="J47195" s="1" t="s">
        <v>422966</v>
      </c>
      <c r="K47195" s="1" t="s">
        <v>422967</v>
      </c>
      <c r="L47195">
        <v>1</v>
      </c>
      <c r="M47195">
        <v>1</v>
      </c>
      <c r="N47195">
        <v>0</v>
      </c>
      <c r="O47195">
        <v>0</v>
      </c>
      <c r="P47195">
        <v>1</v>
      </c>
      <c r="Q47195">
        <v>43</v>
      </c>
      <c r="R47195">
        <v>64</v>
      </c>
      <c r="S47195" s="1" t="s">
        <v>422968</v>
      </c>
      <c r="T47195">
        <v>1</v>
      </c>
    </row>
    <row r="47196" spans="1:20" x14ac:dyDescent="0.3">
      <c r="A47196">
        <v>423302</v>
      </c>
      <c r="B47196">
        <v>1103</v>
      </c>
      <c r="C47196" s="1" t="s">
        <v>422969</v>
      </c>
      <c r="D47196" s="1" t="s">
        <v>422970</v>
      </c>
      <c r="E47196" s="1" t="s">
        <v>422971</v>
      </c>
      <c r="F47196" s="1" t="s">
        <v>422972</v>
      </c>
      <c r="G47196" s="1" t="s">
        <v>422973</v>
      </c>
      <c r="H47196" s="1" t="s">
        <v>422974</v>
      </c>
      <c r="I47196" s="1" t="s">
        <v>422975</v>
      </c>
      <c r="J47196" s="1" t="s">
        <v>422976</v>
      </c>
      <c r="K47196" s="1" t="s">
        <v>422977</v>
      </c>
      <c r="L47196">
        <v>1</v>
      </c>
      <c r="M47196">
        <v>1</v>
      </c>
      <c r="N47196">
        <v>0</v>
      </c>
      <c r="O47196">
        <v>0</v>
      </c>
      <c r="P47196">
        <v>1</v>
      </c>
      <c r="Q47196">
        <v>36</v>
      </c>
      <c r="R47196">
        <v>64</v>
      </c>
      <c r="S47196" s="1" t="s">
        <v>422978</v>
      </c>
      <c r="T47196">
        <v>1</v>
      </c>
    </row>
    <row r="47197" spans="1:20" x14ac:dyDescent="0.3">
      <c r="A47197">
        <v>423488</v>
      </c>
      <c r="B47197">
        <v>1103</v>
      </c>
      <c r="C47197" s="1" t="s">
        <v>422979</v>
      </c>
      <c r="D47197" s="1" t="s">
        <v>1040</v>
      </c>
      <c r="E47197" s="1" t="s">
        <v>422980</v>
      </c>
      <c r="F47197" s="1" t="s">
        <v>422981</v>
      </c>
      <c r="G47197" s="1" t="s">
        <v>422982</v>
      </c>
      <c r="H47197" s="1" t="s">
        <v>3035</v>
      </c>
      <c r="I47197" s="1" t="s">
        <v>422983</v>
      </c>
      <c r="J47197" s="1" t="s">
        <v>422984</v>
      </c>
      <c r="K47197" s="1" t="s">
        <v>422985</v>
      </c>
      <c r="L47197">
        <v>1</v>
      </c>
      <c r="M47197">
        <v>1</v>
      </c>
      <c r="N47197">
        <v>0</v>
      </c>
      <c r="O47197">
        <v>0</v>
      </c>
      <c r="P47197">
        <v>1</v>
      </c>
      <c r="Q47197">
        <v>47</v>
      </c>
      <c r="R47197">
        <v>64</v>
      </c>
      <c r="S47197" s="1" t="s">
        <v>422986</v>
      </c>
      <c r="T47197">
        <v>1</v>
      </c>
    </row>
    <row r="47198" spans="1:20" x14ac:dyDescent="0.3">
      <c r="A47198">
        <v>423507</v>
      </c>
      <c r="B47198">
        <v>1103</v>
      </c>
      <c r="C47198" s="1" t="s">
        <v>422987</v>
      </c>
      <c r="D47198" s="1" t="s">
        <v>422988</v>
      </c>
      <c r="E47198" s="1" t="s">
        <v>422989</v>
      </c>
      <c r="F47198" s="1" t="s">
        <v>422990</v>
      </c>
      <c r="G47198" s="1" t="s">
        <v>422991</v>
      </c>
      <c r="H47198" s="1" t="s">
        <v>3035</v>
      </c>
      <c r="I47198" s="1" t="s">
        <v>422992</v>
      </c>
      <c r="J47198" s="1" t="s">
        <v>422993</v>
      </c>
      <c r="K47198" s="1" t="s">
        <v>422994</v>
      </c>
      <c r="L47198">
        <v>1</v>
      </c>
      <c r="M47198">
        <v>1</v>
      </c>
      <c r="N47198">
        <v>0</v>
      </c>
      <c r="O47198">
        <v>0</v>
      </c>
      <c r="P47198">
        <v>1</v>
      </c>
      <c r="Q47198">
        <v>47</v>
      </c>
      <c r="R47198">
        <v>64</v>
      </c>
      <c r="S47198" s="1" t="s">
        <v>422995</v>
      </c>
      <c r="T47198">
        <v>1</v>
      </c>
    </row>
    <row r="47199" spans="1:20" x14ac:dyDescent="0.3">
      <c r="A47199">
        <v>423731</v>
      </c>
      <c r="B47199">
        <v>1034</v>
      </c>
      <c r="C47199" s="1" t="s">
        <v>422996</v>
      </c>
      <c r="D47199" s="1" t="s">
        <v>422997</v>
      </c>
      <c r="E47199" s="1" t="s">
        <v>422998</v>
      </c>
      <c r="F47199" s="1" t="s">
        <v>422999</v>
      </c>
      <c r="G47199" s="1" t="s">
        <v>423000</v>
      </c>
      <c r="H47199" s="1" t="s">
        <v>423001</v>
      </c>
      <c r="I47199" s="1" t="s">
        <v>423002</v>
      </c>
      <c r="J47199" s="1" t="s">
        <v>423003</v>
      </c>
      <c r="K47199" s="1" t="s">
        <v>423004</v>
      </c>
      <c r="L47199">
        <v>1</v>
      </c>
      <c r="M47199">
        <v>0</v>
      </c>
      <c r="N47199">
        <v>0</v>
      </c>
      <c r="O47199">
        <v>0</v>
      </c>
      <c r="P47199">
        <v>1</v>
      </c>
      <c r="Q47199">
        <v>33</v>
      </c>
      <c r="R47199">
        <v>66</v>
      </c>
      <c r="S47199" s="1" t="s">
        <v>423005</v>
      </c>
      <c r="T47199">
        <v>1</v>
      </c>
    </row>
    <row r="47200" spans="1:20" x14ac:dyDescent="0.3">
      <c r="A47200">
        <v>423841</v>
      </c>
      <c r="B47200">
        <v>775</v>
      </c>
      <c r="C47200" s="1" t="s">
        <v>423006</v>
      </c>
      <c r="D47200" s="1" t="s">
        <v>423007</v>
      </c>
      <c r="E47200" s="1" t="s">
        <v>423008</v>
      </c>
      <c r="F47200" s="1" t="s">
        <v>423009</v>
      </c>
      <c r="G47200" s="1" t="s">
        <v>423010</v>
      </c>
      <c r="H47200" s="1" t="s">
        <v>423011</v>
      </c>
      <c r="I47200" s="1" t="s">
        <v>423012</v>
      </c>
      <c r="J47200" s="1" t="s">
        <v>423013</v>
      </c>
      <c r="K47200" s="1" t="s">
        <v>423014</v>
      </c>
      <c r="L47200">
        <v>1</v>
      </c>
      <c r="M47200">
        <v>0</v>
      </c>
      <c r="N47200">
        <v>0</v>
      </c>
      <c r="O47200">
        <v>0</v>
      </c>
      <c r="P47200">
        <v>1</v>
      </c>
      <c r="Q47200">
        <v>27</v>
      </c>
      <c r="R47200">
        <v>60</v>
      </c>
      <c r="S47200" s="1" t="s">
        <v>423015</v>
      </c>
      <c r="T47200">
        <v>1</v>
      </c>
    </row>
    <row r="47201" spans="1:20" x14ac:dyDescent="0.3">
      <c r="A47201">
        <v>423896</v>
      </c>
      <c r="B47201">
        <v>1103</v>
      </c>
      <c r="C47201" s="1" t="s">
        <v>423016</v>
      </c>
      <c r="D47201" s="1" t="s">
        <v>423017</v>
      </c>
      <c r="E47201" s="1" t="s">
        <v>423018</v>
      </c>
      <c r="F47201" s="1" t="s">
        <v>423019</v>
      </c>
      <c r="G47201" s="1" t="s">
        <v>423020</v>
      </c>
      <c r="H47201" s="1" t="s">
        <v>3035</v>
      </c>
      <c r="I47201" s="1" t="s">
        <v>45</v>
      </c>
      <c r="J47201" s="1" t="s">
        <v>743</v>
      </c>
      <c r="K47201" s="1" t="s">
        <v>423021</v>
      </c>
      <c r="L47201">
        <v>1</v>
      </c>
      <c r="M47201">
        <v>0</v>
      </c>
      <c r="N47201">
        <v>0</v>
      </c>
      <c r="O47201">
        <v>0</v>
      </c>
      <c r="P47201">
        <v>1</v>
      </c>
      <c r="Q47201">
        <v>29</v>
      </c>
      <c r="R47201">
        <v>64</v>
      </c>
      <c r="S47201" s="1" t="s">
        <v>423022</v>
      </c>
      <c r="T47201">
        <v>1</v>
      </c>
    </row>
    <row r="47202" spans="1:20" x14ac:dyDescent="0.3">
      <c r="A47202">
        <v>423935</v>
      </c>
      <c r="B47202">
        <v>172</v>
      </c>
      <c r="C47202" s="1" t="s">
        <v>423023</v>
      </c>
      <c r="D47202" s="1" t="s">
        <v>423024</v>
      </c>
      <c r="E47202" s="1" t="s">
        <v>423025</v>
      </c>
      <c r="F47202" s="1" t="s">
        <v>52</v>
      </c>
      <c r="G47202" s="1" t="s">
        <v>423026</v>
      </c>
      <c r="H47202" s="1" t="s">
        <v>423027</v>
      </c>
      <c r="I47202" s="1" t="s">
        <v>423028</v>
      </c>
      <c r="J47202" s="1" t="s">
        <v>423029</v>
      </c>
      <c r="K47202" s="1" t="s">
        <v>423030</v>
      </c>
      <c r="L47202">
        <v>1</v>
      </c>
      <c r="M47202">
        <v>0</v>
      </c>
      <c r="N47202">
        <v>0</v>
      </c>
      <c r="O47202">
        <v>0</v>
      </c>
      <c r="P47202">
        <v>1</v>
      </c>
      <c r="Q47202">
        <v>8</v>
      </c>
      <c r="R47202">
        <v>56</v>
      </c>
      <c r="S47202" s="1" t="s">
        <v>423031</v>
      </c>
      <c r="T47202">
        <v>1</v>
      </c>
    </row>
    <row r="47203" spans="1:20" x14ac:dyDescent="0.3">
      <c r="A47203">
        <v>423990</v>
      </c>
      <c r="B47203">
        <v>1103</v>
      </c>
      <c r="C47203" s="1" t="s">
        <v>423032</v>
      </c>
      <c r="D47203" s="1" t="s">
        <v>21</v>
      </c>
      <c r="E47203" s="1" t="s">
        <v>423033</v>
      </c>
      <c r="F47203" s="1" t="s">
        <v>423034</v>
      </c>
      <c r="G47203" s="1" t="s">
        <v>423035</v>
      </c>
      <c r="H47203" s="1" t="s">
        <v>423036</v>
      </c>
      <c r="I47203" s="1" t="s">
        <v>423037</v>
      </c>
      <c r="J47203" s="1" t="s">
        <v>423038</v>
      </c>
      <c r="K47203" s="1" t="s">
        <v>423039</v>
      </c>
      <c r="L47203">
        <v>1</v>
      </c>
      <c r="M47203">
        <v>1</v>
      </c>
      <c r="N47203">
        <v>0</v>
      </c>
      <c r="O47203">
        <v>0</v>
      </c>
      <c r="P47203">
        <v>1</v>
      </c>
      <c r="Q47203">
        <v>45</v>
      </c>
      <c r="R47203">
        <v>57</v>
      </c>
      <c r="S47203" s="1" t="s">
        <v>423040</v>
      </c>
      <c r="T47203">
        <v>1</v>
      </c>
    </row>
    <row r="47204" spans="1:20" x14ac:dyDescent="0.3">
      <c r="A47204">
        <v>424094</v>
      </c>
      <c r="B47204">
        <v>901</v>
      </c>
      <c r="C47204" s="1" t="s">
        <v>423041</v>
      </c>
      <c r="D47204" s="1" t="s">
        <v>423042</v>
      </c>
      <c r="E47204" s="1" t="s">
        <v>423043</v>
      </c>
      <c r="F47204" s="1" t="s">
        <v>423044</v>
      </c>
      <c r="G47204" s="1" t="s">
        <v>423045</v>
      </c>
      <c r="H47204" s="1" t="s">
        <v>423046</v>
      </c>
      <c r="I47204" s="1" t="s">
        <v>423047</v>
      </c>
      <c r="J47204" s="1" t="s">
        <v>21</v>
      </c>
      <c r="K47204" s="1" t="s">
        <v>423048</v>
      </c>
      <c r="L47204">
        <v>1</v>
      </c>
      <c r="M47204">
        <v>0</v>
      </c>
      <c r="N47204">
        <v>0</v>
      </c>
      <c r="O47204">
        <v>0</v>
      </c>
      <c r="P47204">
        <v>1</v>
      </c>
      <c r="Q47204">
        <v>29</v>
      </c>
      <c r="R47204">
        <v>48</v>
      </c>
      <c r="S47204" s="1" t="s">
        <v>423049</v>
      </c>
      <c r="T47204">
        <v>1</v>
      </c>
    </row>
    <row r="47205" spans="1:20" x14ac:dyDescent="0.3">
      <c r="A47205">
        <v>424095</v>
      </c>
      <c r="B47205">
        <v>1103</v>
      </c>
      <c r="C47205" s="1" t="s">
        <v>423050</v>
      </c>
      <c r="D47205" s="1" t="s">
        <v>423051</v>
      </c>
      <c r="E47205" s="1" t="s">
        <v>423052</v>
      </c>
      <c r="F47205" s="1" t="s">
        <v>423053</v>
      </c>
      <c r="G47205" s="1" t="s">
        <v>423054</v>
      </c>
      <c r="H47205" s="1" t="s">
        <v>3035</v>
      </c>
      <c r="I47205" s="1" t="s">
        <v>423055</v>
      </c>
      <c r="J47205" s="1" t="s">
        <v>423056</v>
      </c>
      <c r="K47205" s="1" t="s">
        <v>423057</v>
      </c>
      <c r="L47205">
        <v>1</v>
      </c>
      <c r="M47205">
        <v>1</v>
      </c>
      <c r="N47205">
        <v>0</v>
      </c>
      <c r="O47205">
        <v>0</v>
      </c>
      <c r="P47205">
        <v>1</v>
      </c>
      <c r="Q47205">
        <v>48</v>
      </c>
      <c r="R47205">
        <v>64</v>
      </c>
      <c r="S47205" s="1" t="s">
        <v>423058</v>
      </c>
      <c r="T47205">
        <v>1</v>
      </c>
    </row>
    <row r="47206" spans="1:20" x14ac:dyDescent="0.3">
      <c r="A47206">
        <v>424107</v>
      </c>
      <c r="B47206">
        <v>1103</v>
      </c>
      <c r="C47206" s="1" t="s">
        <v>423059</v>
      </c>
      <c r="D47206" s="1" t="s">
        <v>21</v>
      </c>
      <c r="E47206" s="1" t="s">
        <v>423060</v>
      </c>
      <c r="F47206" s="1" t="s">
        <v>423061</v>
      </c>
      <c r="G47206" s="1" t="s">
        <v>423062</v>
      </c>
      <c r="H47206" s="1" t="s">
        <v>423063</v>
      </c>
      <c r="I47206" s="1" t="s">
        <v>423064</v>
      </c>
      <c r="J47206" s="1" t="s">
        <v>423065</v>
      </c>
      <c r="K47206" s="1" t="s">
        <v>423066</v>
      </c>
      <c r="L47206">
        <v>1</v>
      </c>
      <c r="M47206">
        <v>1</v>
      </c>
      <c r="N47206">
        <v>0</v>
      </c>
      <c r="O47206">
        <v>0</v>
      </c>
      <c r="P47206">
        <v>1</v>
      </c>
      <c r="Q47206">
        <v>44</v>
      </c>
      <c r="R47206">
        <v>48</v>
      </c>
      <c r="S47206" s="1" t="s">
        <v>423067</v>
      </c>
      <c r="T47206">
        <v>1</v>
      </c>
    </row>
    <row r="47207" spans="1:20" x14ac:dyDescent="0.3">
      <c r="A47207">
        <v>424206</v>
      </c>
      <c r="B47207">
        <v>412</v>
      </c>
      <c r="C47207" s="1" t="s">
        <v>423068</v>
      </c>
      <c r="D47207" s="1" t="s">
        <v>423069</v>
      </c>
      <c r="E47207" s="1" t="s">
        <v>423070</v>
      </c>
      <c r="F47207" s="1" t="s">
        <v>423071</v>
      </c>
      <c r="G47207" s="1" t="s">
        <v>423072</v>
      </c>
      <c r="H47207" s="1" t="s">
        <v>423073</v>
      </c>
      <c r="I47207" s="1" t="s">
        <v>423074</v>
      </c>
      <c r="J47207" s="1" t="s">
        <v>423075</v>
      </c>
      <c r="K47207" s="1" t="s">
        <v>423076</v>
      </c>
      <c r="L47207">
        <v>1</v>
      </c>
      <c r="M47207">
        <v>0</v>
      </c>
      <c r="N47207">
        <v>0</v>
      </c>
      <c r="O47207">
        <v>0</v>
      </c>
      <c r="P47207">
        <v>1</v>
      </c>
      <c r="Q47207">
        <v>26</v>
      </c>
      <c r="R47207">
        <v>60</v>
      </c>
      <c r="S47207" s="1" t="s">
        <v>423077</v>
      </c>
      <c r="T47207">
        <v>1</v>
      </c>
    </row>
    <row r="47208" spans="1:20" x14ac:dyDescent="0.3">
      <c r="A47208">
        <v>424261</v>
      </c>
      <c r="B47208">
        <v>1103</v>
      </c>
      <c r="C47208" s="1" t="s">
        <v>423078</v>
      </c>
      <c r="D47208" s="1" t="s">
        <v>423079</v>
      </c>
      <c r="E47208" s="1" t="s">
        <v>423080</v>
      </c>
      <c r="F47208" s="1" t="s">
        <v>423081</v>
      </c>
      <c r="G47208" s="1" t="s">
        <v>423082</v>
      </c>
      <c r="H47208" s="1" t="s">
        <v>423083</v>
      </c>
      <c r="I47208" s="1" t="s">
        <v>423084</v>
      </c>
      <c r="J47208" s="1" t="s">
        <v>743</v>
      </c>
      <c r="K47208" s="1" t="s">
        <v>423085</v>
      </c>
      <c r="L47208">
        <v>1</v>
      </c>
      <c r="M47208">
        <v>1</v>
      </c>
      <c r="N47208">
        <v>0</v>
      </c>
      <c r="O47208">
        <v>0</v>
      </c>
      <c r="P47208">
        <v>1</v>
      </c>
      <c r="Q47208">
        <v>51</v>
      </c>
      <c r="R47208">
        <v>35</v>
      </c>
      <c r="S47208" s="1" t="s">
        <v>423086</v>
      </c>
      <c r="T47208">
        <v>1</v>
      </c>
    </row>
    <row r="47209" spans="1:20" x14ac:dyDescent="0.3">
      <c r="A47209">
        <v>424286</v>
      </c>
      <c r="B47209">
        <v>844</v>
      </c>
      <c r="C47209" s="1" t="s">
        <v>423087</v>
      </c>
      <c r="D47209" s="1" t="s">
        <v>423088</v>
      </c>
      <c r="E47209" s="1" t="s">
        <v>423089</v>
      </c>
      <c r="F47209" s="1" t="s">
        <v>423090</v>
      </c>
      <c r="G47209" s="1" t="s">
        <v>423091</v>
      </c>
      <c r="H47209" s="1" t="s">
        <v>423092</v>
      </c>
      <c r="I47209" s="1" t="s">
        <v>423093</v>
      </c>
      <c r="J47209" s="1" t="s">
        <v>423094</v>
      </c>
      <c r="K47209" s="1" t="s">
        <v>423095</v>
      </c>
      <c r="L47209">
        <v>1</v>
      </c>
      <c r="M47209">
        <v>0</v>
      </c>
      <c r="N47209">
        <v>0</v>
      </c>
      <c r="O47209">
        <v>0</v>
      </c>
      <c r="P47209">
        <v>1</v>
      </c>
      <c r="Q47209">
        <v>27</v>
      </c>
      <c r="R47209">
        <v>60</v>
      </c>
      <c r="S47209" s="1" t="s">
        <v>423096</v>
      </c>
      <c r="T47209">
        <v>1</v>
      </c>
    </row>
    <row r="47210" spans="1:20" x14ac:dyDescent="0.3">
      <c r="A47210">
        <v>424296</v>
      </c>
      <c r="B47210">
        <v>1103</v>
      </c>
      <c r="C47210" s="1" t="s">
        <v>423097</v>
      </c>
      <c r="D47210" s="1" t="s">
        <v>423098</v>
      </c>
      <c r="E47210" s="1" t="s">
        <v>423099</v>
      </c>
      <c r="F47210" s="1" t="s">
        <v>423100</v>
      </c>
      <c r="G47210" s="1" t="s">
        <v>423101</v>
      </c>
      <c r="H47210" s="1" t="s">
        <v>423102</v>
      </c>
      <c r="I47210" s="1" t="s">
        <v>423103</v>
      </c>
      <c r="J47210" s="1" t="s">
        <v>21</v>
      </c>
      <c r="K47210" s="1" t="s">
        <v>423104</v>
      </c>
      <c r="L47210">
        <v>1</v>
      </c>
      <c r="M47210">
        <v>0</v>
      </c>
      <c r="N47210">
        <v>0</v>
      </c>
      <c r="O47210">
        <v>0</v>
      </c>
      <c r="P47210">
        <v>1</v>
      </c>
      <c r="Q47210">
        <v>45</v>
      </c>
      <c r="R47210">
        <v>48</v>
      </c>
      <c r="S47210" s="1" t="s">
        <v>423105</v>
      </c>
      <c r="T47210">
        <v>1</v>
      </c>
    </row>
    <row r="47211" spans="1:20" x14ac:dyDescent="0.3">
      <c r="A47211">
        <v>424326</v>
      </c>
      <c r="B47211">
        <v>1103</v>
      </c>
      <c r="C47211" s="1" t="s">
        <v>423106</v>
      </c>
      <c r="D47211" s="1" t="s">
        <v>423107</v>
      </c>
      <c r="E47211" s="1" t="s">
        <v>423108</v>
      </c>
      <c r="F47211" s="1" t="s">
        <v>423109</v>
      </c>
      <c r="G47211" s="1" t="s">
        <v>423110</v>
      </c>
      <c r="H47211" s="1" t="s">
        <v>423111</v>
      </c>
      <c r="I47211" s="1" t="s">
        <v>423112</v>
      </c>
      <c r="J47211" s="1" t="s">
        <v>423113</v>
      </c>
      <c r="K47211" s="1" t="s">
        <v>423114</v>
      </c>
      <c r="L47211">
        <v>1</v>
      </c>
      <c r="M47211">
        <v>0</v>
      </c>
      <c r="N47211">
        <v>0</v>
      </c>
      <c r="O47211">
        <v>0</v>
      </c>
      <c r="P47211">
        <v>1</v>
      </c>
      <c r="Q47211">
        <v>32</v>
      </c>
      <c r="R47211">
        <v>35</v>
      </c>
      <c r="S47211" s="1" t="s">
        <v>423115</v>
      </c>
      <c r="T47211">
        <v>1</v>
      </c>
    </row>
    <row r="47212" spans="1:20" x14ac:dyDescent="0.3">
      <c r="A47212">
        <v>424632</v>
      </c>
      <c r="B47212">
        <v>689</v>
      </c>
      <c r="C47212" s="1" t="s">
        <v>423116</v>
      </c>
      <c r="D47212" s="1" t="s">
        <v>423117</v>
      </c>
      <c r="E47212" s="1" t="s">
        <v>423118</v>
      </c>
      <c r="F47212" s="1" t="s">
        <v>423119</v>
      </c>
      <c r="G47212" s="1" t="s">
        <v>423120</v>
      </c>
      <c r="H47212" s="1" t="s">
        <v>423121</v>
      </c>
      <c r="I47212" s="1" t="s">
        <v>423122</v>
      </c>
      <c r="J47212" s="1" t="s">
        <v>423123</v>
      </c>
      <c r="K47212" s="1" t="s">
        <v>423124</v>
      </c>
      <c r="L47212">
        <v>1</v>
      </c>
      <c r="M47212">
        <v>0</v>
      </c>
      <c r="N47212">
        <v>0</v>
      </c>
      <c r="O47212">
        <v>0</v>
      </c>
      <c r="P47212">
        <v>1</v>
      </c>
      <c r="Q47212">
        <v>27</v>
      </c>
      <c r="R47212">
        <v>60</v>
      </c>
      <c r="S47212" s="1" t="s">
        <v>423125</v>
      </c>
      <c r="T47212">
        <v>1</v>
      </c>
    </row>
    <row r="47213" spans="1:20" x14ac:dyDescent="0.3">
      <c r="A47213">
        <v>424645</v>
      </c>
      <c r="B47213">
        <v>1103</v>
      </c>
      <c r="C47213" s="1" t="s">
        <v>423126</v>
      </c>
      <c r="D47213" s="1" t="s">
        <v>423127</v>
      </c>
      <c r="E47213" s="1" t="s">
        <v>423128</v>
      </c>
      <c r="F47213" s="1" t="s">
        <v>423129</v>
      </c>
      <c r="G47213" s="1" t="s">
        <v>423130</v>
      </c>
      <c r="H47213" s="1" t="s">
        <v>423131</v>
      </c>
      <c r="I47213" s="1" t="s">
        <v>423132</v>
      </c>
      <c r="J47213" s="1" t="s">
        <v>423133</v>
      </c>
      <c r="K47213" s="1" t="s">
        <v>423134</v>
      </c>
      <c r="L47213">
        <v>1</v>
      </c>
      <c r="M47213">
        <v>0</v>
      </c>
      <c r="N47213">
        <v>0</v>
      </c>
      <c r="O47213">
        <v>0</v>
      </c>
      <c r="P47213">
        <v>1</v>
      </c>
      <c r="Q47213">
        <v>41</v>
      </c>
      <c r="R47213">
        <v>60</v>
      </c>
      <c r="S47213" s="1" t="s">
        <v>423135</v>
      </c>
      <c r="T47213">
        <v>1</v>
      </c>
    </row>
    <row r="47214" spans="1:20" x14ac:dyDescent="0.3">
      <c r="A47214">
        <v>424668</v>
      </c>
      <c r="B47214">
        <v>1103</v>
      </c>
      <c r="C47214" s="1" t="s">
        <v>423136</v>
      </c>
      <c r="D47214" s="1" t="s">
        <v>423137</v>
      </c>
      <c r="E47214" s="1" t="s">
        <v>423138</v>
      </c>
      <c r="F47214" s="1" t="s">
        <v>52</v>
      </c>
      <c r="G47214" s="1" t="s">
        <v>423139</v>
      </c>
      <c r="H47214" s="1" t="s">
        <v>423140</v>
      </c>
      <c r="I47214" s="1" t="s">
        <v>423141</v>
      </c>
      <c r="J47214" s="1" t="s">
        <v>423142</v>
      </c>
      <c r="K47214" s="1" t="s">
        <v>423143</v>
      </c>
      <c r="L47214">
        <v>1</v>
      </c>
      <c r="M47214">
        <v>1</v>
      </c>
      <c r="N47214">
        <v>0</v>
      </c>
      <c r="O47214">
        <v>0</v>
      </c>
      <c r="P47214">
        <v>0</v>
      </c>
      <c r="Q47214">
        <v>40</v>
      </c>
      <c r="R47214">
        <v>64</v>
      </c>
      <c r="S47214" s="1" t="s">
        <v>423144</v>
      </c>
      <c r="T47214">
        <v>1</v>
      </c>
    </row>
    <row r="47215" spans="1:20" x14ac:dyDescent="0.3">
      <c r="A47215">
        <v>424716</v>
      </c>
      <c r="B47215">
        <v>1103</v>
      </c>
      <c r="C47215" s="1" t="s">
        <v>423145</v>
      </c>
      <c r="D47215" s="1" t="s">
        <v>423146</v>
      </c>
      <c r="E47215" s="1" t="s">
        <v>423147</v>
      </c>
      <c r="F47215" s="1" t="s">
        <v>423148</v>
      </c>
      <c r="G47215" s="1" t="s">
        <v>423149</v>
      </c>
      <c r="H47215" s="1" t="s">
        <v>423150</v>
      </c>
      <c r="I47215" s="1" t="s">
        <v>423151</v>
      </c>
      <c r="J47215" s="1" t="s">
        <v>423152</v>
      </c>
      <c r="K47215" s="1" t="s">
        <v>423153</v>
      </c>
      <c r="L47215">
        <v>1</v>
      </c>
      <c r="M47215">
        <v>0</v>
      </c>
      <c r="N47215">
        <v>0</v>
      </c>
      <c r="O47215">
        <v>0</v>
      </c>
      <c r="P47215">
        <v>1</v>
      </c>
      <c r="Q47215">
        <v>41</v>
      </c>
      <c r="R47215">
        <v>64</v>
      </c>
      <c r="S47215" s="1" t="s">
        <v>423154</v>
      </c>
      <c r="T47215">
        <v>1</v>
      </c>
    </row>
    <row r="47216" spans="1:20" x14ac:dyDescent="0.3">
      <c r="A47216">
        <v>424769</v>
      </c>
      <c r="B47216">
        <v>1103</v>
      </c>
      <c r="C47216" s="1" t="s">
        <v>423155</v>
      </c>
      <c r="D47216" s="1" t="s">
        <v>423156</v>
      </c>
      <c r="E47216" s="1" t="s">
        <v>423157</v>
      </c>
      <c r="F47216" s="1" t="s">
        <v>423158</v>
      </c>
      <c r="G47216" s="1" t="s">
        <v>423159</v>
      </c>
      <c r="H47216" s="1" t="s">
        <v>423160</v>
      </c>
      <c r="I47216" s="1" t="s">
        <v>423161</v>
      </c>
      <c r="J47216" s="1" t="s">
        <v>423162</v>
      </c>
      <c r="K47216" s="1" t="s">
        <v>423163</v>
      </c>
      <c r="L47216">
        <v>1</v>
      </c>
      <c r="M47216">
        <v>0</v>
      </c>
      <c r="N47216">
        <v>0</v>
      </c>
      <c r="O47216">
        <v>0</v>
      </c>
      <c r="P47216">
        <v>1</v>
      </c>
      <c r="Q47216">
        <v>34</v>
      </c>
      <c r="R47216">
        <v>64</v>
      </c>
      <c r="S47216" s="1" t="s">
        <v>423164</v>
      </c>
      <c r="T47216">
        <v>1</v>
      </c>
    </row>
    <row r="47217" spans="1:20" x14ac:dyDescent="0.3">
      <c r="A47217">
        <v>424821</v>
      </c>
      <c r="B47217">
        <v>1103</v>
      </c>
      <c r="C47217" s="1" t="s">
        <v>423165</v>
      </c>
      <c r="D47217" s="1" t="s">
        <v>423166</v>
      </c>
      <c r="E47217" s="1" t="s">
        <v>423167</v>
      </c>
      <c r="F47217" s="1" t="s">
        <v>423168</v>
      </c>
      <c r="G47217" s="1" t="s">
        <v>423169</v>
      </c>
      <c r="H47217" s="1" t="s">
        <v>3035</v>
      </c>
      <c r="I47217" s="1" t="s">
        <v>423170</v>
      </c>
      <c r="J47217" s="1" t="s">
        <v>423171</v>
      </c>
      <c r="K47217" s="1" t="s">
        <v>423172</v>
      </c>
      <c r="L47217">
        <v>1</v>
      </c>
      <c r="M47217">
        <v>1</v>
      </c>
      <c r="N47217">
        <v>0</v>
      </c>
      <c r="O47217">
        <v>0</v>
      </c>
      <c r="P47217">
        <v>1</v>
      </c>
      <c r="Q47217">
        <v>50</v>
      </c>
      <c r="R47217">
        <v>25</v>
      </c>
      <c r="S47217" s="1" t="s">
        <v>423173</v>
      </c>
      <c r="T47217">
        <v>1</v>
      </c>
    </row>
    <row r="47218" spans="1:20" x14ac:dyDescent="0.3">
      <c r="A47218">
        <v>424822</v>
      </c>
      <c r="B47218">
        <v>1103</v>
      </c>
      <c r="C47218" s="1" t="s">
        <v>423174</v>
      </c>
      <c r="D47218" s="1" t="s">
        <v>423175</v>
      </c>
      <c r="E47218" s="1" t="s">
        <v>423176</v>
      </c>
      <c r="F47218" s="1" t="s">
        <v>423177</v>
      </c>
      <c r="G47218" s="1" t="s">
        <v>423178</v>
      </c>
      <c r="H47218" s="1" t="s">
        <v>3035</v>
      </c>
      <c r="I47218" s="1" t="s">
        <v>423179</v>
      </c>
      <c r="J47218" s="1" t="s">
        <v>423180</v>
      </c>
      <c r="K47218" s="1" t="s">
        <v>423181</v>
      </c>
      <c r="L47218">
        <v>1</v>
      </c>
      <c r="M47218">
        <v>1</v>
      </c>
      <c r="N47218">
        <v>0</v>
      </c>
      <c r="O47218">
        <v>0</v>
      </c>
      <c r="P47218">
        <v>1</v>
      </c>
      <c r="Q47218">
        <v>51</v>
      </c>
      <c r="R47218">
        <v>64</v>
      </c>
      <c r="S47218" s="1" t="s">
        <v>423182</v>
      </c>
      <c r="T47218">
        <v>1</v>
      </c>
    </row>
    <row r="47219" spans="1:20" x14ac:dyDescent="0.3">
      <c r="A47219">
        <v>424831</v>
      </c>
      <c r="B47219">
        <v>893</v>
      </c>
      <c r="C47219" s="1" t="s">
        <v>423183</v>
      </c>
      <c r="D47219" s="1" t="s">
        <v>21</v>
      </c>
      <c r="E47219" s="1" t="s">
        <v>423184</v>
      </c>
      <c r="F47219" s="1" t="s">
        <v>423185</v>
      </c>
      <c r="G47219" s="1" t="s">
        <v>423186</v>
      </c>
      <c r="H47219" s="1" t="s">
        <v>423187</v>
      </c>
      <c r="I47219" s="1" t="s">
        <v>423188</v>
      </c>
      <c r="J47219" s="1" t="s">
        <v>423189</v>
      </c>
      <c r="K47219" s="1" t="s">
        <v>423190</v>
      </c>
      <c r="L47219">
        <v>1</v>
      </c>
      <c r="M47219">
        <v>0</v>
      </c>
      <c r="N47219">
        <v>0</v>
      </c>
      <c r="O47219">
        <v>0</v>
      </c>
      <c r="P47219">
        <v>1</v>
      </c>
      <c r="Q47219">
        <v>26</v>
      </c>
      <c r="R47219">
        <v>60</v>
      </c>
      <c r="S47219" s="1" t="s">
        <v>423191</v>
      </c>
      <c r="T47219">
        <v>1</v>
      </c>
    </row>
    <row r="47220" spans="1:20" x14ac:dyDescent="0.3">
      <c r="A47220">
        <v>425027</v>
      </c>
      <c r="B47220">
        <v>866</v>
      </c>
      <c r="C47220" s="1" t="s">
        <v>423192</v>
      </c>
      <c r="D47220" s="1" t="s">
        <v>423193</v>
      </c>
      <c r="E47220" s="1" t="s">
        <v>423194</v>
      </c>
      <c r="F47220" s="1" t="s">
        <v>423195</v>
      </c>
      <c r="G47220" s="1" t="s">
        <v>423196</v>
      </c>
      <c r="H47220" s="1" t="s">
        <v>423197</v>
      </c>
      <c r="I47220" s="1" t="s">
        <v>45</v>
      </c>
      <c r="J47220" s="1" t="s">
        <v>423198</v>
      </c>
      <c r="K47220" s="1" t="s">
        <v>423199</v>
      </c>
      <c r="L47220">
        <v>1</v>
      </c>
      <c r="M47220">
        <v>0</v>
      </c>
      <c r="N47220">
        <v>0</v>
      </c>
      <c r="O47220">
        <v>0</v>
      </c>
      <c r="P47220">
        <v>1</v>
      </c>
      <c r="Q47220">
        <v>30</v>
      </c>
      <c r="R47220">
        <v>48</v>
      </c>
      <c r="S47220" s="1" t="s">
        <v>423200</v>
      </c>
      <c r="T47220">
        <v>1</v>
      </c>
    </row>
    <row r="47221" spans="1:20" x14ac:dyDescent="0.3">
      <c r="A47221">
        <v>425034</v>
      </c>
      <c r="B47221">
        <v>1103</v>
      </c>
      <c r="C47221" s="1" t="s">
        <v>423201</v>
      </c>
      <c r="D47221" s="1" t="s">
        <v>423202</v>
      </c>
      <c r="E47221" s="1" t="s">
        <v>423203</v>
      </c>
      <c r="F47221" s="1" t="s">
        <v>423204</v>
      </c>
      <c r="G47221" s="1" t="s">
        <v>423205</v>
      </c>
      <c r="H47221" s="1" t="s">
        <v>423206</v>
      </c>
      <c r="I47221" s="1" t="s">
        <v>423207</v>
      </c>
      <c r="J47221" s="1" t="s">
        <v>423208</v>
      </c>
      <c r="K47221" s="1" t="s">
        <v>423209</v>
      </c>
      <c r="L47221">
        <v>1</v>
      </c>
      <c r="M47221">
        <v>1</v>
      </c>
      <c r="N47221">
        <v>0</v>
      </c>
      <c r="O47221">
        <v>0</v>
      </c>
      <c r="P47221">
        <v>1</v>
      </c>
      <c r="Q47221">
        <v>46</v>
      </c>
      <c r="R47221">
        <v>48</v>
      </c>
      <c r="S47221" s="1" t="s">
        <v>423210</v>
      </c>
      <c r="T47221">
        <v>1</v>
      </c>
    </row>
    <row r="47222" spans="1:20" x14ac:dyDescent="0.3">
      <c r="A47222">
        <v>425062</v>
      </c>
      <c r="B47222">
        <v>1103</v>
      </c>
      <c r="C47222" s="1" t="s">
        <v>423211</v>
      </c>
      <c r="D47222" s="1" t="s">
        <v>423212</v>
      </c>
      <c r="E47222" s="1" t="s">
        <v>423213</v>
      </c>
      <c r="F47222" s="1" t="s">
        <v>423214</v>
      </c>
      <c r="G47222" s="1" t="s">
        <v>423215</v>
      </c>
      <c r="H47222" s="1" t="s">
        <v>423216</v>
      </c>
      <c r="I47222" s="1" t="s">
        <v>423217</v>
      </c>
      <c r="J47222" s="1" t="s">
        <v>423218</v>
      </c>
      <c r="K47222" s="1" t="s">
        <v>423219</v>
      </c>
      <c r="L47222">
        <v>1</v>
      </c>
      <c r="M47222">
        <v>1</v>
      </c>
      <c r="N47222">
        <v>0</v>
      </c>
      <c r="O47222">
        <v>0</v>
      </c>
      <c r="P47222">
        <v>1</v>
      </c>
      <c r="Q47222">
        <v>49</v>
      </c>
      <c r="R47222">
        <v>64</v>
      </c>
      <c r="S47222" s="1" t="s">
        <v>423220</v>
      </c>
      <c r="T47222">
        <v>1</v>
      </c>
    </row>
    <row r="47223" spans="1:20" x14ac:dyDescent="0.3">
      <c r="A47223">
        <v>425106</v>
      </c>
      <c r="B47223">
        <v>1103</v>
      </c>
      <c r="C47223" s="1" t="s">
        <v>423221</v>
      </c>
      <c r="D47223" s="1" t="s">
        <v>423222</v>
      </c>
      <c r="E47223" s="1" t="s">
        <v>423223</v>
      </c>
      <c r="F47223" s="1" t="s">
        <v>423224</v>
      </c>
      <c r="G47223" s="1" t="s">
        <v>423225</v>
      </c>
      <c r="H47223" s="1" t="s">
        <v>423226</v>
      </c>
      <c r="I47223" s="1" t="s">
        <v>423227</v>
      </c>
      <c r="J47223" s="1" t="s">
        <v>423228</v>
      </c>
      <c r="K47223" s="1" t="s">
        <v>423229</v>
      </c>
      <c r="L47223">
        <v>1</v>
      </c>
      <c r="M47223">
        <v>1</v>
      </c>
      <c r="N47223">
        <v>0</v>
      </c>
      <c r="O47223">
        <v>0</v>
      </c>
      <c r="P47223">
        <v>1</v>
      </c>
      <c r="Q47223">
        <v>51</v>
      </c>
      <c r="R47223">
        <v>26</v>
      </c>
      <c r="S47223" s="1" t="s">
        <v>423230</v>
      </c>
      <c r="T47223">
        <v>1</v>
      </c>
    </row>
    <row r="47224" spans="1:20" x14ac:dyDescent="0.3">
      <c r="A47224">
        <v>425127</v>
      </c>
      <c r="B47224">
        <v>1103</v>
      </c>
      <c r="C47224" s="1" t="s">
        <v>423231</v>
      </c>
      <c r="D47224" s="1" t="s">
        <v>423232</v>
      </c>
      <c r="E47224" s="1" t="s">
        <v>423233</v>
      </c>
      <c r="F47224" s="1" t="s">
        <v>423234</v>
      </c>
      <c r="G47224" s="1" t="s">
        <v>423235</v>
      </c>
      <c r="H47224" s="1" t="s">
        <v>423236</v>
      </c>
      <c r="I47224" s="1" t="s">
        <v>423237</v>
      </c>
      <c r="J47224" s="1" t="s">
        <v>423238</v>
      </c>
      <c r="K47224" s="1" t="s">
        <v>423239</v>
      </c>
      <c r="L47224">
        <v>1</v>
      </c>
      <c r="M47224">
        <v>1</v>
      </c>
      <c r="N47224">
        <v>0</v>
      </c>
      <c r="O47224">
        <v>0</v>
      </c>
      <c r="P47224">
        <v>1</v>
      </c>
      <c r="Q47224">
        <v>38</v>
      </c>
      <c r="R47224">
        <v>26</v>
      </c>
      <c r="S47224" s="1" t="s">
        <v>423240</v>
      </c>
      <c r="T47224">
        <v>1</v>
      </c>
    </row>
    <row r="47225" spans="1:20" x14ac:dyDescent="0.3">
      <c r="A47225">
        <v>425135</v>
      </c>
      <c r="B47225">
        <v>1103</v>
      </c>
      <c r="C47225" s="1" t="s">
        <v>423241</v>
      </c>
      <c r="D47225" s="1" t="s">
        <v>21</v>
      </c>
      <c r="E47225" s="1" t="s">
        <v>423242</v>
      </c>
      <c r="F47225" s="1" t="s">
        <v>423243</v>
      </c>
      <c r="G47225" s="1" t="s">
        <v>423244</v>
      </c>
      <c r="H47225" s="1" t="s">
        <v>3035</v>
      </c>
      <c r="I47225" s="1" t="s">
        <v>423245</v>
      </c>
      <c r="J47225" s="1" t="s">
        <v>423246</v>
      </c>
      <c r="K47225" s="1" t="s">
        <v>423247</v>
      </c>
      <c r="L47225">
        <v>1</v>
      </c>
      <c r="M47225">
        <v>1</v>
      </c>
      <c r="N47225">
        <v>0</v>
      </c>
      <c r="O47225">
        <v>0</v>
      </c>
      <c r="P47225">
        <v>1</v>
      </c>
      <c r="Q47225">
        <v>42</v>
      </c>
      <c r="R47225">
        <v>64</v>
      </c>
      <c r="S47225" s="1" t="s">
        <v>423248</v>
      </c>
      <c r="T47225">
        <v>1</v>
      </c>
    </row>
    <row r="47226" spans="1:20" x14ac:dyDescent="0.3">
      <c r="A47226">
        <v>425262</v>
      </c>
      <c r="B47226">
        <v>1103</v>
      </c>
      <c r="C47226" s="1" t="s">
        <v>423249</v>
      </c>
      <c r="D47226" s="1" t="s">
        <v>21</v>
      </c>
      <c r="E47226" s="1" t="s">
        <v>423250</v>
      </c>
      <c r="F47226" s="1" t="s">
        <v>423251</v>
      </c>
      <c r="G47226" s="1" t="s">
        <v>423252</v>
      </c>
      <c r="H47226" s="1" t="s">
        <v>423253</v>
      </c>
      <c r="I47226" s="1" t="s">
        <v>423254</v>
      </c>
      <c r="J47226" s="1" t="s">
        <v>423255</v>
      </c>
      <c r="K47226" s="1" t="s">
        <v>423256</v>
      </c>
      <c r="L47226">
        <v>1</v>
      </c>
      <c r="M47226">
        <v>1</v>
      </c>
      <c r="N47226">
        <v>0</v>
      </c>
      <c r="O47226">
        <v>0</v>
      </c>
      <c r="P47226">
        <v>1</v>
      </c>
      <c r="Q47226">
        <v>52</v>
      </c>
      <c r="R47226">
        <v>58</v>
      </c>
      <c r="S47226" s="1" t="s">
        <v>423257</v>
      </c>
      <c r="T47226">
        <v>1</v>
      </c>
    </row>
    <row r="47227" spans="1:20" x14ac:dyDescent="0.3">
      <c r="A47227">
        <v>425263</v>
      </c>
      <c r="B47227">
        <v>1103</v>
      </c>
      <c r="C47227" s="1" t="s">
        <v>423258</v>
      </c>
      <c r="D47227" s="1" t="s">
        <v>423259</v>
      </c>
      <c r="E47227" s="1" t="s">
        <v>423260</v>
      </c>
      <c r="F47227" s="1" t="s">
        <v>423261</v>
      </c>
      <c r="G47227" s="1" t="s">
        <v>423262</v>
      </c>
      <c r="H47227" s="1" t="s">
        <v>423263</v>
      </c>
      <c r="I47227" s="1" t="s">
        <v>423264</v>
      </c>
      <c r="J47227" s="1" t="s">
        <v>423265</v>
      </c>
      <c r="K47227" s="1" t="s">
        <v>319</v>
      </c>
      <c r="L47227">
        <v>1</v>
      </c>
      <c r="M47227">
        <v>0</v>
      </c>
      <c r="N47227">
        <v>0</v>
      </c>
      <c r="O47227">
        <v>0</v>
      </c>
      <c r="P47227">
        <v>1</v>
      </c>
      <c r="Q47227">
        <v>33</v>
      </c>
      <c r="R47227">
        <v>64</v>
      </c>
      <c r="S47227" s="1" t="s">
        <v>423266</v>
      </c>
      <c r="T47227">
        <v>1</v>
      </c>
    </row>
    <row r="47228" spans="1:20" x14ac:dyDescent="0.3">
      <c r="A47228">
        <v>425265</v>
      </c>
      <c r="B47228">
        <v>1103</v>
      </c>
      <c r="C47228" s="1" t="s">
        <v>423267</v>
      </c>
      <c r="D47228" s="1" t="s">
        <v>21</v>
      </c>
      <c r="E47228" s="1" t="s">
        <v>423268</v>
      </c>
      <c r="F47228" s="1" t="s">
        <v>423269</v>
      </c>
      <c r="G47228" s="1" t="s">
        <v>423270</v>
      </c>
      <c r="H47228" s="1" t="s">
        <v>423271</v>
      </c>
      <c r="I47228" s="1" t="s">
        <v>423272</v>
      </c>
      <c r="J47228" s="1" t="s">
        <v>423273</v>
      </c>
      <c r="K47228" s="1" t="s">
        <v>423274</v>
      </c>
      <c r="L47228">
        <v>1</v>
      </c>
      <c r="M47228">
        <v>0</v>
      </c>
      <c r="N47228">
        <v>0</v>
      </c>
      <c r="O47228">
        <v>0</v>
      </c>
      <c r="P47228">
        <v>1</v>
      </c>
      <c r="Q47228">
        <v>34</v>
      </c>
      <c r="R47228">
        <v>64</v>
      </c>
      <c r="S47228" s="1" t="s">
        <v>423275</v>
      </c>
      <c r="T47228">
        <v>1</v>
      </c>
    </row>
    <row r="47229" spans="1:20" x14ac:dyDescent="0.3">
      <c r="A47229">
        <v>425327</v>
      </c>
      <c r="B47229">
        <v>1103</v>
      </c>
      <c r="C47229" s="1" t="s">
        <v>423276</v>
      </c>
      <c r="D47229" s="1" t="s">
        <v>423277</v>
      </c>
      <c r="E47229" s="1" t="s">
        <v>423278</v>
      </c>
      <c r="F47229" s="1" t="s">
        <v>423279</v>
      </c>
      <c r="G47229" s="1" t="s">
        <v>423280</v>
      </c>
      <c r="H47229" s="1" t="s">
        <v>423281</v>
      </c>
      <c r="I47229" s="1" t="s">
        <v>423282</v>
      </c>
      <c r="J47229" s="1" t="s">
        <v>21</v>
      </c>
      <c r="K47229" s="1" t="s">
        <v>423283</v>
      </c>
      <c r="L47229">
        <v>1</v>
      </c>
      <c r="M47229">
        <v>1</v>
      </c>
      <c r="N47229">
        <v>0</v>
      </c>
      <c r="O47229">
        <v>0</v>
      </c>
      <c r="P47229">
        <v>1</v>
      </c>
      <c r="Q47229">
        <v>26</v>
      </c>
      <c r="R47229">
        <v>25</v>
      </c>
      <c r="S47229" s="1" t="s">
        <v>423284</v>
      </c>
      <c r="T47229">
        <v>1</v>
      </c>
    </row>
    <row r="47230" spans="1:20" x14ac:dyDescent="0.3">
      <c r="A47230">
        <v>425475</v>
      </c>
      <c r="B47230">
        <v>1103</v>
      </c>
      <c r="C47230" s="1" t="s">
        <v>423285</v>
      </c>
      <c r="D47230" s="1" t="s">
        <v>423286</v>
      </c>
      <c r="E47230" s="1" t="s">
        <v>423287</v>
      </c>
      <c r="F47230" s="1" t="s">
        <v>423288</v>
      </c>
      <c r="G47230" s="1" t="s">
        <v>423289</v>
      </c>
      <c r="H47230" s="1" t="s">
        <v>423290</v>
      </c>
      <c r="I47230" s="1" t="s">
        <v>423291</v>
      </c>
      <c r="J47230" s="1" t="s">
        <v>423292</v>
      </c>
      <c r="K47230" s="1" t="s">
        <v>423293</v>
      </c>
      <c r="L47230">
        <v>1</v>
      </c>
      <c r="M47230">
        <v>1</v>
      </c>
      <c r="N47230">
        <v>0</v>
      </c>
      <c r="O47230">
        <v>0</v>
      </c>
      <c r="P47230">
        <v>1</v>
      </c>
      <c r="Q47230">
        <v>52</v>
      </c>
      <c r="R47230">
        <v>64</v>
      </c>
      <c r="S47230" s="1" t="s">
        <v>423294</v>
      </c>
      <c r="T47230">
        <v>1</v>
      </c>
    </row>
    <row r="47231" spans="1:20" x14ac:dyDescent="0.3">
      <c r="A47231">
        <v>425627</v>
      </c>
      <c r="B47231">
        <v>1103</v>
      </c>
      <c r="C47231" s="1" t="s">
        <v>423295</v>
      </c>
      <c r="D47231" s="1" t="s">
        <v>423296</v>
      </c>
      <c r="E47231" s="1" t="s">
        <v>423297</v>
      </c>
      <c r="F47231" s="1" t="s">
        <v>423298</v>
      </c>
      <c r="G47231" s="1" t="s">
        <v>423299</v>
      </c>
      <c r="H47231" s="1" t="s">
        <v>423300</v>
      </c>
      <c r="I47231" s="1" t="s">
        <v>423301</v>
      </c>
      <c r="J47231" s="1" t="s">
        <v>21</v>
      </c>
      <c r="K47231" s="1" t="s">
        <v>423302</v>
      </c>
      <c r="L47231">
        <v>1</v>
      </c>
      <c r="M47231">
        <v>0</v>
      </c>
      <c r="N47231">
        <v>0</v>
      </c>
      <c r="O47231">
        <v>0</v>
      </c>
      <c r="P47231">
        <v>1</v>
      </c>
      <c r="Q47231">
        <v>19</v>
      </c>
      <c r="R47231">
        <v>64</v>
      </c>
      <c r="S47231" s="1" t="s">
        <v>423303</v>
      </c>
      <c r="T47231">
        <v>1</v>
      </c>
    </row>
    <row r="47232" spans="1:20" x14ac:dyDescent="0.3">
      <c r="A47232">
        <v>425647</v>
      </c>
      <c r="B47232">
        <v>988</v>
      </c>
      <c r="C47232" s="1" t="s">
        <v>423304</v>
      </c>
      <c r="D47232" s="1" t="s">
        <v>423305</v>
      </c>
      <c r="E47232" s="1" t="s">
        <v>423306</v>
      </c>
      <c r="F47232" s="1" t="s">
        <v>423307</v>
      </c>
      <c r="G47232" s="1" t="s">
        <v>423308</v>
      </c>
      <c r="H47232" s="1" t="s">
        <v>423309</v>
      </c>
      <c r="I47232" s="1" t="s">
        <v>423310</v>
      </c>
      <c r="J47232" s="1" t="s">
        <v>423311</v>
      </c>
      <c r="K47232" s="1" t="s">
        <v>423312</v>
      </c>
      <c r="L47232">
        <v>1</v>
      </c>
      <c r="M47232">
        <v>0</v>
      </c>
      <c r="N47232">
        <v>0</v>
      </c>
      <c r="O47232">
        <v>0</v>
      </c>
      <c r="P47232">
        <v>1</v>
      </c>
      <c r="Q47232">
        <v>33</v>
      </c>
      <c r="R47232">
        <v>35</v>
      </c>
      <c r="S47232" s="1" t="s">
        <v>423313</v>
      </c>
      <c r="T47232">
        <v>1</v>
      </c>
    </row>
    <row r="47233" spans="1:20" x14ac:dyDescent="0.3">
      <c r="A47233">
        <v>425700</v>
      </c>
      <c r="B47233">
        <v>1103</v>
      </c>
      <c r="C47233" s="1" t="s">
        <v>423314</v>
      </c>
      <c r="D47233" s="1" t="s">
        <v>423315</v>
      </c>
      <c r="E47233" s="1" t="s">
        <v>423316</v>
      </c>
      <c r="F47233" s="1" t="s">
        <v>423317</v>
      </c>
      <c r="G47233" s="1" t="s">
        <v>423318</v>
      </c>
      <c r="H47233" s="1" t="s">
        <v>423319</v>
      </c>
      <c r="I47233" s="1" t="s">
        <v>423320</v>
      </c>
      <c r="J47233" s="1" t="s">
        <v>423321</v>
      </c>
      <c r="K47233" s="1" t="s">
        <v>423322</v>
      </c>
      <c r="L47233">
        <v>1</v>
      </c>
      <c r="M47233">
        <v>1</v>
      </c>
      <c r="N47233">
        <v>0</v>
      </c>
      <c r="O47233">
        <v>0</v>
      </c>
      <c r="P47233">
        <v>1</v>
      </c>
      <c r="Q47233">
        <v>46</v>
      </c>
      <c r="R47233">
        <v>60</v>
      </c>
      <c r="S47233" s="1" t="s">
        <v>423323</v>
      </c>
      <c r="T47233">
        <v>1</v>
      </c>
    </row>
    <row r="47234" spans="1:20" x14ac:dyDescent="0.3">
      <c r="A47234">
        <v>425874</v>
      </c>
      <c r="B47234">
        <v>962</v>
      </c>
      <c r="C47234" s="1" t="s">
        <v>423324</v>
      </c>
      <c r="D47234" s="1" t="s">
        <v>21</v>
      </c>
      <c r="E47234" s="1" t="s">
        <v>423325</v>
      </c>
      <c r="F47234" s="1" t="s">
        <v>423326</v>
      </c>
      <c r="G47234" s="1" t="s">
        <v>423327</v>
      </c>
      <c r="H47234" s="1" t="s">
        <v>423328</v>
      </c>
      <c r="I47234" s="1" t="s">
        <v>423329</v>
      </c>
      <c r="J47234" s="1" t="s">
        <v>423330</v>
      </c>
      <c r="K47234" s="1" t="s">
        <v>423331</v>
      </c>
      <c r="L47234">
        <v>1</v>
      </c>
      <c r="M47234">
        <v>1</v>
      </c>
      <c r="N47234">
        <v>0</v>
      </c>
      <c r="O47234">
        <v>0</v>
      </c>
      <c r="P47234">
        <v>1</v>
      </c>
      <c r="Q47234">
        <v>35</v>
      </c>
      <c r="R47234">
        <v>60</v>
      </c>
      <c r="S47234" s="1" t="s">
        <v>423332</v>
      </c>
      <c r="T47234">
        <v>1</v>
      </c>
    </row>
    <row r="47235" spans="1:20" x14ac:dyDescent="0.3">
      <c r="A47235">
        <v>426036</v>
      </c>
      <c r="B47235">
        <v>996</v>
      </c>
      <c r="C47235" s="1" t="s">
        <v>423333</v>
      </c>
      <c r="D47235" s="1" t="s">
        <v>423334</v>
      </c>
      <c r="E47235" s="1" t="s">
        <v>423335</v>
      </c>
      <c r="F47235" s="1" t="s">
        <v>423336</v>
      </c>
      <c r="G47235" s="1" t="s">
        <v>423337</v>
      </c>
      <c r="H47235" s="1" t="s">
        <v>423338</v>
      </c>
      <c r="I47235" s="1" t="s">
        <v>423339</v>
      </c>
      <c r="J47235" s="1" t="s">
        <v>21</v>
      </c>
      <c r="K47235" s="1" t="s">
        <v>423340</v>
      </c>
      <c r="L47235">
        <v>1</v>
      </c>
      <c r="M47235">
        <v>0</v>
      </c>
      <c r="N47235">
        <v>0</v>
      </c>
      <c r="O47235">
        <v>0</v>
      </c>
      <c r="P47235">
        <v>1</v>
      </c>
      <c r="Q47235">
        <v>30</v>
      </c>
      <c r="R47235">
        <v>48</v>
      </c>
      <c r="S47235" s="1" t="s">
        <v>423341</v>
      </c>
      <c r="T47235">
        <v>1</v>
      </c>
    </row>
    <row r="47236" spans="1:20" x14ac:dyDescent="0.3">
      <c r="A47236">
        <v>426077</v>
      </c>
      <c r="B47236">
        <v>1001</v>
      </c>
      <c r="C47236" s="1" t="s">
        <v>423342</v>
      </c>
      <c r="D47236" s="1" t="s">
        <v>423343</v>
      </c>
      <c r="E47236" s="1" t="s">
        <v>423344</v>
      </c>
      <c r="F47236" s="1" t="s">
        <v>423345</v>
      </c>
      <c r="G47236" s="1" t="s">
        <v>423346</v>
      </c>
      <c r="H47236" s="1" t="s">
        <v>423347</v>
      </c>
      <c r="I47236" s="1" t="s">
        <v>423348</v>
      </c>
      <c r="J47236" s="1" t="s">
        <v>21</v>
      </c>
      <c r="K47236" s="1" t="s">
        <v>423349</v>
      </c>
      <c r="L47236">
        <v>1</v>
      </c>
      <c r="M47236">
        <v>0</v>
      </c>
      <c r="N47236">
        <v>0</v>
      </c>
      <c r="O47236">
        <v>0</v>
      </c>
      <c r="P47236">
        <v>1</v>
      </c>
      <c r="Q47236">
        <v>39</v>
      </c>
      <c r="R47236">
        <v>60</v>
      </c>
      <c r="S47236" s="1" t="s">
        <v>423350</v>
      </c>
      <c r="T47236">
        <v>1</v>
      </c>
    </row>
    <row r="47237" spans="1:20" x14ac:dyDescent="0.3">
      <c r="A47237">
        <v>426090</v>
      </c>
      <c r="B47237">
        <v>1068</v>
      </c>
      <c r="C47237" s="1" t="s">
        <v>423351</v>
      </c>
      <c r="D47237" s="1" t="s">
        <v>423352</v>
      </c>
      <c r="E47237" s="1" t="s">
        <v>423353</v>
      </c>
      <c r="F47237" s="1" t="s">
        <v>423354</v>
      </c>
      <c r="G47237" s="1" t="s">
        <v>423355</v>
      </c>
      <c r="H47237" s="1" t="s">
        <v>423356</v>
      </c>
      <c r="I47237" s="1" t="s">
        <v>423357</v>
      </c>
      <c r="J47237" s="1" t="s">
        <v>423358</v>
      </c>
      <c r="K47237" s="1" t="s">
        <v>423359</v>
      </c>
      <c r="L47237">
        <v>1</v>
      </c>
      <c r="M47237">
        <v>1</v>
      </c>
      <c r="N47237">
        <v>0</v>
      </c>
      <c r="O47237">
        <v>0</v>
      </c>
      <c r="P47237">
        <v>1</v>
      </c>
      <c r="Q47237">
        <v>38</v>
      </c>
      <c r="R47237">
        <v>48</v>
      </c>
      <c r="S47237" s="1" t="s">
        <v>423360</v>
      </c>
      <c r="T47237">
        <v>1</v>
      </c>
    </row>
    <row r="47238" spans="1:20" x14ac:dyDescent="0.3">
      <c r="A47238">
        <v>426223</v>
      </c>
      <c r="B47238">
        <v>1103</v>
      </c>
      <c r="C47238" s="1" t="s">
        <v>423361</v>
      </c>
      <c r="D47238" s="1" t="s">
        <v>423362</v>
      </c>
      <c r="E47238" s="1" t="s">
        <v>423363</v>
      </c>
      <c r="F47238" s="1" t="s">
        <v>423364</v>
      </c>
      <c r="G47238" s="1" t="s">
        <v>423365</v>
      </c>
      <c r="H47238" s="1" t="s">
        <v>3035</v>
      </c>
      <c r="I47238" s="1" t="s">
        <v>423366</v>
      </c>
      <c r="J47238" s="1" t="s">
        <v>21</v>
      </c>
      <c r="K47238" s="1" t="s">
        <v>319</v>
      </c>
      <c r="L47238">
        <v>1</v>
      </c>
      <c r="M47238">
        <v>1</v>
      </c>
      <c r="N47238">
        <v>0</v>
      </c>
      <c r="O47238">
        <v>0</v>
      </c>
      <c r="P47238">
        <v>1</v>
      </c>
      <c r="Q47238">
        <v>52</v>
      </c>
      <c r="R47238">
        <v>64</v>
      </c>
      <c r="S47238" s="1" t="s">
        <v>423367</v>
      </c>
      <c r="T47238">
        <v>1</v>
      </c>
    </row>
    <row r="47239" spans="1:20" x14ac:dyDescent="0.3">
      <c r="A47239">
        <v>426421</v>
      </c>
      <c r="B47239">
        <v>931</v>
      </c>
      <c r="C47239" s="1" t="s">
        <v>423368</v>
      </c>
      <c r="D47239" s="1" t="s">
        <v>423369</v>
      </c>
      <c r="E47239" s="1" t="s">
        <v>423370</v>
      </c>
      <c r="F47239" s="1" t="s">
        <v>423371</v>
      </c>
      <c r="G47239" s="1" t="s">
        <v>423372</v>
      </c>
      <c r="H47239" s="1" t="s">
        <v>423373</v>
      </c>
      <c r="I47239" s="1" t="s">
        <v>423374</v>
      </c>
      <c r="J47239" s="1" t="s">
        <v>423375</v>
      </c>
      <c r="K47239" s="1" t="s">
        <v>423376</v>
      </c>
      <c r="L47239">
        <v>1</v>
      </c>
      <c r="M47239">
        <v>1</v>
      </c>
      <c r="N47239">
        <v>0</v>
      </c>
      <c r="O47239">
        <v>0</v>
      </c>
      <c r="P47239">
        <v>1</v>
      </c>
      <c r="Q47239">
        <v>34</v>
      </c>
      <c r="R47239">
        <v>60</v>
      </c>
      <c r="S47239" s="1" t="s">
        <v>423377</v>
      </c>
      <c r="T47239">
        <v>1</v>
      </c>
    </row>
    <row r="47240" spans="1:20" x14ac:dyDescent="0.3">
      <c r="A47240">
        <v>426534</v>
      </c>
      <c r="B47240">
        <v>1103</v>
      </c>
      <c r="C47240" s="1" t="s">
        <v>423378</v>
      </c>
      <c r="D47240" s="1" t="s">
        <v>423379</v>
      </c>
      <c r="E47240" s="1" t="s">
        <v>423380</v>
      </c>
      <c r="F47240" s="1" t="s">
        <v>423381</v>
      </c>
      <c r="G47240" s="1" t="s">
        <v>423382</v>
      </c>
      <c r="H47240" s="1" t="s">
        <v>423383</v>
      </c>
      <c r="I47240" s="1" t="s">
        <v>423384</v>
      </c>
      <c r="J47240" s="1" t="s">
        <v>423385</v>
      </c>
      <c r="K47240" s="1" t="s">
        <v>423386</v>
      </c>
      <c r="L47240">
        <v>1</v>
      </c>
      <c r="M47240">
        <v>0</v>
      </c>
      <c r="N47240">
        <v>0</v>
      </c>
      <c r="O47240">
        <v>0</v>
      </c>
      <c r="P47240">
        <v>1</v>
      </c>
      <c r="Q47240">
        <v>36</v>
      </c>
      <c r="R47240">
        <v>64</v>
      </c>
      <c r="S47240" s="1" t="s">
        <v>423387</v>
      </c>
      <c r="T47240">
        <v>1</v>
      </c>
    </row>
    <row r="47241" spans="1:20" x14ac:dyDescent="0.3">
      <c r="A47241">
        <v>426576</v>
      </c>
      <c r="B47241">
        <v>1103</v>
      </c>
      <c r="C47241" s="1" t="s">
        <v>423388</v>
      </c>
      <c r="D47241" s="1" t="s">
        <v>21</v>
      </c>
      <c r="E47241" s="1" t="s">
        <v>423389</v>
      </c>
      <c r="F47241" s="1" t="s">
        <v>423390</v>
      </c>
      <c r="G47241" s="1" t="s">
        <v>423391</v>
      </c>
      <c r="H47241" s="1" t="s">
        <v>423392</v>
      </c>
      <c r="I47241" s="1" t="s">
        <v>423393</v>
      </c>
      <c r="J47241" s="1" t="s">
        <v>423394</v>
      </c>
      <c r="K47241" s="1" t="s">
        <v>423395</v>
      </c>
      <c r="L47241">
        <v>1</v>
      </c>
      <c r="M47241">
        <v>0</v>
      </c>
      <c r="N47241">
        <v>0</v>
      </c>
      <c r="O47241">
        <v>0</v>
      </c>
      <c r="P47241">
        <v>1</v>
      </c>
      <c r="Q47241">
        <v>39</v>
      </c>
      <c r="R47241">
        <v>64</v>
      </c>
      <c r="S47241" s="1" t="s">
        <v>423396</v>
      </c>
      <c r="T47241">
        <v>1</v>
      </c>
    </row>
    <row r="47242" spans="1:20" x14ac:dyDescent="0.3">
      <c r="A47242">
        <v>426628</v>
      </c>
      <c r="B47242">
        <v>975</v>
      </c>
      <c r="C47242" s="1" t="s">
        <v>423397</v>
      </c>
      <c r="D47242" s="1" t="s">
        <v>423398</v>
      </c>
      <c r="E47242" s="1" t="s">
        <v>423399</v>
      </c>
      <c r="F47242" s="1" t="s">
        <v>423400</v>
      </c>
      <c r="G47242" s="1" t="s">
        <v>423401</v>
      </c>
      <c r="H47242" s="1" t="s">
        <v>423402</v>
      </c>
      <c r="I47242" s="1" t="s">
        <v>45</v>
      </c>
      <c r="J47242" s="1" t="s">
        <v>423403</v>
      </c>
      <c r="K47242" s="1" t="s">
        <v>423404</v>
      </c>
      <c r="L47242">
        <v>1</v>
      </c>
      <c r="M47242">
        <v>0</v>
      </c>
      <c r="N47242">
        <v>0</v>
      </c>
      <c r="O47242">
        <v>0</v>
      </c>
      <c r="P47242">
        <v>1</v>
      </c>
      <c r="Q47242">
        <v>24</v>
      </c>
      <c r="R47242">
        <v>79</v>
      </c>
      <c r="S47242" s="1" t="s">
        <v>423405</v>
      </c>
      <c r="T47242">
        <v>1</v>
      </c>
    </row>
    <row r="47243" spans="1:20" x14ac:dyDescent="0.3">
      <c r="A47243">
        <v>426634</v>
      </c>
      <c r="B47243">
        <v>764</v>
      </c>
      <c r="C47243" s="1" t="s">
        <v>423406</v>
      </c>
      <c r="D47243" s="1" t="s">
        <v>423407</v>
      </c>
      <c r="E47243" s="1" t="s">
        <v>423408</v>
      </c>
      <c r="F47243" s="1" t="s">
        <v>423409</v>
      </c>
      <c r="G47243" s="1" t="s">
        <v>423410</v>
      </c>
      <c r="H47243" s="1" t="s">
        <v>423411</v>
      </c>
      <c r="I47243" s="1" t="s">
        <v>423412</v>
      </c>
      <c r="J47243" s="1" t="s">
        <v>423413</v>
      </c>
      <c r="K47243" s="1" t="s">
        <v>423414</v>
      </c>
      <c r="L47243">
        <v>1</v>
      </c>
      <c r="M47243">
        <v>0</v>
      </c>
      <c r="N47243">
        <v>0</v>
      </c>
      <c r="O47243">
        <v>0</v>
      </c>
      <c r="P47243">
        <v>1</v>
      </c>
      <c r="Q47243">
        <v>26</v>
      </c>
      <c r="R47243">
        <v>60</v>
      </c>
      <c r="S47243" s="1" t="s">
        <v>423415</v>
      </c>
      <c r="T47243">
        <v>1</v>
      </c>
    </row>
    <row r="47244" spans="1:20" x14ac:dyDescent="0.3">
      <c r="A47244">
        <v>426641</v>
      </c>
      <c r="B47244">
        <v>997</v>
      </c>
      <c r="C47244" s="1" t="s">
        <v>423416</v>
      </c>
      <c r="D47244" s="1" t="s">
        <v>423417</v>
      </c>
      <c r="E47244" s="1" t="s">
        <v>423418</v>
      </c>
      <c r="F47244" s="1" t="s">
        <v>423419</v>
      </c>
      <c r="G47244" s="1" t="s">
        <v>423420</v>
      </c>
      <c r="H47244" s="1" t="s">
        <v>423421</v>
      </c>
      <c r="I47244" s="1" t="s">
        <v>423422</v>
      </c>
      <c r="J47244" s="1" t="s">
        <v>423423</v>
      </c>
      <c r="K47244" s="1" t="s">
        <v>423424</v>
      </c>
      <c r="L47244">
        <v>1</v>
      </c>
      <c r="M47244">
        <v>0</v>
      </c>
      <c r="N47244">
        <v>0</v>
      </c>
      <c r="O47244">
        <v>0</v>
      </c>
      <c r="P47244">
        <v>1</v>
      </c>
      <c r="Q47244">
        <v>28</v>
      </c>
      <c r="R47244">
        <v>60</v>
      </c>
      <c r="S47244" s="1" t="s">
        <v>423425</v>
      </c>
      <c r="T47244">
        <v>1</v>
      </c>
    </row>
    <row r="47245" spans="1:20" x14ac:dyDescent="0.3">
      <c r="A47245">
        <v>426709</v>
      </c>
      <c r="B47245">
        <v>1103</v>
      </c>
      <c r="C47245" s="1" t="s">
        <v>423426</v>
      </c>
      <c r="D47245" s="1" t="s">
        <v>1040</v>
      </c>
      <c r="E47245" s="1" t="s">
        <v>423427</v>
      </c>
      <c r="F47245" s="1" t="s">
        <v>423428</v>
      </c>
      <c r="G47245" s="1" t="s">
        <v>423429</v>
      </c>
      <c r="H47245" s="1" t="s">
        <v>3035</v>
      </c>
      <c r="I47245" s="1" t="s">
        <v>423430</v>
      </c>
      <c r="J47245" s="1" t="s">
        <v>423431</v>
      </c>
      <c r="K47245" s="1" t="s">
        <v>423432</v>
      </c>
      <c r="L47245">
        <v>1</v>
      </c>
      <c r="M47245">
        <v>1</v>
      </c>
      <c r="N47245">
        <v>0</v>
      </c>
      <c r="O47245">
        <v>0</v>
      </c>
      <c r="P47245">
        <v>1</v>
      </c>
      <c r="Q47245">
        <v>35</v>
      </c>
      <c r="R47245">
        <v>64</v>
      </c>
      <c r="S47245" s="1" t="s">
        <v>423433</v>
      </c>
      <c r="T47245">
        <v>1</v>
      </c>
    </row>
    <row r="47246" spans="1:20" x14ac:dyDescent="0.3">
      <c r="A47246">
        <v>426769</v>
      </c>
      <c r="B47246">
        <v>1103</v>
      </c>
      <c r="C47246" s="1" t="s">
        <v>423434</v>
      </c>
      <c r="D47246" s="1" t="s">
        <v>21</v>
      </c>
      <c r="E47246" s="1" t="s">
        <v>423435</v>
      </c>
      <c r="F47246" s="1" t="s">
        <v>423436</v>
      </c>
      <c r="G47246" s="1" t="s">
        <v>423437</v>
      </c>
      <c r="H47246" s="1" t="s">
        <v>423438</v>
      </c>
      <c r="I47246" s="1" t="s">
        <v>423439</v>
      </c>
      <c r="J47246" s="1" t="s">
        <v>423440</v>
      </c>
      <c r="K47246" s="1" t="s">
        <v>423441</v>
      </c>
      <c r="L47246">
        <v>1</v>
      </c>
      <c r="M47246">
        <v>0</v>
      </c>
      <c r="N47246">
        <v>0</v>
      </c>
      <c r="O47246">
        <v>0</v>
      </c>
      <c r="P47246">
        <v>1</v>
      </c>
      <c r="Q47246">
        <v>38</v>
      </c>
      <c r="R47246">
        <v>35</v>
      </c>
      <c r="S47246" s="1" t="s">
        <v>423442</v>
      </c>
      <c r="T47246">
        <v>1</v>
      </c>
    </row>
    <row r="47247" spans="1:20" x14ac:dyDescent="0.3">
      <c r="A47247">
        <v>426810</v>
      </c>
      <c r="B47247">
        <v>733</v>
      </c>
      <c r="C47247" s="1" t="s">
        <v>423443</v>
      </c>
      <c r="D47247" s="1" t="s">
        <v>21</v>
      </c>
      <c r="E47247" s="1" t="s">
        <v>423444</v>
      </c>
      <c r="F47247" s="1" t="s">
        <v>52</v>
      </c>
      <c r="G47247" s="1" t="s">
        <v>423445</v>
      </c>
      <c r="H47247" s="1" t="s">
        <v>423446</v>
      </c>
      <c r="I47247" s="1" t="s">
        <v>423447</v>
      </c>
      <c r="J47247" s="1" t="s">
        <v>423448</v>
      </c>
      <c r="K47247" s="1" t="s">
        <v>423449</v>
      </c>
      <c r="L47247">
        <v>1</v>
      </c>
      <c r="M47247">
        <v>0</v>
      </c>
      <c r="N47247">
        <v>0</v>
      </c>
      <c r="O47247">
        <v>0</v>
      </c>
      <c r="P47247">
        <v>1</v>
      </c>
      <c r="Q47247">
        <v>21</v>
      </c>
      <c r="R47247">
        <v>60</v>
      </c>
      <c r="S47247" s="1" t="s">
        <v>423450</v>
      </c>
      <c r="T47247">
        <v>1</v>
      </c>
    </row>
    <row r="47248" spans="1:20" x14ac:dyDescent="0.3">
      <c r="A47248">
        <v>426830</v>
      </c>
      <c r="B47248">
        <v>1103</v>
      </c>
      <c r="C47248" s="1" t="s">
        <v>423451</v>
      </c>
      <c r="D47248" s="1" t="s">
        <v>423452</v>
      </c>
      <c r="E47248" s="1" t="s">
        <v>423453</v>
      </c>
      <c r="F47248" s="1" t="s">
        <v>423454</v>
      </c>
      <c r="G47248" s="1" t="s">
        <v>423455</v>
      </c>
      <c r="H47248" s="1" t="s">
        <v>423456</v>
      </c>
      <c r="I47248" s="1" t="s">
        <v>423457</v>
      </c>
      <c r="J47248" s="1" t="s">
        <v>423458</v>
      </c>
      <c r="K47248" s="1" t="s">
        <v>423459</v>
      </c>
      <c r="L47248">
        <v>1</v>
      </c>
      <c r="M47248">
        <v>1</v>
      </c>
      <c r="N47248">
        <v>0</v>
      </c>
      <c r="O47248">
        <v>0</v>
      </c>
      <c r="P47248">
        <v>1</v>
      </c>
      <c r="Q47248">
        <v>42</v>
      </c>
      <c r="R47248">
        <v>35</v>
      </c>
      <c r="S47248" s="1" t="s">
        <v>423460</v>
      </c>
      <c r="T47248">
        <v>1</v>
      </c>
    </row>
    <row r="47249" spans="1:20" x14ac:dyDescent="0.3">
      <c r="A47249">
        <v>427026</v>
      </c>
      <c r="B47249">
        <v>1103</v>
      </c>
      <c r="C47249" s="1" t="s">
        <v>423461</v>
      </c>
      <c r="D47249" s="1" t="s">
        <v>21</v>
      </c>
      <c r="E47249" s="1" t="s">
        <v>423462</v>
      </c>
      <c r="F47249" s="1" t="s">
        <v>423463</v>
      </c>
      <c r="G47249" s="1" t="s">
        <v>423464</v>
      </c>
      <c r="H47249" s="1" t="s">
        <v>423465</v>
      </c>
      <c r="I47249" s="1" t="s">
        <v>423466</v>
      </c>
      <c r="J47249" s="1" t="s">
        <v>21</v>
      </c>
      <c r="K47249" s="1" t="s">
        <v>423467</v>
      </c>
      <c r="L47249">
        <v>1</v>
      </c>
      <c r="M47249">
        <v>1</v>
      </c>
      <c r="N47249">
        <v>0</v>
      </c>
      <c r="O47249">
        <v>0</v>
      </c>
      <c r="P47249">
        <v>1</v>
      </c>
      <c r="Q47249">
        <v>40</v>
      </c>
      <c r="R47249">
        <v>48</v>
      </c>
      <c r="S47249" s="1" t="s">
        <v>423468</v>
      </c>
      <c r="T47249">
        <v>1</v>
      </c>
    </row>
    <row r="47250" spans="1:20" x14ac:dyDescent="0.3">
      <c r="A47250">
        <v>427151</v>
      </c>
      <c r="B47250">
        <v>1103</v>
      </c>
      <c r="C47250" s="1" t="s">
        <v>423469</v>
      </c>
      <c r="D47250" s="1" t="s">
        <v>423470</v>
      </c>
      <c r="E47250" s="1" t="s">
        <v>423471</v>
      </c>
      <c r="F47250" s="1" t="s">
        <v>423472</v>
      </c>
      <c r="G47250" s="1" t="s">
        <v>423473</v>
      </c>
      <c r="H47250" s="1" t="s">
        <v>423474</v>
      </c>
      <c r="I47250" s="1" t="s">
        <v>423475</v>
      </c>
      <c r="J47250" s="1" t="s">
        <v>423476</v>
      </c>
      <c r="K47250" s="1" t="s">
        <v>319</v>
      </c>
      <c r="L47250">
        <v>1</v>
      </c>
      <c r="M47250">
        <v>1</v>
      </c>
      <c r="N47250">
        <v>0</v>
      </c>
      <c r="O47250">
        <v>0</v>
      </c>
      <c r="P47250">
        <v>1</v>
      </c>
      <c r="Q47250">
        <v>38</v>
      </c>
      <c r="R47250">
        <v>60</v>
      </c>
      <c r="S47250" s="1" t="s">
        <v>423477</v>
      </c>
      <c r="T47250">
        <v>1</v>
      </c>
    </row>
    <row r="47251" spans="1:20" x14ac:dyDescent="0.3">
      <c r="A47251">
        <v>427228</v>
      </c>
      <c r="B47251">
        <v>796</v>
      </c>
      <c r="C47251" s="1" t="s">
        <v>423478</v>
      </c>
      <c r="D47251" s="1" t="s">
        <v>423479</v>
      </c>
      <c r="E47251" s="1" t="s">
        <v>423480</v>
      </c>
      <c r="F47251" s="1" t="s">
        <v>423481</v>
      </c>
      <c r="G47251" s="1" t="s">
        <v>423482</v>
      </c>
      <c r="H47251" s="1" t="s">
        <v>423483</v>
      </c>
      <c r="I47251" s="1" t="s">
        <v>423484</v>
      </c>
      <c r="J47251" s="1" t="s">
        <v>423485</v>
      </c>
      <c r="K47251" s="1" t="s">
        <v>423486</v>
      </c>
      <c r="L47251">
        <v>1</v>
      </c>
      <c r="M47251">
        <v>0</v>
      </c>
      <c r="N47251">
        <v>0</v>
      </c>
      <c r="O47251">
        <v>0</v>
      </c>
      <c r="P47251">
        <v>1</v>
      </c>
      <c r="Q47251">
        <v>35</v>
      </c>
      <c r="R47251">
        <v>60</v>
      </c>
      <c r="S47251" s="1" t="s">
        <v>423487</v>
      </c>
      <c r="T47251">
        <v>1</v>
      </c>
    </row>
    <row r="47252" spans="1:20" x14ac:dyDescent="0.3">
      <c r="A47252">
        <v>427259</v>
      </c>
      <c r="B47252">
        <v>1103</v>
      </c>
      <c r="C47252" s="1" t="s">
        <v>423488</v>
      </c>
      <c r="D47252" s="1" t="s">
        <v>423489</v>
      </c>
      <c r="E47252" s="1" t="s">
        <v>423490</v>
      </c>
      <c r="F47252" s="1" t="s">
        <v>423491</v>
      </c>
      <c r="G47252" s="1" t="s">
        <v>423492</v>
      </c>
      <c r="H47252" s="1" t="s">
        <v>423493</v>
      </c>
      <c r="I47252" s="1" t="s">
        <v>423494</v>
      </c>
      <c r="J47252" s="1" t="s">
        <v>423495</v>
      </c>
      <c r="K47252" s="1" t="s">
        <v>423496</v>
      </c>
      <c r="L47252">
        <v>1</v>
      </c>
      <c r="M47252">
        <v>1</v>
      </c>
      <c r="N47252">
        <v>0</v>
      </c>
      <c r="O47252">
        <v>0</v>
      </c>
      <c r="P47252">
        <v>1</v>
      </c>
      <c r="Q47252">
        <v>33</v>
      </c>
      <c r="R47252">
        <v>48</v>
      </c>
      <c r="S47252" s="1" t="s">
        <v>423497</v>
      </c>
      <c r="T47252">
        <v>1</v>
      </c>
    </row>
    <row r="47253" spans="1:20" x14ac:dyDescent="0.3">
      <c r="A47253">
        <v>427355</v>
      </c>
      <c r="B47253">
        <v>1103</v>
      </c>
      <c r="C47253" s="1" t="s">
        <v>423498</v>
      </c>
      <c r="D47253" s="1" t="s">
        <v>423499</v>
      </c>
      <c r="E47253" s="1" t="s">
        <v>423500</v>
      </c>
      <c r="F47253" s="1" t="s">
        <v>423501</v>
      </c>
      <c r="G47253" s="1" t="s">
        <v>423502</v>
      </c>
      <c r="H47253" s="1" t="s">
        <v>3035</v>
      </c>
      <c r="I47253" s="1" t="s">
        <v>423503</v>
      </c>
      <c r="J47253" s="1" t="s">
        <v>423504</v>
      </c>
      <c r="K47253" s="1" t="s">
        <v>319</v>
      </c>
      <c r="L47253">
        <v>1</v>
      </c>
      <c r="M47253">
        <v>1</v>
      </c>
      <c r="N47253">
        <v>0</v>
      </c>
      <c r="O47253">
        <v>0</v>
      </c>
      <c r="P47253">
        <v>1</v>
      </c>
      <c r="Q47253">
        <v>52</v>
      </c>
      <c r="R47253">
        <v>64</v>
      </c>
      <c r="S47253" s="1" t="s">
        <v>423505</v>
      </c>
      <c r="T47253">
        <v>1</v>
      </c>
    </row>
    <row r="47254" spans="1:20" x14ac:dyDescent="0.3">
      <c r="A47254">
        <v>427387</v>
      </c>
      <c r="B47254">
        <v>700</v>
      </c>
      <c r="C47254" s="1" t="s">
        <v>423506</v>
      </c>
      <c r="D47254" s="1" t="s">
        <v>21</v>
      </c>
      <c r="E47254" s="1" t="s">
        <v>423507</v>
      </c>
      <c r="F47254" s="1" t="s">
        <v>423508</v>
      </c>
      <c r="G47254" s="1" t="s">
        <v>423509</v>
      </c>
      <c r="H47254" s="1" t="s">
        <v>423510</v>
      </c>
      <c r="I47254" s="1" t="s">
        <v>423511</v>
      </c>
      <c r="J47254" s="1" t="s">
        <v>423512</v>
      </c>
      <c r="K47254" s="1" t="s">
        <v>423513</v>
      </c>
      <c r="L47254">
        <v>1</v>
      </c>
      <c r="M47254">
        <v>0</v>
      </c>
      <c r="N47254">
        <v>0</v>
      </c>
      <c r="O47254">
        <v>0</v>
      </c>
      <c r="P47254">
        <v>1</v>
      </c>
      <c r="Q47254">
        <v>27</v>
      </c>
      <c r="R47254">
        <v>56</v>
      </c>
      <c r="S47254" s="1" t="s">
        <v>423514</v>
      </c>
      <c r="T47254">
        <v>1</v>
      </c>
    </row>
    <row r="47255" spans="1:20" x14ac:dyDescent="0.3">
      <c r="A47255">
        <v>427518</v>
      </c>
      <c r="B47255">
        <v>738</v>
      </c>
      <c r="C47255" s="1" t="s">
        <v>423515</v>
      </c>
      <c r="D47255" s="1" t="s">
        <v>423516</v>
      </c>
      <c r="E47255" s="1" t="s">
        <v>423517</v>
      </c>
      <c r="F47255" s="1" t="s">
        <v>423518</v>
      </c>
      <c r="G47255" s="1" t="s">
        <v>423519</v>
      </c>
      <c r="H47255" s="1" t="s">
        <v>423520</v>
      </c>
      <c r="I47255" s="1" t="s">
        <v>423521</v>
      </c>
      <c r="J47255" s="1" t="s">
        <v>423522</v>
      </c>
      <c r="K47255" s="1" t="s">
        <v>423523</v>
      </c>
      <c r="L47255">
        <v>1</v>
      </c>
      <c r="M47255">
        <v>0</v>
      </c>
      <c r="N47255">
        <v>0</v>
      </c>
      <c r="O47255">
        <v>0</v>
      </c>
      <c r="P47255">
        <v>1</v>
      </c>
      <c r="Q47255">
        <v>26</v>
      </c>
      <c r="R47255">
        <v>60</v>
      </c>
      <c r="S47255" s="1" t="s">
        <v>423524</v>
      </c>
      <c r="T47255">
        <v>1</v>
      </c>
    </row>
    <row r="47256" spans="1:20" x14ac:dyDescent="0.3">
      <c r="A47256">
        <v>427628</v>
      </c>
      <c r="B47256">
        <v>1103</v>
      </c>
      <c r="C47256" s="1" t="s">
        <v>423525</v>
      </c>
      <c r="D47256" s="1" t="s">
        <v>423526</v>
      </c>
      <c r="E47256" s="1" t="s">
        <v>423527</v>
      </c>
      <c r="F47256" s="1" t="s">
        <v>423528</v>
      </c>
      <c r="G47256" s="1" t="s">
        <v>423529</v>
      </c>
      <c r="H47256" s="1" t="s">
        <v>423530</v>
      </c>
      <c r="I47256" s="1" t="s">
        <v>423531</v>
      </c>
      <c r="J47256" s="1" t="s">
        <v>423532</v>
      </c>
      <c r="K47256" s="1" t="s">
        <v>423533</v>
      </c>
      <c r="L47256">
        <v>1</v>
      </c>
      <c r="M47256">
        <v>1</v>
      </c>
      <c r="N47256">
        <v>0</v>
      </c>
      <c r="O47256">
        <v>0</v>
      </c>
      <c r="P47256">
        <v>1</v>
      </c>
      <c r="Q47256">
        <v>36</v>
      </c>
      <c r="R47256">
        <v>36</v>
      </c>
      <c r="S47256" s="1" t="s">
        <v>423534</v>
      </c>
      <c r="T47256">
        <v>1</v>
      </c>
    </row>
    <row r="47257" spans="1:20" x14ac:dyDescent="0.3">
      <c r="A47257">
        <v>427722</v>
      </c>
      <c r="B47257">
        <v>732</v>
      </c>
      <c r="C47257" s="1" t="s">
        <v>423535</v>
      </c>
      <c r="D47257" s="1" t="s">
        <v>423536</v>
      </c>
      <c r="E47257" s="1" t="s">
        <v>423537</v>
      </c>
      <c r="F47257" s="1" t="s">
        <v>52</v>
      </c>
      <c r="G47257" s="1" t="s">
        <v>423538</v>
      </c>
      <c r="H47257" s="1" t="s">
        <v>423539</v>
      </c>
      <c r="I47257" s="1" t="s">
        <v>423540</v>
      </c>
      <c r="J47257" s="1" t="s">
        <v>423541</v>
      </c>
      <c r="K47257" s="1" t="s">
        <v>423542</v>
      </c>
      <c r="L47257">
        <v>1</v>
      </c>
      <c r="M47257">
        <v>0</v>
      </c>
      <c r="N47257">
        <v>0</v>
      </c>
      <c r="O47257">
        <v>0</v>
      </c>
      <c r="P47257">
        <v>1</v>
      </c>
      <c r="Q47257">
        <v>28</v>
      </c>
      <c r="R47257">
        <v>60</v>
      </c>
      <c r="S47257" s="1" t="s">
        <v>423543</v>
      </c>
      <c r="T47257">
        <v>1</v>
      </c>
    </row>
    <row r="47258" spans="1:20" x14ac:dyDescent="0.3">
      <c r="A47258">
        <v>427736</v>
      </c>
      <c r="B47258">
        <v>1063</v>
      </c>
      <c r="C47258" s="1" t="s">
        <v>423544</v>
      </c>
      <c r="D47258" s="1" t="s">
        <v>423545</v>
      </c>
      <c r="E47258" s="1" t="s">
        <v>423546</v>
      </c>
      <c r="F47258" s="1" t="s">
        <v>423547</v>
      </c>
      <c r="G47258" s="1" t="s">
        <v>423548</v>
      </c>
      <c r="H47258" s="1" t="s">
        <v>423549</v>
      </c>
      <c r="I47258" s="1" t="s">
        <v>423550</v>
      </c>
      <c r="J47258" s="1" t="s">
        <v>423551</v>
      </c>
      <c r="K47258" s="1" t="s">
        <v>423552</v>
      </c>
      <c r="L47258">
        <v>1</v>
      </c>
      <c r="M47258">
        <v>1</v>
      </c>
      <c r="N47258">
        <v>0</v>
      </c>
      <c r="O47258">
        <v>0</v>
      </c>
      <c r="P47258">
        <v>1</v>
      </c>
      <c r="Q47258">
        <v>46</v>
      </c>
      <c r="R47258">
        <v>60</v>
      </c>
      <c r="S47258" s="1" t="s">
        <v>423553</v>
      </c>
      <c r="T47258">
        <v>1</v>
      </c>
    </row>
    <row r="47259" spans="1:20" x14ac:dyDescent="0.3">
      <c r="A47259">
        <v>427781</v>
      </c>
      <c r="B47259">
        <v>1103</v>
      </c>
      <c r="C47259" s="1" t="s">
        <v>423554</v>
      </c>
      <c r="D47259" s="1" t="s">
        <v>21</v>
      </c>
      <c r="E47259" s="1" t="s">
        <v>423555</v>
      </c>
      <c r="F47259" s="1" t="s">
        <v>423556</v>
      </c>
      <c r="G47259" s="1" t="s">
        <v>423557</v>
      </c>
      <c r="H47259" s="1" t="s">
        <v>423558</v>
      </c>
      <c r="I47259" s="1" t="s">
        <v>423559</v>
      </c>
      <c r="J47259" s="1" t="s">
        <v>743</v>
      </c>
      <c r="K47259" s="1" t="s">
        <v>423560</v>
      </c>
      <c r="L47259">
        <v>1</v>
      </c>
      <c r="M47259">
        <v>1</v>
      </c>
      <c r="N47259">
        <v>0</v>
      </c>
      <c r="O47259">
        <v>0</v>
      </c>
      <c r="P47259">
        <v>1</v>
      </c>
      <c r="Q47259">
        <v>41</v>
      </c>
      <c r="R47259">
        <v>64</v>
      </c>
      <c r="S47259" s="1" t="s">
        <v>423561</v>
      </c>
      <c r="T47259">
        <v>1</v>
      </c>
    </row>
    <row r="47260" spans="1:20" x14ac:dyDescent="0.3">
      <c r="A47260">
        <v>427839</v>
      </c>
      <c r="B47260">
        <v>1103</v>
      </c>
      <c r="C47260" s="1" t="s">
        <v>423562</v>
      </c>
      <c r="D47260" s="1" t="s">
        <v>423563</v>
      </c>
      <c r="E47260" s="1" t="s">
        <v>423564</v>
      </c>
      <c r="F47260" s="1" t="s">
        <v>423565</v>
      </c>
      <c r="G47260" s="1" t="s">
        <v>423566</v>
      </c>
      <c r="H47260" s="1" t="s">
        <v>423567</v>
      </c>
      <c r="I47260" s="1" t="s">
        <v>423568</v>
      </c>
      <c r="J47260" s="1" t="s">
        <v>743</v>
      </c>
      <c r="K47260" s="1" t="s">
        <v>423569</v>
      </c>
      <c r="L47260">
        <v>1</v>
      </c>
      <c r="M47260">
        <v>1</v>
      </c>
      <c r="N47260">
        <v>0</v>
      </c>
      <c r="O47260">
        <v>0</v>
      </c>
      <c r="P47260">
        <v>1</v>
      </c>
      <c r="Q47260">
        <v>44</v>
      </c>
      <c r="R47260">
        <v>64</v>
      </c>
      <c r="S47260" s="1" t="s">
        <v>423570</v>
      </c>
      <c r="T47260">
        <v>1</v>
      </c>
    </row>
    <row r="47261" spans="1:20" x14ac:dyDescent="0.3">
      <c r="A47261">
        <v>427887</v>
      </c>
      <c r="B47261">
        <v>1103</v>
      </c>
      <c r="C47261" s="1" t="s">
        <v>423571</v>
      </c>
      <c r="D47261" s="1" t="s">
        <v>21</v>
      </c>
      <c r="E47261" s="1" t="s">
        <v>423572</v>
      </c>
      <c r="F47261" s="1" t="s">
        <v>423573</v>
      </c>
      <c r="G47261" s="1" t="s">
        <v>423574</v>
      </c>
      <c r="H47261" s="1" t="s">
        <v>423575</v>
      </c>
      <c r="I47261" s="1" t="s">
        <v>423576</v>
      </c>
      <c r="J47261" s="1" t="s">
        <v>423577</v>
      </c>
      <c r="K47261" s="1" t="s">
        <v>423578</v>
      </c>
      <c r="L47261">
        <v>1</v>
      </c>
      <c r="M47261">
        <v>0</v>
      </c>
      <c r="N47261">
        <v>0</v>
      </c>
      <c r="O47261">
        <v>0</v>
      </c>
      <c r="P47261">
        <v>1</v>
      </c>
      <c r="Q47261">
        <v>34</v>
      </c>
      <c r="R47261">
        <v>64</v>
      </c>
      <c r="S47261" s="1" t="s">
        <v>423579</v>
      </c>
      <c r="T47261">
        <v>1</v>
      </c>
    </row>
    <row r="47262" spans="1:20" x14ac:dyDescent="0.3">
      <c r="A47262">
        <v>427890</v>
      </c>
      <c r="B47262">
        <v>1103</v>
      </c>
      <c r="C47262" s="1" t="s">
        <v>423580</v>
      </c>
      <c r="D47262" s="1" t="s">
        <v>423581</v>
      </c>
      <c r="E47262" s="1" t="s">
        <v>423582</v>
      </c>
      <c r="F47262" s="1" t="s">
        <v>423583</v>
      </c>
      <c r="G47262" s="1" t="s">
        <v>423584</v>
      </c>
      <c r="H47262" s="1" t="s">
        <v>423585</v>
      </c>
      <c r="I47262" s="1" t="s">
        <v>423586</v>
      </c>
      <c r="J47262" s="1" t="s">
        <v>423587</v>
      </c>
      <c r="K47262" s="1" t="s">
        <v>319</v>
      </c>
      <c r="L47262">
        <v>1</v>
      </c>
      <c r="M47262">
        <v>1</v>
      </c>
      <c r="N47262">
        <v>0</v>
      </c>
      <c r="O47262">
        <v>0</v>
      </c>
      <c r="P47262">
        <v>1</v>
      </c>
      <c r="Q47262">
        <v>37</v>
      </c>
      <c r="R47262">
        <v>64</v>
      </c>
      <c r="S47262" s="1" t="s">
        <v>423588</v>
      </c>
      <c r="T47262">
        <v>1</v>
      </c>
    </row>
    <row r="47263" spans="1:20" x14ac:dyDescent="0.3">
      <c r="A47263">
        <v>428022</v>
      </c>
      <c r="B47263">
        <v>1103</v>
      </c>
      <c r="C47263" s="1" t="s">
        <v>423589</v>
      </c>
      <c r="D47263" s="1" t="s">
        <v>21</v>
      </c>
      <c r="E47263" s="1" t="s">
        <v>423590</v>
      </c>
      <c r="F47263" s="1" t="s">
        <v>423591</v>
      </c>
      <c r="G47263" s="1" t="s">
        <v>423592</v>
      </c>
      <c r="H47263" s="1" t="s">
        <v>423593</v>
      </c>
      <c r="I47263" s="1" t="s">
        <v>423594</v>
      </c>
      <c r="J47263" s="1" t="s">
        <v>743</v>
      </c>
      <c r="K47263" s="1" t="s">
        <v>423595</v>
      </c>
      <c r="L47263">
        <v>1</v>
      </c>
      <c r="M47263">
        <v>1</v>
      </c>
      <c r="N47263">
        <v>0</v>
      </c>
      <c r="O47263">
        <v>0</v>
      </c>
      <c r="P47263">
        <v>1</v>
      </c>
      <c r="Q47263">
        <v>45</v>
      </c>
      <c r="R47263">
        <v>64</v>
      </c>
      <c r="S47263" s="1" t="s">
        <v>423596</v>
      </c>
      <c r="T47263">
        <v>1</v>
      </c>
    </row>
    <row r="47264" spans="1:20" x14ac:dyDescent="0.3">
      <c r="A47264">
        <v>428034</v>
      </c>
      <c r="B47264">
        <v>548</v>
      </c>
      <c r="C47264" s="1" t="s">
        <v>423597</v>
      </c>
      <c r="D47264" s="1" t="s">
        <v>423598</v>
      </c>
      <c r="E47264" s="1" t="s">
        <v>423599</v>
      </c>
      <c r="F47264" s="1" t="s">
        <v>423600</v>
      </c>
      <c r="G47264" s="1" t="s">
        <v>423601</v>
      </c>
      <c r="H47264" s="1" t="s">
        <v>423602</v>
      </c>
      <c r="I47264" s="1" t="s">
        <v>423603</v>
      </c>
      <c r="J47264" s="1" t="s">
        <v>21</v>
      </c>
      <c r="K47264" s="1" t="s">
        <v>423604</v>
      </c>
      <c r="L47264">
        <v>1</v>
      </c>
      <c r="M47264">
        <v>0</v>
      </c>
      <c r="N47264">
        <v>0</v>
      </c>
      <c r="O47264">
        <v>0</v>
      </c>
      <c r="P47264">
        <v>1</v>
      </c>
      <c r="Q47264">
        <v>27</v>
      </c>
      <c r="R47264">
        <v>60</v>
      </c>
      <c r="S47264" s="1" t="s">
        <v>423605</v>
      </c>
      <c r="T47264">
        <v>1</v>
      </c>
    </row>
    <row r="47265" spans="1:20" x14ac:dyDescent="0.3">
      <c r="A47265">
        <v>428080</v>
      </c>
      <c r="B47265">
        <v>1103</v>
      </c>
      <c r="C47265" s="1" t="s">
        <v>423606</v>
      </c>
      <c r="D47265" s="1" t="s">
        <v>423607</v>
      </c>
      <c r="E47265" s="1" t="s">
        <v>423608</v>
      </c>
      <c r="F47265" s="1" t="s">
        <v>423609</v>
      </c>
      <c r="G47265" s="1" t="s">
        <v>423610</v>
      </c>
      <c r="H47265" s="1" t="s">
        <v>423611</v>
      </c>
      <c r="I47265" s="1" t="s">
        <v>423612</v>
      </c>
      <c r="J47265" s="1" t="s">
        <v>423613</v>
      </c>
      <c r="K47265" s="1" t="s">
        <v>423614</v>
      </c>
      <c r="L47265">
        <v>1</v>
      </c>
      <c r="M47265">
        <v>0</v>
      </c>
      <c r="N47265">
        <v>0</v>
      </c>
      <c r="O47265">
        <v>0</v>
      </c>
      <c r="P47265">
        <v>1</v>
      </c>
      <c r="Q47265">
        <v>36</v>
      </c>
      <c r="R47265">
        <v>35</v>
      </c>
      <c r="S47265" s="1" t="s">
        <v>423615</v>
      </c>
      <c r="T47265">
        <v>1</v>
      </c>
    </row>
    <row r="47266" spans="1:20" x14ac:dyDescent="0.3">
      <c r="A47266">
        <v>428088</v>
      </c>
      <c r="B47266">
        <v>1103</v>
      </c>
      <c r="C47266" s="1" t="s">
        <v>423616</v>
      </c>
      <c r="D47266" s="1" t="s">
        <v>423617</v>
      </c>
      <c r="E47266" s="1" t="s">
        <v>423618</v>
      </c>
      <c r="F47266" s="1" t="s">
        <v>423619</v>
      </c>
      <c r="G47266" s="1" t="s">
        <v>423620</v>
      </c>
      <c r="H47266" s="1" t="s">
        <v>423621</v>
      </c>
      <c r="I47266" s="1" t="s">
        <v>423622</v>
      </c>
      <c r="J47266" s="1" t="s">
        <v>423623</v>
      </c>
      <c r="K47266" s="1" t="s">
        <v>423624</v>
      </c>
      <c r="L47266">
        <v>1</v>
      </c>
      <c r="M47266">
        <v>1</v>
      </c>
      <c r="N47266">
        <v>0</v>
      </c>
      <c r="O47266">
        <v>0</v>
      </c>
      <c r="P47266">
        <v>1</v>
      </c>
      <c r="Q47266">
        <v>52</v>
      </c>
      <c r="R47266">
        <v>64</v>
      </c>
      <c r="S47266" s="1" t="s">
        <v>423625</v>
      </c>
      <c r="T47266">
        <v>1</v>
      </c>
    </row>
    <row r="47267" spans="1:20" x14ac:dyDescent="0.3">
      <c r="A47267">
        <v>428107</v>
      </c>
      <c r="B47267">
        <v>1103</v>
      </c>
      <c r="C47267" s="1" t="s">
        <v>423626</v>
      </c>
      <c r="D47267" s="1" t="s">
        <v>21</v>
      </c>
      <c r="E47267" s="1" t="s">
        <v>423627</v>
      </c>
      <c r="F47267" s="1" t="s">
        <v>423628</v>
      </c>
      <c r="G47267" s="1" t="s">
        <v>423629</v>
      </c>
      <c r="H47267" s="1" t="s">
        <v>423630</v>
      </c>
      <c r="I47267" s="1" t="s">
        <v>423631</v>
      </c>
      <c r="J47267" s="1" t="s">
        <v>423632</v>
      </c>
      <c r="K47267" s="1" t="s">
        <v>423633</v>
      </c>
      <c r="L47267">
        <v>1</v>
      </c>
      <c r="M47267">
        <v>1</v>
      </c>
      <c r="N47267">
        <v>0</v>
      </c>
      <c r="O47267">
        <v>0</v>
      </c>
      <c r="P47267">
        <v>1</v>
      </c>
      <c r="Q47267">
        <v>34</v>
      </c>
      <c r="R47267">
        <v>35</v>
      </c>
      <c r="S47267" s="1" t="s">
        <v>423634</v>
      </c>
      <c r="T47267">
        <v>1</v>
      </c>
    </row>
    <row r="47268" spans="1:20" x14ac:dyDescent="0.3">
      <c r="A47268">
        <v>428232</v>
      </c>
      <c r="B47268">
        <v>1103</v>
      </c>
      <c r="C47268" s="1" t="s">
        <v>423635</v>
      </c>
      <c r="D47268" s="1" t="s">
        <v>423636</v>
      </c>
      <c r="E47268" s="1" t="s">
        <v>423637</v>
      </c>
      <c r="F47268" s="1" t="s">
        <v>423638</v>
      </c>
      <c r="G47268" s="1" t="s">
        <v>423639</v>
      </c>
      <c r="H47268" s="1" t="s">
        <v>423640</v>
      </c>
      <c r="I47268" s="1" t="s">
        <v>423641</v>
      </c>
      <c r="J47268" s="1" t="s">
        <v>423642</v>
      </c>
      <c r="K47268" s="1" t="s">
        <v>423643</v>
      </c>
      <c r="L47268">
        <v>1</v>
      </c>
      <c r="M47268">
        <v>0</v>
      </c>
      <c r="N47268">
        <v>0</v>
      </c>
      <c r="O47268">
        <v>0</v>
      </c>
      <c r="P47268">
        <v>1</v>
      </c>
      <c r="Q47268">
        <v>40</v>
      </c>
      <c r="R47268">
        <v>48</v>
      </c>
      <c r="S47268" s="1" t="s">
        <v>423644</v>
      </c>
      <c r="T47268">
        <v>1</v>
      </c>
    </row>
    <row r="47269" spans="1:20" x14ac:dyDescent="0.3">
      <c r="A47269">
        <v>428266</v>
      </c>
      <c r="B47269">
        <v>1103</v>
      </c>
      <c r="C47269" s="1" t="s">
        <v>423645</v>
      </c>
      <c r="D47269" s="1" t="s">
        <v>21</v>
      </c>
      <c r="E47269" s="1" t="s">
        <v>423646</v>
      </c>
      <c r="F47269" s="1" t="s">
        <v>423647</v>
      </c>
      <c r="G47269" s="1" t="s">
        <v>423648</v>
      </c>
      <c r="H47269" s="1" t="s">
        <v>423649</v>
      </c>
      <c r="I47269" s="1" t="s">
        <v>423650</v>
      </c>
      <c r="J47269" s="1" t="s">
        <v>423651</v>
      </c>
      <c r="K47269" s="1" t="s">
        <v>423652</v>
      </c>
      <c r="L47269">
        <v>1</v>
      </c>
      <c r="M47269">
        <v>0</v>
      </c>
      <c r="N47269">
        <v>0</v>
      </c>
      <c r="O47269">
        <v>0</v>
      </c>
      <c r="P47269">
        <v>1</v>
      </c>
      <c r="Q47269">
        <v>40</v>
      </c>
      <c r="R47269">
        <v>64</v>
      </c>
      <c r="S47269" s="1" t="s">
        <v>423653</v>
      </c>
      <c r="T47269">
        <v>1</v>
      </c>
    </row>
    <row r="47270" spans="1:20" x14ac:dyDescent="0.3">
      <c r="A47270">
        <v>428290</v>
      </c>
      <c r="B47270">
        <v>1103</v>
      </c>
      <c r="C47270" s="1" t="s">
        <v>423654</v>
      </c>
      <c r="D47270" s="1" t="s">
        <v>423655</v>
      </c>
      <c r="E47270" s="1" t="s">
        <v>423656</v>
      </c>
      <c r="F47270" s="1" t="s">
        <v>423657</v>
      </c>
      <c r="G47270" s="1" t="s">
        <v>423658</v>
      </c>
      <c r="H47270" s="1" t="s">
        <v>423659</v>
      </c>
      <c r="I47270" s="1" t="s">
        <v>423660</v>
      </c>
      <c r="J47270" s="1" t="s">
        <v>423661</v>
      </c>
      <c r="K47270" s="1" t="s">
        <v>423662</v>
      </c>
      <c r="L47270">
        <v>1</v>
      </c>
      <c r="M47270">
        <v>0</v>
      </c>
      <c r="N47270">
        <v>0</v>
      </c>
      <c r="O47270">
        <v>0</v>
      </c>
      <c r="P47270">
        <v>1</v>
      </c>
      <c r="Q47270">
        <v>39</v>
      </c>
      <c r="R47270">
        <v>48</v>
      </c>
      <c r="S47270" s="1" t="s">
        <v>423663</v>
      </c>
      <c r="T47270">
        <v>1</v>
      </c>
    </row>
    <row r="47271" spans="1:20" x14ac:dyDescent="0.3">
      <c r="A47271">
        <v>428405</v>
      </c>
      <c r="B47271">
        <v>909</v>
      </c>
      <c r="C47271" s="1" t="s">
        <v>423664</v>
      </c>
      <c r="D47271" s="1" t="s">
        <v>423665</v>
      </c>
      <c r="E47271" s="1" t="s">
        <v>423666</v>
      </c>
      <c r="F47271" s="1" t="s">
        <v>423667</v>
      </c>
      <c r="G47271" s="1" t="s">
        <v>423668</v>
      </c>
      <c r="H47271" s="1" t="s">
        <v>423669</v>
      </c>
      <c r="I47271" s="1" t="s">
        <v>423670</v>
      </c>
      <c r="J47271" s="1" t="s">
        <v>21</v>
      </c>
      <c r="K47271" s="1" t="s">
        <v>423671</v>
      </c>
      <c r="L47271">
        <v>1</v>
      </c>
      <c r="M47271">
        <v>0</v>
      </c>
      <c r="N47271">
        <v>0</v>
      </c>
      <c r="O47271">
        <v>0</v>
      </c>
      <c r="P47271">
        <v>1</v>
      </c>
      <c r="Q47271">
        <v>12</v>
      </c>
      <c r="R47271">
        <v>35</v>
      </c>
      <c r="S47271" s="1" t="s">
        <v>423672</v>
      </c>
      <c r="T47271">
        <v>1</v>
      </c>
    </row>
    <row r="47272" spans="1:20" x14ac:dyDescent="0.3">
      <c r="A47272">
        <v>428559</v>
      </c>
      <c r="B47272">
        <v>1103</v>
      </c>
      <c r="C47272" s="1" t="s">
        <v>423673</v>
      </c>
      <c r="D47272" s="1" t="s">
        <v>21</v>
      </c>
      <c r="E47272" s="1" t="s">
        <v>423674</v>
      </c>
      <c r="F47272" s="1" t="s">
        <v>423675</v>
      </c>
      <c r="G47272" s="1" t="s">
        <v>423676</v>
      </c>
      <c r="H47272" s="1" t="s">
        <v>423677</v>
      </c>
      <c r="I47272" s="1" t="s">
        <v>423678</v>
      </c>
      <c r="J47272" s="1" t="s">
        <v>423679</v>
      </c>
      <c r="K47272" s="1" t="s">
        <v>319</v>
      </c>
      <c r="L47272">
        <v>1</v>
      </c>
      <c r="M47272">
        <v>0</v>
      </c>
      <c r="N47272">
        <v>0</v>
      </c>
      <c r="O47272">
        <v>0</v>
      </c>
      <c r="P47272">
        <v>1</v>
      </c>
      <c r="Q47272">
        <v>31</v>
      </c>
      <c r="R47272">
        <v>64</v>
      </c>
      <c r="S47272" s="1" t="s">
        <v>423680</v>
      </c>
      <c r="T47272">
        <v>1</v>
      </c>
    </row>
    <row r="47273" spans="1:20" x14ac:dyDescent="0.3">
      <c r="A47273">
        <v>428581</v>
      </c>
      <c r="B47273">
        <v>1103</v>
      </c>
      <c r="C47273" s="1" t="s">
        <v>423681</v>
      </c>
      <c r="D47273" s="1" t="s">
        <v>423682</v>
      </c>
      <c r="E47273" s="1" t="s">
        <v>423683</v>
      </c>
      <c r="F47273" s="1" t="s">
        <v>423684</v>
      </c>
      <c r="G47273" s="1" t="s">
        <v>423685</v>
      </c>
      <c r="H47273" s="1" t="s">
        <v>423686</v>
      </c>
      <c r="I47273" s="1" t="s">
        <v>423687</v>
      </c>
      <c r="J47273" s="1" t="s">
        <v>21</v>
      </c>
      <c r="K47273" s="1" t="s">
        <v>423688</v>
      </c>
      <c r="L47273">
        <v>1</v>
      </c>
      <c r="M47273">
        <v>0</v>
      </c>
      <c r="N47273">
        <v>0</v>
      </c>
      <c r="O47273">
        <v>0</v>
      </c>
      <c r="P47273">
        <v>1</v>
      </c>
      <c r="Q47273">
        <v>38</v>
      </c>
      <c r="R47273">
        <v>64</v>
      </c>
      <c r="S47273" s="1" t="s">
        <v>423689</v>
      </c>
      <c r="T47273">
        <v>1</v>
      </c>
    </row>
    <row r="47274" spans="1:20" x14ac:dyDescent="0.3">
      <c r="A47274">
        <v>428639</v>
      </c>
      <c r="B47274">
        <v>1103</v>
      </c>
      <c r="C47274" s="1" t="s">
        <v>423690</v>
      </c>
      <c r="D47274" s="1" t="s">
        <v>423691</v>
      </c>
      <c r="E47274" s="1" t="s">
        <v>423692</v>
      </c>
      <c r="F47274" s="1" t="s">
        <v>423693</v>
      </c>
      <c r="G47274" s="1" t="s">
        <v>423694</v>
      </c>
      <c r="H47274" s="1" t="s">
        <v>423695</v>
      </c>
      <c r="I47274" s="1" t="s">
        <v>423696</v>
      </c>
      <c r="J47274" s="1" t="s">
        <v>423697</v>
      </c>
      <c r="K47274" s="1" t="s">
        <v>423698</v>
      </c>
      <c r="L47274">
        <v>1</v>
      </c>
      <c r="M47274">
        <v>1</v>
      </c>
      <c r="N47274">
        <v>0</v>
      </c>
      <c r="O47274">
        <v>0</v>
      </c>
      <c r="P47274">
        <v>1</v>
      </c>
      <c r="Q47274">
        <v>42</v>
      </c>
      <c r="R47274">
        <v>64</v>
      </c>
      <c r="S47274" s="1" t="s">
        <v>423699</v>
      </c>
      <c r="T47274">
        <v>1</v>
      </c>
    </row>
    <row r="47275" spans="1:20" x14ac:dyDescent="0.3">
      <c r="A47275">
        <v>428648</v>
      </c>
      <c r="B47275">
        <v>1103</v>
      </c>
      <c r="C47275" s="1" t="s">
        <v>423700</v>
      </c>
      <c r="D47275" s="1" t="s">
        <v>21</v>
      </c>
      <c r="E47275" s="1" t="s">
        <v>423701</v>
      </c>
      <c r="F47275" s="1" t="s">
        <v>423702</v>
      </c>
      <c r="G47275" s="1" t="s">
        <v>423703</v>
      </c>
      <c r="H47275" s="1" t="s">
        <v>3035</v>
      </c>
      <c r="I47275" s="1" t="s">
        <v>423704</v>
      </c>
      <c r="J47275" s="1" t="s">
        <v>743</v>
      </c>
      <c r="K47275" s="1" t="s">
        <v>423705</v>
      </c>
      <c r="L47275">
        <v>1</v>
      </c>
      <c r="M47275">
        <v>1</v>
      </c>
      <c r="N47275">
        <v>0</v>
      </c>
      <c r="O47275">
        <v>0</v>
      </c>
      <c r="P47275">
        <v>1</v>
      </c>
      <c r="Q47275">
        <v>44</v>
      </c>
      <c r="R47275">
        <v>62</v>
      </c>
      <c r="S47275" s="1" t="s">
        <v>423706</v>
      </c>
      <c r="T47275">
        <v>1</v>
      </c>
    </row>
    <row r="47276" spans="1:20" x14ac:dyDescent="0.3">
      <c r="A47276">
        <v>428733</v>
      </c>
      <c r="B47276">
        <v>1103</v>
      </c>
      <c r="C47276" s="1" t="s">
        <v>423707</v>
      </c>
      <c r="D47276" s="1" t="s">
        <v>423708</v>
      </c>
      <c r="E47276" s="1" t="s">
        <v>423709</v>
      </c>
      <c r="F47276" s="1" t="s">
        <v>423710</v>
      </c>
      <c r="G47276" s="1" t="s">
        <v>423711</v>
      </c>
      <c r="H47276" s="1" t="s">
        <v>423712</v>
      </c>
      <c r="I47276" s="1" t="s">
        <v>423713</v>
      </c>
      <c r="J47276" s="1" t="s">
        <v>423714</v>
      </c>
      <c r="K47276" s="1" t="s">
        <v>319</v>
      </c>
      <c r="L47276">
        <v>1</v>
      </c>
      <c r="M47276">
        <v>0</v>
      </c>
      <c r="N47276">
        <v>0</v>
      </c>
      <c r="O47276">
        <v>0</v>
      </c>
      <c r="P47276">
        <v>1</v>
      </c>
      <c r="Q47276">
        <v>26</v>
      </c>
      <c r="R47276">
        <v>64</v>
      </c>
      <c r="S47276" s="1" t="s">
        <v>423715</v>
      </c>
      <c r="T47276">
        <v>1</v>
      </c>
    </row>
    <row r="47277" spans="1:20" x14ac:dyDescent="0.3">
      <c r="A47277">
        <v>428849</v>
      </c>
      <c r="B47277">
        <v>1103</v>
      </c>
      <c r="C47277" s="1" t="s">
        <v>423716</v>
      </c>
      <c r="D47277" s="1" t="s">
        <v>423717</v>
      </c>
      <c r="E47277" s="1" t="s">
        <v>423718</v>
      </c>
      <c r="F47277" s="1" t="s">
        <v>423719</v>
      </c>
      <c r="G47277" s="1" t="s">
        <v>423720</v>
      </c>
      <c r="H47277" s="1" t="s">
        <v>423721</v>
      </c>
      <c r="I47277" s="1" t="s">
        <v>423722</v>
      </c>
      <c r="J47277" s="1" t="s">
        <v>21</v>
      </c>
      <c r="K47277" s="1" t="s">
        <v>423723</v>
      </c>
      <c r="L47277">
        <v>1</v>
      </c>
      <c r="M47277">
        <v>1</v>
      </c>
      <c r="N47277">
        <v>0</v>
      </c>
      <c r="O47277">
        <v>0</v>
      </c>
      <c r="P47277">
        <v>1</v>
      </c>
      <c r="Q47277">
        <v>52</v>
      </c>
      <c r="R47277">
        <v>64</v>
      </c>
      <c r="S47277" s="1" t="s">
        <v>423724</v>
      </c>
      <c r="T47277">
        <v>1</v>
      </c>
    </row>
    <row r="47278" spans="1:20" x14ac:dyDescent="0.3">
      <c r="A47278">
        <v>428865</v>
      </c>
      <c r="B47278">
        <v>971</v>
      </c>
      <c r="C47278" s="1" t="s">
        <v>423725</v>
      </c>
      <c r="D47278" s="1" t="s">
        <v>423726</v>
      </c>
      <c r="E47278" s="1" t="s">
        <v>423727</v>
      </c>
      <c r="F47278" s="1" t="s">
        <v>423728</v>
      </c>
      <c r="G47278" s="1" t="s">
        <v>423729</v>
      </c>
      <c r="H47278" s="1" t="s">
        <v>423730</v>
      </c>
      <c r="I47278" s="1" t="s">
        <v>423731</v>
      </c>
      <c r="J47278" s="1" t="s">
        <v>423732</v>
      </c>
      <c r="K47278" s="1" t="s">
        <v>423733</v>
      </c>
      <c r="L47278">
        <v>1</v>
      </c>
      <c r="M47278">
        <v>0</v>
      </c>
      <c r="N47278">
        <v>0</v>
      </c>
      <c r="O47278">
        <v>0</v>
      </c>
      <c r="P47278">
        <v>1</v>
      </c>
      <c r="Q47278">
        <v>31</v>
      </c>
      <c r="R47278">
        <v>60</v>
      </c>
      <c r="S47278" s="1" t="s">
        <v>423734</v>
      </c>
      <c r="T47278">
        <v>1</v>
      </c>
    </row>
    <row r="47279" spans="1:20" x14ac:dyDescent="0.3">
      <c r="A47279">
        <v>428933</v>
      </c>
      <c r="B47279">
        <v>907</v>
      </c>
      <c r="C47279" s="1" t="s">
        <v>423735</v>
      </c>
      <c r="D47279" s="1" t="s">
        <v>423736</v>
      </c>
      <c r="E47279" s="1" t="s">
        <v>423737</v>
      </c>
      <c r="F47279" s="1" t="s">
        <v>423738</v>
      </c>
      <c r="G47279" s="1" t="s">
        <v>423739</v>
      </c>
      <c r="H47279" s="1" t="s">
        <v>423740</v>
      </c>
      <c r="I47279" s="1" t="s">
        <v>423741</v>
      </c>
      <c r="J47279" s="1" t="s">
        <v>423742</v>
      </c>
      <c r="K47279" s="1" t="s">
        <v>423743</v>
      </c>
      <c r="L47279">
        <v>1</v>
      </c>
      <c r="M47279">
        <v>0</v>
      </c>
      <c r="N47279">
        <v>0</v>
      </c>
      <c r="O47279">
        <v>0</v>
      </c>
      <c r="P47279">
        <v>1</v>
      </c>
      <c r="Q47279">
        <v>30</v>
      </c>
      <c r="R47279">
        <v>60</v>
      </c>
      <c r="S47279" s="1" t="s">
        <v>423744</v>
      </c>
      <c r="T47279">
        <v>1</v>
      </c>
    </row>
    <row r="47280" spans="1:20" x14ac:dyDescent="0.3">
      <c r="A47280">
        <v>428991</v>
      </c>
      <c r="B47280">
        <v>966</v>
      </c>
      <c r="C47280" s="1" t="s">
        <v>423745</v>
      </c>
      <c r="D47280" s="1" t="s">
        <v>423746</v>
      </c>
      <c r="E47280" s="1" t="s">
        <v>423747</v>
      </c>
      <c r="F47280" s="1" t="s">
        <v>52</v>
      </c>
      <c r="G47280" s="1" t="s">
        <v>423748</v>
      </c>
      <c r="H47280" s="1" t="s">
        <v>423749</v>
      </c>
      <c r="I47280" s="1" t="s">
        <v>423750</v>
      </c>
      <c r="J47280" s="1" t="s">
        <v>423751</v>
      </c>
      <c r="K47280" s="1" t="s">
        <v>423752</v>
      </c>
      <c r="L47280">
        <v>1</v>
      </c>
      <c r="M47280">
        <v>1</v>
      </c>
      <c r="N47280">
        <v>0</v>
      </c>
      <c r="O47280">
        <v>0</v>
      </c>
      <c r="P47280">
        <v>1</v>
      </c>
      <c r="Q47280">
        <v>33</v>
      </c>
      <c r="R47280">
        <v>48</v>
      </c>
      <c r="S47280" s="1" t="s">
        <v>423753</v>
      </c>
      <c r="T47280">
        <v>1</v>
      </c>
    </row>
    <row r="47281" spans="1:20" x14ac:dyDescent="0.3">
      <c r="A47281">
        <v>429013</v>
      </c>
      <c r="B47281">
        <v>1103</v>
      </c>
      <c r="C47281" s="1" t="s">
        <v>423754</v>
      </c>
      <c r="D47281" s="1" t="s">
        <v>21</v>
      </c>
      <c r="E47281" s="1" t="s">
        <v>423755</v>
      </c>
      <c r="F47281" s="1" t="s">
        <v>423756</v>
      </c>
      <c r="G47281" s="1" t="s">
        <v>423757</v>
      </c>
      <c r="H47281" s="1" t="s">
        <v>423758</v>
      </c>
      <c r="I47281" s="1" t="s">
        <v>423759</v>
      </c>
      <c r="J47281" s="1" t="s">
        <v>21</v>
      </c>
      <c r="K47281" s="1" t="s">
        <v>423760</v>
      </c>
      <c r="L47281">
        <v>1</v>
      </c>
      <c r="M47281">
        <v>0</v>
      </c>
      <c r="N47281">
        <v>0</v>
      </c>
      <c r="O47281">
        <v>0</v>
      </c>
      <c r="P47281">
        <v>1</v>
      </c>
      <c r="Q47281">
        <v>39</v>
      </c>
      <c r="R47281">
        <v>35</v>
      </c>
      <c r="S47281" s="1" t="s">
        <v>423761</v>
      </c>
      <c r="T47281">
        <v>1</v>
      </c>
    </row>
    <row r="47282" spans="1:20" x14ac:dyDescent="0.3">
      <c r="A47282">
        <v>429067</v>
      </c>
      <c r="B47282">
        <v>838</v>
      </c>
      <c r="C47282" s="1" t="s">
        <v>423762</v>
      </c>
      <c r="D47282" s="1" t="s">
        <v>21</v>
      </c>
      <c r="E47282" s="1" t="s">
        <v>423763</v>
      </c>
      <c r="F47282" s="1" t="s">
        <v>423764</v>
      </c>
      <c r="G47282" s="1" t="s">
        <v>423765</v>
      </c>
      <c r="H47282" s="1" t="s">
        <v>423766</v>
      </c>
      <c r="I47282" s="1" t="s">
        <v>423767</v>
      </c>
      <c r="J47282" s="1" t="s">
        <v>423768</v>
      </c>
      <c r="K47282" s="1" t="s">
        <v>423769</v>
      </c>
      <c r="L47282">
        <v>1</v>
      </c>
      <c r="M47282">
        <v>1</v>
      </c>
      <c r="N47282">
        <v>0</v>
      </c>
      <c r="O47282">
        <v>0</v>
      </c>
      <c r="P47282">
        <v>1</v>
      </c>
      <c r="Q47282">
        <v>38</v>
      </c>
      <c r="R47282">
        <v>60</v>
      </c>
      <c r="S47282" s="1" t="s">
        <v>423770</v>
      </c>
      <c r="T47282">
        <v>1</v>
      </c>
    </row>
    <row r="47283" spans="1:20" x14ac:dyDescent="0.3">
      <c r="A47283">
        <v>429069</v>
      </c>
      <c r="B47283">
        <v>1068</v>
      </c>
      <c r="C47283" s="1" t="s">
        <v>423771</v>
      </c>
      <c r="D47283" s="1" t="s">
        <v>423772</v>
      </c>
      <c r="E47283" s="1" t="s">
        <v>423773</v>
      </c>
      <c r="F47283" s="1" t="s">
        <v>423774</v>
      </c>
      <c r="G47283" s="1" t="s">
        <v>423775</v>
      </c>
      <c r="H47283" s="1" t="s">
        <v>423776</v>
      </c>
      <c r="I47283" s="1" t="s">
        <v>423777</v>
      </c>
      <c r="J47283" s="1" t="s">
        <v>743</v>
      </c>
      <c r="K47283" s="1" t="s">
        <v>423778</v>
      </c>
      <c r="L47283">
        <v>1</v>
      </c>
      <c r="M47283">
        <v>0</v>
      </c>
      <c r="N47283">
        <v>0</v>
      </c>
      <c r="O47283">
        <v>0</v>
      </c>
      <c r="P47283">
        <v>1</v>
      </c>
      <c r="Q47283">
        <v>29</v>
      </c>
      <c r="R47283">
        <v>66</v>
      </c>
      <c r="S47283" s="1" t="s">
        <v>423779</v>
      </c>
      <c r="T47283">
        <v>1</v>
      </c>
    </row>
    <row r="47284" spans="1:20" x14ac:dyDescent="0.3">
      <c r="A47284">
        <v>429121</v>
      </c>
      <c r="B47284">
        <v>1103</v>
      </c>
      <c r="C47284" s="1" t="s">
        <v>423780</v>
      </c>
      <c r="D47284" s="1" t="s">
        <v>423781</v>
      </c>
      <c r="E47284" s="1" t="s">
        <v>423782</v>
      </c>
      <c r="F47284" s="1" t="s">
        <v>423783</v>
      </c>
      <c r="G47284" s="1" t="s">
        <v>423784</v>
      </c>
      <c r="H47284" s="1" t="s">
        <v>423785</v>
      </c>
      <c r="I47284" s="1" t="s">
        <v>423786</v>
      </c>
      <c r="J47284" s="1" t="s">
        <v>423787</v>
      </c>
      <c r="K47284" s="1" t="s">
        <v>423788</v>
      </c>
      <c r="L47284">
        <v>1</v>
      </c>
      <c r="M47284">
        <v>0</v>
      </c>
      <c r="N47284">
        <v>0</v>
      </c>
      <c r="O47284">
        <v>0</v>
      </c>
      <c r="P47284">
        <v>1</v>
      </c>
      <c r="Q47284">
        <v>41</v>
      </c>
      <c r="R47284">
        <v>64</v>
      </c>
      <c r="S47284" s="1" t="s">
        <v>423789</v>
      </c>
      <c r="T47284">
        <v>1</v>
      </c>
    </row>
    <row r="47285" spans="1:20" x14ac:dyDescent="0.3">
      <c r="A47285">
        <v>429342</v>
      </c>
      <c r="B47285">
        <v>1103</v>
      </c>
      <c r="C47285" s="1" t="s">
        <v>423790</v>
      </c>
      <c r="D47285" s="1" t="s">
        <v>423791</v>
      </c>
      <c r="E47285" s="1" t="s">
        <v>423792</v>
      </c>
      <c r="F47285" s="1" t="s">
        <v>423793</v>
      </c>
      <c r="G47285" s="1" t="s">
        <v>423794</v>
      </c>
      <c r="H47285" s="1" t="s">
        <v>3035</v>
      </c>
      <c r="I47285" s="1" t="s">
        <v>423795</v>
      </c>
      <c r="J47285" s="1" t="s">
        <v>423796</v>
      </c>
      <c r="K47285" s="1" t="s">
        <v>423797</v>
      </c>
      <c r="L47285">
        <v>1</v>
      </c>
      <c r="M47285">
        <v>1</v>
      </c>
      <c r="N47285">
        <v>0</v>
      </c>
      <c r="O47285">
        <v>0</v>
      </c>
      <c r="P47285">
        <v>1</v>
      </c>
      <c r="Q47285">
        <v>50</v>
      </c>
      <c r="R47285">
        <v>64</v>
      </c>
      <c r="S47285" s="1" t="s">
        <v>423798</v>
      </c>
      <c r="T47285">
        <v>1</v>
      </c>
    </row>
    <row r="47286" spans="1:20" x14ac:dyDescent="0.3">
      <c r="A47286">
        <v>429354</v>
      </c>
      <c r="B47286">
        <v>1103</v>
      </c>
      <c r="C47286" s="1" t="s">
        <v>423799</v>
      </c>
      <c r="D47286" s="1" t="s">
        <v>423800</v>
      </c>
      <c r="E47286" s="1" t="s">
        <v>423801</v>
      </c>
      <c r="F47286" s="1" t="s">
        <v>423802</v>
      </c>
      <c r="G47286" s="1" t="s">
        <v>423803</v>
      </c>
      <c r="H47286" s="1" t="s">
        <v>423804</v>
      </c>
      <c r="I47286" s="1" t="s">
        <v>423805</v>
      </c>
      <c r="J47286" s="1" t="s">
        <v>423806</v>
      </c>
      <c r="K47286" s="1" t="s">
        <v>423807</v>
      </c>
      <c r="L47286">
        <v>1</v>
      </c>
      <c r="M47286">
        <v>1</v>
      </c>
      <c r="N47286">
        <v>0</v>
      </c>
      <c r="O47286">
        <v>0</v>
      </c>
      <c r="P47286">
        <v>1</v>
      </c>
      <c r="Q47286">
        <v>45</v>
      </c>
      <c r="R47286">
        <v>64</v>
      </c>
      <c r="S47286" s="1" t="s">
        <v>423808</v>
      </c>
      <c r="T47286">
        <v>1</v>
      </c>
    </row>
    <row r="47287" spans="1:20" x14ac:dyDescent="0.3">
      <c r="A47287">
        <v>429373</v>
      </c>
      <c r="B47287">
        <v>1103</v>
      </c>
      <c r="C47287" s="1" t="s">
        <v>423809</v>
      </c>
      <c r="D47287" s="1" t="s">
        <v>21</v>
      </c>
      <c r="E47287" s="1" t="s">
        <v>423810</v>
      </c>
      <c r="F47287" s="1" t="s">
        <v>423811</v>
      </c>
      <c r="G47287" s="1" t="s">
        <v>423812</v>
      </c>
      <c r="H47287" s="1" t="s">
        <v>423813</v>
      </c>
      <c r="I47287" s="1" t="s">
        <v>423814</v>
      </c>
      <c r="J47287" s="1" t="s">
        <v>423815</v>
      </c>
      <c r="K47287" s="1" t="s">
        <v>319</v>
      </c>
      <c r="L47287">
        <v>1</v>
      </c>
      <c r="M47287">
        <v>1</v>
      </c>
      <c r="N47287">
        <v>0</v>
      </c>
      <c r="O47287">
        <v>0</v>
      </c>
      <c r="P47287">
        <v>1</v>
      </c>
      <c r="Q47287">
        <v>52</v>
      </c>
      <c r="R47287">
        <v>48</v>
      </c>
      <c r="S47287" s="1" t="s">
        <v>423816</v>
      </c>
      <c r="T47287">
        <v>1</v>
      </c>
    </row>
    <row r="47288" spans="1:20" x14ac:dyDescent="0.3">
      <c r="A47288">
        <v>429399</v>
      </c>
      <c r="B47288">
        <v>614</v>
      </c>
      <c r="C47288" s="1" t="s">
        <v>423817</v>
      </c>
      <c r="D47288" s="1" t="s">
        <v>21</v>
      </c>
      <c r="E47288" s="1" t="s">
        <v>423818</v>
      </c>
      <c r="F47288" s="1" t="s">
        <v>423819</v>
      </c>
      <c r="G47288" s="1" t="s">
        <v>423820</v>
      </c>
      <c r="H47288" s="1" t="s">
        <v>423821</v>
      </c>
      <c r="I47288" s="1" t="s">
        <v>423822</v>
      </c>
      <c r="J47288" s="1" t="s">
        <v>423823</v>
      </c>
      <c r="K47288" s="1" t="s">
        <v>423824</v>
      </c>
      <c r="L47288">
        <v>1</v>
      </c>
      <c r="M47288">
        <v>0</v>
      </c>
      <c r="N47288">
        <v>0</v>
      </c>
      <c r="O47288">
        <v>0</v>
      </c>
      <c r="P47288">
        <v>1</v>
      </c>
      <c r="Q47288">
        <v>23</v>
      </c>
      <c r="R47288">
        <v>60</v>
      </c>
      <c r="S47288" s="1" t="s">
        <v>423825</v>
      </c>
      <c r="T47288">
        <v>1</v>
      </c>
    </row>
    <row r="47289" spans="1:20" x14ac:dyDescent="0.3">
      <c r="A47289">
        <v>429521</v>
      </c>
      <c r="B47289">
        <v>1103</v>
      </c>
      <c r="C47289" s="1" t="s">
        <v>423826</v>
      </c>
      <c r="D47289" s="1" t="s">
        <v>423827</v>
      </c>
      <c r="E47289" s="1" t="s">
        <v>423828</v>
      </c>
      <c r="F47289" s="1" t="s">
        <v>423829</v>
      </c>
      <c r="G47289" s="1" t="s">
        <v>423830</v>
      </c>
      <c r="H47289" s="1" t="s">
        <v>423831</v>
      </c>
      <c r="I47289" s="1" t="s">
        <v>423832</v>
      </c>
      <c r="J47289" s="1" t="s">
        <v>423833</v>
      </c>
      <c r="K47289" s="1" t="s">
        <v>423834</v>
      </c>
      <c r="L47289">
        <v>1</v>
      </c>
      <c r="M47289">
        <v>0</v>
      </c>
      <c r="N47289">
        <v>0</v>
      </c>
      <c r="O47289">
        <v>0</v>
      </c>
      <c r="P47289">
        <v>1</v>
      </c>
      <c r="Q47289">
        <v>35</v>
      </c>
      <c r="R47289">
        <v>48</v>
      </c>
      <c r="S47289" s="1" t="s">
        <v>423835</v>
      </c>
      <c r="T47289">
        <v>1</v>
      </c>
    </row>
    <row r="47290" spans="1:20" x14ac:dyDescent="0.3">
      <c r="A47290">
        <v>429643</v>
      </c>
      <c r="B47290">
        <v>364</v>
      </c>
      <c r="C47290" s="1" t="s">
        <v>423836</v>
      </c>
      <c r="D47290" s="1" t="s">
        <v>423837</v>
      </c>
      <c r="E47290" s="1" t="s">
        <v>423838</v>
      </c>
      <c r="F47290" s="1" t="s">
        <v>423839</v>
      </c>
      <c r="G47290" s="1" t="s">
        <v>423840</v>
      </c>
      <c r="H47290" s="1" t="s">
        <v>423841</v>
      </c>
      <c r="I47290" s="1" t="s">
        <v>423842</v>
      </c>
      <c r="J47290" s="1" t="s">
        <v>423843</v>
      </c>
      <c r="K47290" s="1" t="s">
        <v>423844</v>
      </c>
      <c r="L47290">
        <v>1</v>
      </c>
      <c r="M47290">
        <v>0</v>
      </c>
      <c r="N47290">
        <v>0</v>
      </c>
      <c r="O47290">
        <v>0</v>
      </c>
      <c r="P47290">
        <v>1</v>
      </c>
      <c r="Q47290">
        <v>24</v>
      </c>
      <c r="R47290">
        <v>56</v>
      </c>
      <c r="S47290" s="1" t="s">
        <v>423845</v>
      </c>
      <c r="T47290">
        <v>1</v>
      </c>
    </row>
    <row r="47291" spans="1:20" x14ac:dyDescent="0.3">
      <c r="A47291">
        <v>429690</v>
      </c>
      <c r="B47291">
        <v>1103</v>
      </c>
      <c r="C47291" s="1" t="s">
        <v>423846</v>
      </c>
      <c r="D47291" s="1" t="s">
        <v>423847</v>
      </c>
      <c r="E47291" s="1" t="s">
        <v>423848</v>
      </c>
      <c r="F47291" s="1" t="s">
        <v>423849</v>
      </c>
      <c r="G47291" s="1" t="s">
        <v>423850</v>
      </c>
      <c r="H47291" s="1" t="s">
        <v>423851</v>
      </c>
      <c r="I47291" s="1" t="s">
        <v>45</v>
      </c>
      <c r="J47291" s="1" t="s">
        <v>423852</v>
      </c>
      <c r="K47291" s="1" t="s">
        <v>423853</v>
      </c>
      <c r="L47291">
        <v>1</v>
      </c>
      <c r="M47291">
        <v>1</v>
      </c>
      <c r="N47291">
        <v>0</v>
      </c>
      <c r="O47291">
        <v>0</v>
      </c>
      <c r="P47291">
        <v>1</v>
      </c>
      <c r="Q47291">
        <v>38</v>
      </c>
      <c r="R47291">
        <v>48</v>
      </c>
      <c r="S47291" s="1" t="s">
        <v>423854</v>
      </c>
      <c r="T47291">
        <v>1</v>
      </c>
    </row>
    <row r="47292" spans="1:20" x14ac:dyDescent="0.3">
      <c r="A47292">
        <v>429756</v>
      </c>
      <c r="B47292">
        <v>559</v>
      </c>
      <c r="C47292" s="1" t="s">
        <v>423855</v>
      </c>
      <c r="D47292" s="1" t="s">
        <v>423856</v>
      </c>
      <c r="E47292" s="1" t="s">
        <v>423857</v>
      </c>
      <c r="F47292" s="1" t="s">
        <v>423858</v>
      </c>
      <c r="G47292" s="1" t="s">
        <v>423859</v>
      </c>
      <c r="H47292" s="1" t="s">
        <v>423860</v>
      </c>
      <c r="I47292" s="1" t="s">
        <v>423861</v>
      </c>
      <c r="J47292" s="1" t="s">
        <v>423862</v>
      </c>
      <c r="K47292" s="1" t="s">
        <v>423863</v>
      </c>
      <c r="L47292">
        <v>1</v>
      </c>
      <c r="M47292">
        <v>0</v>
      </c>
      <c r="N47292">
        <v>0</v>
      </c>
      <c r="O47292">
        <v>0</v>
      </c>
      <c r="P47292">
        <v>1</v>
      </c>
      <c r="Q47292">
        <v>21</v>
      </c>
      <c r="R47292">
        <v>60</v>
      </c>
      <c r="S47292" s="1" t="s">
        <v>423864</v>
      </c>
      <c r="T47292">
        <v>1</v>
      </c>
    </row>
    <row r="47293" spans="1:20" x14ac:dyDescent="0.3">
      <c r="A47293">
        <v>429795</v>
      </c>
      <c r="B47293">
        <v>614</v>
      </c>
      <c r="C47293" s="1" t="s">
        <v>423865</v>
      </c>
      <c r="D47293" s="1" t="s">
        <v>423866</v>
      </c>
      <c r="E47293" s="1" t="s">
        <v>423867</v>
      </c>
      <c r="F47293" s="1" t="s">
        <v>423868</v>
      </c>
      <c r="G47293" s="1" t="s">
        <v>423869</v>
      </c>
      <c r="H47293" s="1" t="s">
        <v>423870</v>
      </c>
      <c r="I47293" s="1" t="s">
        <v>423871</v>
      </c>
      <c r="J47293" s="1" t="s">
        <v>423872</v>
      </c>
      <c r="K47293" s="1" t="s">
        <v>423873</v>
      </c>
      <c r="L47293">
        <v>1</v>
      </c>
      <c r="M47293">
        <v>0</v>
      </c>
      <c r="N47293">
        <v>0</v>
      </c>
      <c r="O47293">
        <v>0</v>
      </c>
      <c r="P47293">
        <v>1</v>
      </c>
      <c r="Q47293">
        <v>27</v>
      </c>
      <c r="R47293">
        <v>56</v>
      </c>
      <c r="S47293" s="1" t="s">
        <v>423874</v>
      </c>
      <c r="T47293">
        <v>1</v>
      </c>
    </row>
    <row r="47294" spans="1:20" x14ac:dyDescent="0.3">
      <c r="A47294">
        <v>429825</v>
      </c>
      <c r="B47294">
        <v>722</v>
      </c>
      <c r="C47294" s="1" t="s">
        <v>423875</v>
      </c>
      <c r="D47294" s="1" t="s">
        <v>21</v>
      </c>
      <c r="E47294" s="1" t="s">
        <v>423876</v>
      </c>
      <c r="F47294" s="1" t="s">
        <v>423877</v>
      </c>
      <c r="G47294" s="1" t="s">
        <v>423878</v>
      </c>
      <c r="H47294" s="1" t="s">
        <v>423879</v>
      </c>
      <c r="I47294" s="1" t="s">
        <v>423880</v>
      </c>
      <c r="J47294" s="1" t="s">
        <v>423881</v>
      </c>
      <c r="K47294" s="1" t="s">
        <v>423882</v>
      </c>
      <c r="L47294">
        <v>1</v>
      </c>
      <c r="M47294">
        <v>0</v>
      </c>
      <c r="N47294">
        <v>0</v>
      </c>
      <c r="O47294">
        <v>0</v>
      </c>
      <c r="P47294">
        <v>1</v>
      </c>
      <c r="Q47294">
        <v>32</v>
      </c>
      <c r="R47294">
        <v>56</v>
      </c>
      <c r="S47294" s="1" t="s">
        <v>423883</v>
      </c>
      <c r="T47294">
        <v>1</v>
      </c>
    </row>
    <row r="47295" spans="1:20" x14ac:dyDescent="0.3">
      <c r="A47295">
        <v>429838</v>
      </c>
      <c r="B47295">
        <v>1103</v>
      </c>
      <c r="C47295" s="1" t="s">
        <v>423884</v>
      </c>
      <c r="D47295" s="1" t="s">
        <v>423885</v>
      </c>
      <c r="E47295" s="1" t="s">
        <v>423886</v>
      </c>
      <c r="F47295" s="1" t="s">
        <v>423887</v>
      </c>
      <c r="G47295" s="1" t="s">
        <v>423888</v>
      </c>
      <c r="H47295" s="1" t="s">
        <v>423889</v>
      </c>
      <c r="I47295" s="1" t="s">
        <v>423890</v>
      </c>
      <c r="J47295" s="1" t="s">
        <v>423891</v>
      </c>
      <c r="K47295" s="1" t="s">
        <v>423892</v>
      </c>
      <c r="L47295">
        <v>1</v>
      </c>
      <c r="M47295">
        <v>1</v>
      </c>
      <c r="N47295">
        <v>0</v>
      </c>
      <c r="O47295">
        <v>0</v>
      </c>
      <c r="P47295">
        <v>1</v>
      </c>
      <c r="Q47295">
        <v>39</v>
      </c>
      <c r="R47295">
        <v>64</v>
      </c>
      <c r="S47295" s="1" t="s">
        <v>423893</v>
      </c>
      <c r="T47295">
        <v>1</v>
      </c>
    </row>
    <row r="47296" spans="1:20" x14ac:dyDescent="0.3">
      <c r="A47296">
        <v>429881</v>
      </c>
      <c r="B47296">
        <v>989</v>
      </c>
      <c r="C47296" s="1" t="s">
        <v>423894</v>
      </c>
      <c r="D47296" s="1" t="s">
        <v>21</v>
      </c>
      <c r="E47296" s="1" t="s">
        <v>423895</v>
      </c>
      <c r="F47296" s="1" t="s">
        <v>423896</v>
      </c>
      <c r="G47296" s="1" t="s">
        <v>423897</v>
      </c>
      <c r="H47296" s="1" t="s">
        <v>423898</v>
      </c>
      <c r="I47296" s="1" t="s">
        <v>423899</v>
      </c>
      <c r="J47296" s="1" t="s">
        <v>423900</v>
      </c>
      <c r="K47296" s="1" t="s">
        <v>423901</v>
      </c>
      <c r="L47296">
        <v>1</v>
      </c>
      <c r="M47296">
        <v>0</v>
      </c>
      <c r="N47296">
        <v>0</v>
      </c>
      <c r="O47296">
        <v>0</v>
      </c>
      <c r="P47296">
        <v>1</v>
      </c>
      <c r="Q47296">
        <v>36</v>
      </c>
      <c r="R47296">
        <v>60</v>
      </c>
      <c r="S47296" s="1" t="s">
        <v>423902</v>
      </c>
      <c r="T47296">
        <v>1</v>
      </c>
    </row>
    <row r="47297" spans="1:20" x14ac:dyDescent="0.3">
      <c r="A47297">
        <v>429930</v>
      </c>
      <c r="B47297">
        <v>1103</v>
      </c>
      <c r="C47297" s="1" t="s">
        <v>423903</v>
      </c>
      <c r="D47297" s="1" t="s">
        <v>21</v>
      </c>
      <c r="E47297" s="1" t="s">
        <v>423904</v>
      </c>
      <c r="F47297" s="1" t="s">
        <v>423905</v>
      </c>
      <c r="G47297" s="1" t="s">
        <v>423906</v>
      </c>
      <c r="H47297" s="1" t="s">
        <v>423907</v>
      </c>
      <c r="I47297" s="1" t="s">
        <v>423908</v>
      </c>
      <c r="J47297" s="1" t="s">
        <v>423909</v>
      </c>
      <c r="K47297" s="1" t="s">
        <v>423910</v>
      </c>
      <c r="L47297">
        <v>1</v>
      </c>
      <c r="M47297">
        <v>1</v>
      </c>
      <c r="N47297">
        <v>0</v>
      </c>
      <c r="O47297">
        <v>0</v>
      </c>
      <c r="P47297">
        <v>1</v>
      </c>
      <c r="Q47297">
        <v>48</v>
      </c>
      <c r="R47297">
        <v>79</v>
      </c>
      <c r="S47297" s="1" t="s">
        <v>423911</v>
      </c>
      <c r="T47297">
        <v>1</v>
      </c>
    </row>
    <row r="47298" spans="1:20" x14ac:dyDescent="0.3">
      <c r="A47298">
        <v>429944</v>
      </c>
      <c r="B47298">
        <v>1103</v>
      </c>
      <c r="C47298" s="1" t="s">
        <v>423912</v>
      </c>
      <c r="D47298" s="1" t="s">
        <v>21</v>
      </c>
      <c r="E47298" s="1" t="s">
        <v>423913</v>
      </c>
      <c r="F47298" s="1" t="s">
        <v>423914</v>
      </c>
      <c r="G47298" s="1" t="s">
        <v>423915</v>
      </c>
      <c r="H47298" s="1" t="s">
        <v>423916</v>
      </c>
      <c r="I47298" s="1" t="s">
        <v>423917</v>
      </c>
      <c r="J47298" s="1" t="s">
        <v>423918</v>
      </c>
      <c r="K47298" s="1" t="s">
        <v>423919</v>
      </c>
      <c r="L47298">
        <v>1</v>
      </c>
      <c r="M47298">
        <v>0</v>
      </c>
      <c r="N47298">
        <v>0</v>
      </c>
      <c r="O47298">
        <v>0</v>
      </c>
      <c r="P47298">
        <v>1</v>
      </c>
      <c r="Q47298">
        <v>36</v>
      </c>
      <c r="R47298">
        <v>48</v>
      </c>
      <c r="S47298" s="1" t="s">
        <v>423920</v>
      </c>
      <c r="T47298">
        <v>1</v>
      </c>
    </row>
    <row r="47299" spans="1:20" x14ac:dyDescent="0.3">
      <c r="A47299">
        <v>430018</v>
      </c>
      <c r="B47299">
        <v>1103</v>
      </c>
      <c r="C47299" s="1" t="s">
        <v>423921</v>
      </c>
      <c r="D47299" s="1" t="s">
        <v>423922</v>
      </c>
      <c r="E47299" s="1" t="s">
        <v>423923</v>
      </c>
      <c r="F47299" s="1" t="s">
        <v>423924</v>
      </c>
      <c r="G47299" s="1" t="s">
        <v>423925</v>
      </c>
      <c r="H47299" s="1" t="s">
        <v>423926</v>
      </c>
      <c r="I47299" s="1" t="s">
        <v>423927</v>
      </c>
      <c r="J47299" s="1" t="s">
        <v>423928</v>
      </c>
      <c r="K47299" s="1" t="s">
        <v>319</v>
      </c>
      <c r="L47299">
        <v>1</v>
      </c>
      <c r="M47299">
        <v>0</v>
      </c>
      <c r="N47299">
        <v>0</v>
      </c>
      <c r="O47299">
        <v>0</v>
      </c>
      <c r="P47299">
        <v>1</v>
      </c>
      <c r="Q47299">
        <v>39</v>
      </c>
      <c r="R47299">
        <v>64</v>
      </c>
      <c r="S47299" s="1" t="s">
        <v>423929</v>
      </c>
      <c r="T47299">
        <v>1</v>
      </c>
    </row>
    <row r="47300" spans="1:20" x14ac:dyDescent="0.3">
      <c r="A47300">
        <v>430027</v>
      </c>
      <c r="B47300">
        <v>1103</v>
      </c>
      <c r="C47300" s="1" t="s">
        <v>423930</v>
      </c>
      <c r="D47300" s="1" t="s">
        <v>423931</v>
      </c>
      <c r="E47300" s="1" t="s">
        <v>423932</v>
      </c>
      <c r="F47300" s="1" t="s">
        <v>423933</v>
      </c>
      <c r="G47300" s="1" t="s">
        <v>423934</v>
      </c>
      <c r="H47300" s="1" t="s">
        <v>423935</v>
      </c>
      <c r="I47300" s="1" t="s">
        <v>423936</v>
      </c>
      <c r="J47300" s="1" t="s">
        <v>743</v>
      </c>
      <c r="K47300" s="1" t="s">
        <v>423937</v>
      </c>
      <c r="L47300">
        <v>1</v>
      </c>
      <c r="M47300">
        <v>1</v>
      </c>
      <c r="N47300">
        <v>0</v>
      </c>
      <c r="O47300">
        <v>0</v>
      </c>
      <c r="P47300">
        <v>1</v>
      </c>
      <c r="Q47300">
        <v>36</v>
      </c>
      <c r="R47300">
        <v>64</v>
      </c>
      <c r="S47300" s="1" t="s">
        <v>423938</v>
      </c>
      <c r="T47300">
        <v>1</v>
      </c>
    </row>
    <row r="47301" spans="1:20" x14ac:dyDescent="0.3">
      <c r="A47301">
        <v>430046</v>
      </c>
      <c r="B47301">
        <v>1103</v>
      </c>
      <c r="C47301" s="1" t="s">
        <v>423939</v>
      </c>
      <c r="D47301" s="1" t="s">
        <v>423940</v>
      </c>
      <c r="E47301" s="1" t="s">
        <v>423941</v>
      </c>
      <c r="F47301" s="1" t="s">
        <v>423942</v>
      </c>
      <c r="G47301" s="1" t="s">
        <v>423943</v>
      </c>
      <c r="H47301" s="1" t="s">
        <v>3035</v>
      </c>
      <c r="I47301" s="1" t="s">
        <v>423944</v>
      </c>
      <c r="J47301" s="1" t="s">
        <v>423945</v>
      </c>
      <c r="K47301" s="1" t="s">
        <v>423946</v>
      </c>
      <c r="L47301">
        <v>1</v>
      </c>
      <c r="M47301">
        <v>0</v>
      </c>
      <c r="N47301">
        <v>0</v>
      </c>
      <c r="O47301">
        <v>0</v>
      </c>
      <c r="P47301">
        <v>1</v>
      </c>
      <c r="Q47301">
        <v>40</v>
      </c>
      <c r="R47301">
        <v>64</v>
      </c>
      <c r="S47301" s="1" t="s">
        <v>423947</v>
      </c>
      <c r="T47301">
        <v>1</v>
      </c>
    </row>
    <row r="47302" spans="1:20" x14ac:dyDescent="0.3">
      <c r="A47302">
        <v>430060</v>
      </c>
      <c r="B47302">
        <v>1103</v>
      </c>
      <c r="C47302" s="1" t="s">
        <v>423948</v>
      </c>
      <c r="D47302" s="1" t="s">
        <v>423949</v>
      </c>
      <c r="E47302" s="1" t="s">
        <v>423950</v>
      </c>
      <c r="F47302" s="1" t="s">
        <v>423951</v>
      </c>
      <c r="G47302" s="1" t="s">
        <v>423952</v>
      </c>
      <c r="H47302" s="1" t="s">
        <v>423953</v>
      </c>
      <c r="I47302" s="1" t="s">
        <v>423954</v>
      </c>
      <c r="J47302" s="1" t="s">
        <v>423955</v>
      </c>
      <c r="K47302" s="1" t="s">
        <v>423956</v>
      </c>
      <c r="L47302">
        <v>1</v>
      </c>
      <c r="M47302">
        <v>0</v>
      </c>
      <c r="N47302">
        <v>0</v>
      </c>
      <c r="O47302">
        <v>0</v>
      </c>
      <c r="P47302">
        <v>1</v>
      </c>
      <c r="Q47302">
        <v>31</v>
      </c>
      <c r="R47302">
        <v>35</v>
      </c>
      <c r="S47302" s="1" t="s">
        <v>423957</v>
      </c>
      <c r="T47302">
        <v>1</v>
      </c>
    </row>
    <row r="47303" spans="1:20" x14ac:dyDescent="0.3">
      <c r="A47303">
        <v>430104</v>
      </c>
      <c r="B47303">
        <v>597</v>
      </c>
      <c r="C47303" s="1" t="s">
        <v>423958</v>
      </c>
      <c r="D47303" s="1" t="s">
        <v>423959</v>
      </c>
      <c r="E47303" s="1" t="s">
        <v>423960</v>
      </c>
      <c r="F47303" s="1" t="s">
        <v>423961</v>
      </c>
      <c r="G47303" s="1" t="s">
        <v>423962</v>
      </c>
      <c r="H47303" s="1" t="s">
        <v>423963</v>
      </c>
      <c r="I47303" s="1" t="s">
        <v>423964</v>
      </c>
      <c r="J47303" s="1" t="s">
        <v>423965</v>
      </c>
      <c r="K47303" s="1" t="s">
        <v>423966</v>
      </c>
      <c r="L47303">
        <v>1</v>
      </c>
      <c r="M47303">
        <v>0</v>
      </c>
      <c r="N47303">
        <v>0</v>
      </c>
      <c r="O47303">
        <v>0</v>
      </c>
      <c r="P47303">
        <v>0</v>
      </c>
      <c r="Q47303">
        <v>25</v>
      </c>
      <c r="R47303">
        <v>60</v>
      </c>
      <c r="S47303" s="1" t="s">
        <v>423967</v>
      </c>
      <c r="T47303">
        <v>1</v>
      </c>
    </row>
    <row r="47304" spans="1:20" x14ac:dyDescent="0.3">
      <c r="A47304">
        <v>430171</v>
      </c>
      <c r="B47304">
        <v>1103</v>
      </c>
      <c r="C47304" s="1" t="s">
        <v>423968</v>
      </c>
      <c r="D47304" s="1" t="s">
        <v>423969</v>
      </c>
      <c r="E47304" s="1" t="s">
        <v>423970</v>
      </c>
      <c r="F47304" s="1" t="s">
        <v>423971</v>
      </c>
      <c r="G47304" s="1" t="s">
        <v>423972</v>
      </c>
      <c r="H47304" s="1" t="s">
        <v>423973</v>
      </c>
      <c r="I47304" s="1" t="s">
        <v>423974</v>
      </c>
      <c r="J47304" s="1" t="s">
        <v>423975</v>
      </c>
      <c r="K47304" s="1" t="s">
        <v>423976</v>
      </c>
      <c r="L47304">
        <v>1</v>
      </c>
      <c r="M47304">
        <v>0</v>
      </c>
      <c r="N47304">
        <v>0</v>
      </c>
      <c r="O47304">
        <v>0</v>
      </c>
      <c r="P47304">
        <v>1</v>
      </c>
      <c r="Q47304">
        <v>34</v>
      </c>
      <c r="R47304">
        <v>35</v>
      </c>
      <c r="S47304" s="1" t="s">
        <v>423977</v>
      </c>
      <c r="T47304">
        <v>1</v>
      </c>
    </row>
    <row r="47305" spans="1:20" x14ac:dyDescent="0.3">
      <c r="A47305">
        <v>430217</v>
      </c>
      <c r="B47305">
        <v>1103</v>
      </c>
      <c r="C47305" s="1" t="s">
        <v>423978</v>
      </c>
      <c r="D47305" s="1" t="s">
        <v>423979</v>
      </c>
      <c r="E47305" s="1" t="s">
        <v>423980</v>
      </c>
      <c r="F47305" s="1" t="s">
        <v>423981</v>
      </c>
      <c r="G47305" s="1" t="s">
        <v>423982</v>
      </c>
      <c r="H47305" s="1" t="s">
        <v>423983</v>
      </c>
      <c r="I47305" s="1" t="s">
        <v>423984</v>
      </c>
      <c r="J47305" s="1" t="s">
        <v>423985</v>
      </c>
      <c r="K47305" s="1" t="s">
        <v>319</v>
      </c>
      <c r="L47305">
        <v>1</v>
      </c>
      <c r="M47305">
        <v>0</v>
      </c>
      <c r="N47305">
        <v>0</v>
      </c>
      <c r="O47305">
        <v>0</v>
      </c>
      <c r="P47305">
        <v>1</v>
      </c>
      <c r="Q47305">
        <v>26</v>
      </c>
      <c r="R47305">
        <v>64</v>
      </c>
      <c r="S47305" s="1" t="s">
        <v>423986</v>
      </c>
      <c r="T47305">
        <v>1</v>
      </c>
    </row>
    <row r="47306" spans="1:20" x14ac:dyDescent="0.3">
      <c r="A47306">
        <v>430369</v>
      </c>
      <c r="B47306">
        <v>424</v>
      </c>
      <c r="C47306" s="1" t="s">
        <v>423987</v>
      </c>
      <c r="D47306" s="1" t="s">
        <v>423988</v>
      </c>
      <c r="E47306" s="1" t="s">
        <v>423989</v>
      </c>
      <c r="F47306" s="1" t="s">
        <v>52</v>
      </c>
      <c r="G47306" s="1" t="s">
        <v>423990</v>
      </c>
      <c r="H47306" s="1" t="s">
        <v>423991</v>
      </c>
      <c r="I47306" s="1" t="s">
        <v>423992</v>
      </c>
      <c r="J47306" s="1" t="s">
        <v>423993</v>
      </c>
      <c r="K47306" s="1" t="s">
        <v>423994</v>
      </c>
      <c r="L47306">
        <v>1</v>
      </c>
      <c r="M47306">
        <v>0</v>
      </c>
      <c r="N47306">
        <v>0</v>
      </c>
      <c r="O47306">
        <v>0</v>
      </c>
      <c r="P47306">
        <v>1</v>
      </c>
      <c r="Q47306">
        <v>24</v>
      </c>
      <c r="R47306">
        <v>60</v>
      </c>
      <c r="S47306" s="1" t="s">
        <v>423995</v>
      </c>
      <c r="T47306">
        <v>1</v>
      </c>
    </row>
    <row r="47307" spans="1:20" x14ac:dyDescent="0.3">
      <c r="A47307">
        <v>430552</v>
      </c>
      <c r="B47307">
        <v>1103</v>
      </c>
      <c r="C47307" s="1" t="s">
        <v>423996</v>
      </c>
      <c r="D47307" s="1" t="s">
        <v>423997</v>
      </c>
      <c r="E47307" s="1" t="s">
        <v>423998</v>
      </c>
      <c r="F47307" s="1" t="s">
        <v>423999</v>
      </c>
      <c r="G47307" s="1" t="s">
        <v>424000</v>
      </c>
      <c r="H47307" s="1" t="s">
        <v>424001</v>
      </c>
      <c r="I47307" s="1" t="s">
        <v>424002</v>
      </c>
      <c r="J47307" s="1" t="s">
        <v>424003</v>
      </c>
      <c r="K47307" s="1" t="s">
        <v>319</v>
      </c>
      <c r="L47307">
        <v>1</v>
      </c>
      <c r="M47307">
        <v>0</v>
      </c>
      <c r="N47307">
        <v>0</v>
      </c>
      <c r="O47307">
        <v>0</v>
      </c>
      <c r="P47307">
        <v>1</v>
      </c>
      <c r="Q47307">
        <v>25</v>
      </c>
      <c r="R47307">
        <v>25</v>
      </c>
      <c r="S47307" s="1" t="s">
        <v>424004</v>
      </c>
      <c r="T47307">
        <v>1</v>
      </c>
    </row>
    <row r="47308" spans="1:20" x14ac:dyDescent="0.3">
      <c r="A47308">
        <v>430626</v>
      </c>
      <c r="B47308">
        <v>1103</v>
      </c>
      <c r="C47308" s="1" t="s">
        <v>424005</v>
      </c>
      <c r="D47308" s="1" t="s">
        <v>424006</v>
      </c>
      <c r="E47308" s="1" t="s">
        <v>424007</v>
      </c>
      <c r="F47308" s="1" t="s">
        <v>424008</v>
      </c>
      <c r="G47308" s="1" t="s">
        <v>424009</v>
      </c>
      <c r="H47308" s="1" t="s">
        <v>424010</v>
      </c>
      <c r="I47308" s="1" t="s">
        <v>424011</v>
      </c>
      <c r="J47308" s="1" t="s">
        <v>21</v>
      </c>
      <c r="K47308" s="1" t="s">
        <v>424012</v>
      </c>
      <c r="L47308">
        <v>1</v>
      </c>
      <c r="M47308">
        <v>1</v>
      </c>
      <c r="N47308">
        <v>0</v>
      </c>
      <c r="O47308">
        <v>0</v>
      </c>
      <c r="P47308">
        <v>1</v>
      </c>
      <c r="Q47308">
        <v>27</v>
      </c>
      <c r="R47308">
        <v>64</v>
      </c>
      <c r="S47308" s="1" t="s">
        <v>424013</v>
      </c>
      <c r="T47308">
        <v>1</v>
      </c>
    </row>
    <row r="47309" spans="1:20" x14ac:dyDescent="0.3">
      <c r="A47309">
        <v>430654</v>
      </c>
      <c r="B47309">
        <v>1103</v>
      </c>
      <c r="C47309" s="1" t="s">
        <v>424014</v>
      </c>
      <c r="D47309" s="1" t="s">
        <v>424015</v>
      </c>
      <c r="E47309" s="1" t="s">
        <v>424016</v>
      </c>
      <c r="F47309" s="1" t="s">
        <v>424017</v>
      </c>
      <c r="G47309" s="1" t="s">
        <v>424018</v>
      </c>
      <c r="H47309" s="1" t="s">
        <v>424019</v>
      </c>
      <c r="I47309" s="1" t="s">
        <v>424020</v>
      </c>
      <c r="J47309" s="1" t="s">
        <v>743</v>
      </c>
      <c r="K47309" s="1" t="s">
        <v>319</v>
      </c>
      <c r="L47309">
        <v>1</v>
      </c>
      <c r="M47309">
        <v>0</v>
      </c>
      <c r="N47309">
        <v>0</v>
      </c>
      <c r="O47309">
        <v>0</v>
      </c>
      <c r="P47309">
        <v>1</v>
      </c>
      <c r="Q47309">
        <v>32</v>
      </c>
      <c r="R47309">
        <v>36</v>
      </c>
      <c r="S47309" s="1" t="s">
        <v>424021</v>
      </c>
      <c r="T47309">
        <v>1</v>
      </c>
    </row>
    <row r="47310" spans="1:20" x14ac:dyDescent="0.3">
      <c r="A47310">
        <v>430809</v>
      </c>
      <c r="B47310">
        <v>1077</v>
      </c>
      <c r="C47310" s="1" t="s">
        <v>424022</v>
      </c>
      <c r="D47310" s="1" t="s">
        <v>424023</v>
      </c>
      <c r="E47310" s="1" t="s">
        <v>424024</v>
      </c>
      <c r="F47310" s="1" t="s">
        <v>424025</v>
      </c>
      <c r="G47310" s="1" t="s">
        <v>424026</v>
      </c>
      <c r="H47310" s="1" t="s">
        <v>424027</v>
      </c>
      <c r="I47310" s="1" t="s">
        <v>424028</v>
      </c>
      <c r="J47310" s="1" t="s">
        <v>424029</v>
      </c>
      <c r="K47310" s="1" t="s">
        <v>424030</v>
      </c>
      <c r="L47310">
        <v>1</v>
      </c>
      <c r="M47310">
        <v>0</v>
      </c>
      <c r="N47310">
        <v>0</v>
      </c>
      <c r="O47310">
        <v>0</v>
      </c>
      <c r="P47310">
        <v>0</v>
      </c>
      <c r="Q47310">
        <v>20</v>
      </c>
      <c r="R47310">
        <v>64</v>
      </c>
      <c r="S47310" s="1" t="s">
        <v>424031</v>
      </c>
      <c r="T47310">
        <v>1</v>
      </c>
    </row>
    <row r="47311" spans="1:20" x14ac:dyDescent="0.3">
      <c r="A47311">
        <v>430814</v>
      </c>
      <c r="B47311">
        <v>1093</v>
      </c>
      <c r="C47311" s="1" t="s">
        <v>424032</v>
      </c>
      <c r="D47311" s="1" t="s">
        <v>424033</v>
      </c>
      <c r="E47311" s="1" t="s">
        <v>424034</v>
      </c>
      <c r="F47311" s="1" t="s">
        <v>424035</v>
      </c>
      <c r="G47311" s="1" t="s">
        <v>424036</v>
      </c>
      <c r="H47311" s="1" t="s">
        <v>424037</v>
      </c>
      <c r="I47311" s="1" t="s">
        <v>424038</v>
      </c>
      <c r="J47311" s="1" t="s">
        <v>424039</v>
      </c>
      <c r="K47311" s="1" t="s">
        <v>424040</v>
      </c>
      <c r="L47311">
        <v>1</v>
      </c>
      <c r="M47311">
        <v>1</v>
      </c>
      <c r="N47311">
        <v>0</v>
      </c>
      <c r="O47311">
        <v>0</v>
      </c>
      <c r="P47311">
        <v>1</v>
      </c>
      <c r="Q47311">
        <v>34</v>
      </c>
      <c r="R47311">
        <v>35</v>
      </c>
      <c r="S47311" s="1" t="s">
        <v>424041</v>
      </c>
      <c r="T47311">
        <v>1</v>
      </c>
    </row>
    <row r="47312" spans="1:20" x14ac:dyDescent="0.3">
      <c r="A47312">
        <v>430944</v>
      </c>
      <c r="B47312">
        <v>1103</v>
      </c>
      <c r="C47312" s="1" t="s">
        <v>424042</v>
      </c>
      <c r="D47312" s="1" t="s">
        <v>424043</v>
      </c>
      <c r="E47312" s="1" t="s">
        <v>424044</v>
      </c>
      <c r="F47312" s="1" t="s">
        <v>424045</v>
      </c>
      <c r="G47312" s="1" t="s">
        <v>424046</v>
      </c>
      <c r="H47312" s="1" t="s">
        <v>3035</v>
      </c>
      <c r="I47312" s="1" t="s">
        <v>424047</v>
      </c>
      <c r="J47312" s="1" t="s">
        <v>424048</v>
      </c>
      <c r="K47312" s="1" t="s">
        <v>424049</v>
      </c>
      <c r="L47312">
        <v>1</v>
      </c>
      <c r="M47312">
        <v>1</v>
      </c>
      <c r="N47312">
        <v>0</v>
      </c>
      <c r="O47312">
        <v>0</v>
      </c>
      <c r="P47312">
        <v>1</v>
      </c>
      <c r="Q47312">
        <v>50</v>
      </c>
      <c r="R47312">
        <v>64</v>
      </c>
      <c r="S47312" s="1" t="s">
        <v>424050</v>
      </c>
      <c r="T47312">
        <v>1</v>
      </c>
    </row>
    <row r="47313" spans="1:20" x14ac:dyDescent="0.3">
      <c r="A47313">
        <v>430975</v>
      </c>
      <c r="B47313">
        <v>1103</v>
      </c>
      <c r="C47313" s="1" t="s">
        <v>424051</v>
      </c>
      <c r="D47313" s="1" t="s">
        <v>424052</v>
      </c>
      <c r="E47313" s="1" t="s">
        <v>424053</v>
      </c>
      <c r="F47313" s="1" t="s">
        <v>424054</v>
      </c>
      <c r="G47313" s="1" t="s">
        <v>424055</v>
      </c>
      <c r="H47313" s="1" t="s">
        <v>424056</v>
      </c>
      <c r="I47313" s="1" t="s">
        <v>424057</v>
      </c>
      <c r="J47313" s="1" t="s">
        <v>424058</v>
      </c>
      <c r="K47313" s="1" t="s">
        <v>424059</v>
      </c>
      <c r="L47313">
        <v>1</v>
      </c>
      <c r="M47313">
        <v>1</v>
      </c>
      <c r="N47313">
        <v>0</v>
      </c>
      <c r="O47313">
        <v>0</v>
      </c>
      <c r="P47313">
        <v>1</v>
      </c>
      <c r="Q47313">
        <v>40</v>
      </c>
      <c r="R47313">
        <v>60</v>
      </c>
      <c r="S47313" s="1" t="s">
        <v>424060</v>
      </c>
      <c r="T47313">
        <v>1</v>
      </c>
    </row>
    <row r="47314" spans="1:20" x14ac:dyDescent="0.3">
      <c r="A47314">
        <v>431327</v>
      </c>
      <c r="B47314">
        <v>1103</v>
      </c>
      <c r="C47314" s="1" t="s">
        <v>424061</v>
      </c>
      <c r="D47314" s="1" t="s">
        <v>424062</v>
      </c>
      <c r="E47314" s="1" t="s">
        <v>424063</v>
      </c>
      <c r="F47314" s="1" t="s">
        <v>424064</v>
      </c>
      <c r="G47314" s="1" t="s">
        <v>424065</v>
      </c>
      <c r="H47314" s="1" t="s">
        <v>424066</v>
      </c>
      <c r="I47314" s="1" t="s">
        <v>424067</v>
      </c>
      <c r="J47314" s="1" t="s">
        <v>21</v>
      </c>
      <c r="K47314" s="1" t="s">
        <v>424068</v>
      </c>
      <c r="L47314">
        <v>1</v>
      </c>
      <c r="M47314">
        <v>0</v>
      </c>
      <c r="N47314">
        <v>0</v>
      </c>
      <c r="O47314">
        <v>0</v>
      </c>
      <c r="P47314">
        <v>0</v>
      </c>
      <c r="Q47314">
        <v>32</v>
      </c>
      <c r="R47314">
        <v>64</v>
      </c>
      <c r="S47314" s="1" t="s">
        <v>424069</v>
      </c>
      <c r="T47314">
        <v>1</v>
      </c>
    </row>
    <row r="47315" spans="1:20" x14ac:dyDescent="0.3">
      <c r="A47315">
        <v>431338</v>
      </c>
      <c r="B47315">
        <v>1103</v>
      </c>
      <c r="C47315" s="1" t="s">
        <v>424070</v>
      </c>
      <c r="D47315" s="1" t="s">
        <v>1040</v>
      </c>
      <c r="E47315" s="1" t="s">
        <v>424071</v>
      </c>
      <c r="F47315" s="1" t="s">
        <v>424072</v>
      </c>
      <c r="G47315" s="1" t="s">
        <v>424073</v>
      </c>
      <c r="H47315" s="1" t="s">
        <v>3035</v>
      </c>
      <c r="I47315" s="1" t="s">
        <v>424074</v>
      </c>
      <c r="J47315" s="1" t="s">
        <v>424075</v>
      </c>
      <c r="K47315" s="1" t="s">
        <v>424076</v>
      </c>
      <c r="L47315">
        <v>1</v>
      </c>
      <c r="M47315">
        <v>1</v>
      </c>
      <c r="N47315">
        <v>0</v>
      </c>
      <c r="O47315">
        <v>0</v>
      </c>
      <c r="P47315">
        <v>1</v>
      </c>
      <c r="Q47315">
        <v>50</v>
      </c>
      <c r="R47315">
        <v>64</v>
      </c>
      <c r="S47315" s="1" t="s">
        <v>424077</v>
      </c>
      <c r="T47315">
        <v>1</v>
      </c>
    </row>
    <row r="47316" spans="1:20" x14ac:dyDescent="0.3">
      <c r="A47316">
        <v>431340</v>
      </c>
      <c r="B47316">
        <v>658</v>
      </c>
      <c r="C47316" s="1" t="s">
        <v>424078</v>
      </c>
      <c r="D47316" s="1" t="s">
        <v>424079</v>
      </c>
      <c r="E47316" s="1" t="s">
        <v>424080</v>
      </c>
      <c r="F47316" s="1" t="s">
        <v>424081</v>
      </c>
      <c r="G47316" s="1" t="s">
        <v>424082</v>
      </c>
      <c r="H47316" s="1" t="s">
        <v>424083</v>
      </c>
      <c r="I47316" s="1" t="s">
        <v>424084</v>
      </c>
      <c r="J47316" s="1" t="s">
        <v>21</v>
      </c>
      <c r="K47316" s="1" t="s">
        <v>424085</v>
      </c>
      <c r="L47316">
        <v>1</v>
      </c>
      <c r="M47316">
        <v>0</v>
      </c>
      <c r="N47316">
        <v>0</v>
      </c>
      <c r="O47316">
        <v>0</v>
      </c>
      <c r="P47316">
        <v>1</v>
      </c>
      <c r="Q47316">
        <v>29</v>
      </c>
      <c r="R47316">
        <v>60</v>
      </c>
      <c r="S47316" s="1" t="s">
        <v>424086</v>
      </c>
      <c r="T47316">
        <v>1</v>
      </c>
    </row>
    <row r="47317" spans="1:20" x14ac:dyDescent="0.3">
      <c r="A47317">
        <v>431349</v>
      </c>
      <c r="B47317">
        <v>989</v>
      </c>
      <c r="C47317" s="1" t="s">
        <v>424087</v>
      </c>
      <c r="D47317" s="1" t="s">
        <v>424088</v>
      </c>
      <c r="E47317" s="1" t="s">
        <v>424089</v>
      </c>
      <c r="F47317" s="1" t="s">
        <v>424090</v>
      </c>
      <c r="G47317" s="1" t="s">
        <v>424091</v>
      </c>
      <c r="H47317" s="1" t="s">
        <v>424092</v>
      </c>
      <c r="I47317" s="1" t="s">
        <v>424093</v>
      </c>
      <c r="J47317" s="1" t="s">
        <v>424094</v>
      </c>
      <c r="K47317" s="1" t="s">
        <v>424095</v>
      </c>
      <c r="L47317">
        <v>1</v>
      </c>
      <c r="M47317">
        <v>0</v>
      </c>
      <c r="N47317">
        <v>0</v>
      </c>
      <c r="O47317">
        <v>0</v>
      </c>
      <c r="P47317">
        <v>1</v>
      </c>
      <c r="Q47317">
        <v>31</v>
      </c>
      <c r="R47317">
        <v>48</v>
      </c>
      <c r="S47317" s="1" t="s">
        <v>424096</v>
      </c>
      <c r="T47317">
        <v>1</v>
      </c>
    </row>
    <row r="47318" spans="1:20" x14ac:dyDescent="0.3">
      <c r="A47318">
        <v>431419</v>
      </c>
      <c r="B47318">
        <v>1057</v>
      </c>
      <c r="C47318" s="1" t="s">
        <v>424097</v>
      </c>
      <c r="D47318" s="1" t="s">
        <v>21</v>
      </c>
      <c r="E47318" s="1" t="s">
        <v>424098</v>
      </c>
      <c r="F47318" s="1" t="s">
        <v>424099</v>
      </c>
      <c r="G47318" s="1" t="s">
        <v>424100</v>
      </c>
      <c r="H47318" s="1" t="s">
        <v>424101</v>
      </c>
      <c r="I47318" s="1" t="s">
        <v>424102</v>
      </c>
      <c r="J47318" s="1" t="s">
        <v>21</v>
      </c>
      <c r="K47318" s="1" t="s">
        <v>424103</v>
      </c>
      <c r="L47318">
        <v>1</v>
      </c>
      <c r="M47318">
        <v>0</v>
      </c>
      <c r="N47318">
        <v>0</v>
      </c>
      <c r="O47318">
        <v>0</v>
      </c>
      <c r="P47318">
        <v>1</v>
      </c>
      <c r="Q47318">
        <v>28</v>
      </c>
      <c r="R47318">
        <v>48</v>
      </c>
      <c r="S47318" s="1" t="s">
        <v>424104</v>
      </c>
      <c r="T47318">
        <v>1</v>
      </c>
    </row>
    <row r="47319" spans="1:20" x14ac:dyDescent="0.3">
      <c r="A47319">
        <v>431423</v>
      </c>
      <c r="B47319">
        <v>1103</v>
      </c>
      <c r="C47319" s="1" t="s">
        <v>424105</v>
      </c>
      <c r="D47319" s="1" t="s">
        <v>1040</v>
      </c>
      <c r="E47319" s="1" t="s">
        <v>424106</v>
      </c>
      <c r="F47319" s="1" t="s">
        <v>424107</v>
      </c>
      <c r="G47319" s="1" t="s">
        <v>424108</v>
      </c>
      <c r="H47319" s="1" t="s">
        <v>424109</v>
      </c>
      <c r="I47319" s="1" t="s">
        <v>424110</v>
      </c>
      <c r="J47319" s="1" t="s">
        <v>424111</v>
      </c>
      <c r="K47319" s="1" t="s">
        <v>424112</v>
      </c>
      <c r="L47319">
        <v>1</v>
      </c>
      <c r="M47319">
        <v>0</v>
      </c>
      <c r="N47319">
        <v>0</v>
      </c>
      <c r="O47319">
        <v>0</v>
      </c>
      <c r="P47319">
        <v>1</v>
      </c>
      <c r="Q47319">
        <v>34</v>
      </c>
      <c r="R47319">
        <v>35</v>
      </c>
      <c r="S47319" s="1" t="s">
        <v>424113</v>
      </c>
      <c r="T47319">
        <v>1</v>
      </c>
    </row>
    <row r="47320" spans="1:20" x14ac:dyDescent="0.3">
      <c r="A47320">
        <v>431704</v>
      </c>
      <c r="B47320">
        <v>1103</v>
      </c>
      <c r="C47320" s="1" t="s">
        <v>424114</v>
      </c>
      <c r="D47320" s="1" t="s">
        <v>21</v>
      </c>
      <c r="E47320" s="1" t="s">
        <v>424115</v>
      </c>
      <c r="F47320" s="1" t="s">
        <v>424116</v>
      </c>
      <c r="G47320" s="1" t="s">
        <v>424117</v>
      </c>
      <c r="H47320" s="1" t="s">
        <v>424118</v>
      </c>
      <c r="I47320" s="1" t="s">
        <v>424119</v>
      </c>
      <c r="J47320" s="1" t="s">
        <v>424120</v>
      </c>
      <c r="K47320" s="1" t="s">
        <v>424121</v>
      </c>
      <c r="L47320">
        <v>1</v>
      </c>
      <c r="M47320">
        <v>0</v>
      </c>
      <c r="N47320">
        <v>0</v>
      </c>
      <c r="O47320">
        <v>0</v>
      </c>
      <c r="P47320">
        <v>1</v>
      </c>
      <c r="Q47320">
        <v>46</v>
      </c>
      <c r="R47320">
        <v>64</v>
      </c>
      <c r="S47320" s="1" t="s">
        <v>424122</v>
      </c>
      <c r="T47320">
        <v>1</v>
      </c>
    </row>
    <row r="47321" spans="1:20" x14ac:dyDescent="0.3">
      <c r="A47321">
        <v>431742</v>
      </c>
      <c r="B47321">
        <v>1103</v>
      </c>
      <c r="C47321" s="1" t="s">
        <v>424123</v>
      </c>
      <c r="D47321" s="1" t="s">
        <v>424124</v>
      </c>
      <c r="E47321" s="1" t="s">
        <v>424125</v>
      </c>
      <c r="F47321" s="1" t="s">
        <v>424126</v>
      </c>
      <c r="G47321" s="1" t="s">
        <v>424127</v>
      </c>
      <c r="H47321" s="1" t="s">
        <v>424128</v>
      </c>
      <c r="I47321" s="1" t="s">
        <v>424129</v>
      </c>
      <c r="J47321" s="1" t="s">
        <v>424130</v>
      </c>
      <c r="K47321" s="1" t="s">
        <v>424131</v>
      </c>
      <c r="L47321">
        <v>1</v>
      </c>
      <c r="M47321">
        <v>0</v>
      </c>
      <c r="N47321">
        <v>0</v>
      </c>
      <c r="O47321">
        <v>0</v>
      </c>
      <c r="P47321">
        <v>1</v>
      </c>
      <c r="Q47321">
        <v>40</v>
      </c>
      <c r="R47321">
        <v>64</v>
      </c>
      <c r="S47321" s="1" t="s">
        <v>424132</v>
      </c>
      <c r="T47321">
        <v>1</v>
      </c>
    </row>
    <row r="47322" spans="1:20" x14ac:dyDescent="0.3">
      <c r="A47322">
        <v>431766</v>
      </c>
      <c r="B47322">
        <v>772</v>
      </c>
      <c r="C47322" s="1" t="s">
        <v>424133</v>
      </c>
      <c r="D47322" s="1" t="s">
        <v>21</v>
      </c>
      <c r="E47322" s="1" t="s">
        <v>424134</v>
      </c>
      <c r="F47322" s="1" t="s">
        <v>424135</v>
      </c>
      <c r="G47322" s="1" t="s">
        <v>424136</v>
      </c>
      <c r="H47322" s="1" t="s">
        <v>424137</v>
      </c>
      <c r="I47322" s="1" t="s">
        <v>424138</v>
      </c>
      <c r="J47322" s="1" t="s">
        <v>424139</v>
      </c>
      <c r="K47322" s="1" t="s">
        <v>424140</v>
      </c>
      <c r="L47322">
        <v>1</v>
      </c>
      <c r="M47322">
        <v>0</v>
      </c>
      <c r="N47322">
        <v>0</v>
      </c>
      <c r="O47322">
        <v>0</v>
      </c>
      <c r="P47322">
        <v>1</v>
      </c>
      <c r="Q47322">
        <v>26</v>
      </c>
      <c r="R47322">
        <v>60</v>
      </c>
      <c r="S47322" s="1" t="s">
        <v>424141</v>
      </c>
      <c r="T47322">
        <v>1</v>
      </c>
    </row>
    <row r="47323" spans="1:20" x14ac:dyDescent="0.3">
      <c r="A47323">
        <v>431785</v>
      </c>
      <c r="B47323">
        <v>1103</v>
      </c>
      <c r="C47323" s="1" t="s">
        <v>424142</v>
      </c>
      <c r="D47323" s="1" t="s">
        <v>424143</v>
      </c>
      <c r="E47323" s="1" t="s">
        <v>424144</v>
      </c>
      <c r="F47323" s="1" t="s">
        <v>424145</v>
      </c>
      <c r="G47323" s="1" t="s">
        <v>424146</v>
      </c>
      <c r="H47323" s="1" t="s">
        <v>424147</v>
      </c>
      <c r="I47323" s="1" t="s">
        <v>45</v>
      </c>
      <c r="J47323" s="1" t="s">
        <v>424148</v>
      </c>
      <c r="K47323" s="1" t="s">
        <v>424149</v>
      </c>
      <c r="L47323">
        <v>1</v>
      </c>
      <c r="M47323">
        <v>1</v>
      </c>
      <c r="N47323">
        <v>0</v>
      </c>
      <c r="O47323">
        <v>0</v>
      </c>
      <c r="P47323">
        <v>1</v>
      </c>
      <c r="Q47323">
        <v>45</v>
      </c>
      <c r="R47323">
        <v>50</v>
      </c>
      <c r="S47323" s="1" t="s">
        <v>424150</v>
      </c>
      <c r="T47323">
        <v>1</v>
      </c>
    </row>
    <row r="47324" spans="1:20" x14ac:dyDescent="0.3">
      <c r="A47324">
        <v>431900</v>
      </c>
      <c r="B47324">
        <v>1103</v>
      </c>
      <c r="C47324" s="1" t="s">
        <v>424151</v>
      </c>
      <c r="D47324" s="1" t="s">
        <v>424152</v>
      </c>
      <c r="E47324" s="1" t="s">
        <v>424153</v>
      </c>
      <c r="F47324" s="1" t="s">
        <v>424154</v>
      </c>
      <c r="G47324" s="1" t="s">
        <v>424155</v>
      </c>
      <c r="H47324" s="1" t="s">
        <v>424156</v>
      </c>
      <c r="I47324" s="1" t="s">
        <v>424157</v>
      </c>
      <c r="J47324" s="1" t="s">
        <v>424158</v>
      </c>
      <c r="K47324" s="1" t="s">
        <v>424159</v>
      </c>
      <c r="L47324">
        <v>1</v>
      </c>
      <c r="M47324">
        <v>0</v>
      </c>
      <c r="N47324">
        <v>0</v>
      </c>
      <c r="O47324">
        <v>0</v>
      </c>
      <c r="P47324">
        <v>1</v>
      </c>
      <c r="Q47324">
        <v>35</v>
      </c>
      <c r="R47324">
        <v>64</v>
      </c>
      <c r="S47324" s="1" t="s">
        <v>424160</v>
      </c>
      <c r="T47324">
        <v>1</v>
      </c>
    </row>
    <row r="47325" spans="1:20" x14ac:dyDescent="0.3">
      <c r="A47325">
        <v>431919</v>
      </c>
      <c r="B47325">
        <v>856</v>
      </c>
      <c r="C47325" s="1" t="s">
        <v>424161</v>
      </c>
      <c r="D47325" s="1" t="s">
        <v>424162</v>
      </c>
      <c r="E47325" s="1" t="s">
        <v>424163</v>
      </c>
      <c r="F47325" s="1" t="s">
        <v>424164</v>
      </c>
      <c r="G47325" s="1" t="s">
        <v>424165</v>
      </c>
      <c r="H47325" s="1" t="s">
        <v>424166</v>
      </c>
      <c r="I47325" s="1" t="s">
        <v>424167</v>
      </c>
      <c r="J47325" s="1" t="s">
        <v>424168</v>
      </c>
      <c r="K47325" s="1" t="s">
        <v>424169</v>
      </c>
      <c r="L47325">
        <v>1</v>
      </c>
      <c r="M47325">
        <v>0</v>
      </c>
      <c r="N47325">
        <v>0</v>
      </c>
      <c r="O47325">
        <v>0</v>
      </c>
      <c r="P47325">
        <v>1</v>
      </c>
      <c r="Q47325">
        <v>29</v>
      </c>
      <c r="R47325">
        <v>60</v>
      </c>
      <c r="S47325" s="1" t="s">
        <v>424170</v>
      </c>
      <c r="T47325">
        <v>1</v>
      </c>
    </row>
    <row r="47326" spans="1:20" x14ac:dyDescent="0.3">
      <c r="A47326">
        <v>431985</v>
      </c>
      <c r="B47326">
        <v>1103</v>
      </c>
      <c r="C47326" s="1" t="s">
        <v>424171</v>
      </c>
      <c r="D47326" s="1" t="s">
        <v>424172</v>
      </c>
      <c r="E47326" s="1" t="s">
        <v>424173</v>
      </c>
      <c r="F47326" s="1" t="s">
        <v>424174</v>
      </c>
      <c r="G47326" s="1" t="s">
        <v>424175</v>
      </c>
      <c r="H47326" s="1" t="s">
        <v>3035</v>
      </c>
      <c r="I47326" s="1" t="s">
        <v>424176</v>
      </c>
      <c r="J47326" s="1" t="s">
        <v>424177</v>
      </c>
      <c r="K47326" s="1" t="s">
        <v>424178</v>
      </c>
      <c r="L47326">
        <v>1</v>
      </c>
      <c r="M47326">
        <v>1</v>
      </c>
      <c r="N47326">
        <v>0</v>
      </c>
      <c r="O47326">
        <v>0</v>
      </c>
      <c r="P47326">
        <v>1</v>
      </c>
      <c r="Q47326">
        <v>34</v>
      </c>
      <c r="R47326">
        <v>64</v>
      </c>
      <c r="S47326" s="1" t="s">
        <v>424179</v>
      </c>
      <c r="T47326">
        <v>1</v>
      </c>
    </row>
    <row r="47327" spans="1:20" x14ac:dyDescent="0.3">
      <c r="A47327">
        <v>432004</v>
      </c>
      <c r="B47327">
        <v>951</v>
      </c>
      <c r="C47327" s="1" t="s">
        <v>424180</v>
      </c>
      <c r="D47327" s="1" t="s">
        <v>424181</v>
      </c>
      <c r="E47327" s="1" t="s">
        <v>424182</v>
      </c>
      <c r="F47327" s="1" t="s">
        <v>424183</v>
      </c>
      <c r="G47327" s="1" t="s">
        <v>424184</v>
      </c>
      <c r="H47327" s="1" t="s">
        <v>424185</v>
      </c>
      <c r="I47327" s="1" t="s">
        <v>424186</v>
      </c>
      <c r="J47327" s="1" t="s">
        <v>424187</v>
      </c>
      <c r="K47327" s="1" t="s">
        <v>424188</v>
      </c>
      <c r="L47327">
        <v>1</v>
      </c>
      <c r="M47327">
        <v>0</v>
      </c>
      <c r="N47327">
        <v>0</v>
      </c>
      <c r="O47327">
        <v>0</v>
      </c>
      <c r="P47327">
        <v>1</v>
      </c>
      <c r="Q47327">
        <v>25</v>
      </c>
      <c r="R47327">
        <v>60</v>
      </c>
      <c r="S47327" s="1" t="s">
        <v>424189</v>
      </c>
      <c r="T47327">
        <v>1</v>
      </c>
    </row>
    <row r="47328" spans="1:20" x14ac:dyDescent="0.3">
      <c r="A47328">
        <v>432081</v>
      </c>
      <c r="B47328">
        <v>1103</v>
      </c>
      <c r="C47328" s="1" t="s">
        <v>424190</v>
      </c>
      <c r="D47328" s="1" t="s">
        <v>424191</v>
      </c>
      <c r="E47328" s="1" t="s">
        <v>424192</v>
      </c>
      <c r="F47328" s="1" t="s">
        <v>424193</v>
      </c>
      <c r="G47328" s="1" t="s">
        <v>424194</v>
      </c>
      <c r="H47328" s="1" t="s">
        <v>3035</v>
      </c>
      <c r="I47328" s="1" t="s">
        <v>424195</v>
      </c>
      <c r="J47328" s="1" t="s">
        <v>743</v>
      </c>
      <c r="K47328" s="1" t="s">
        <v>424196</v>
      </c>
      <c r="L47328">
        <v>1</v>
      </c>
      <c r="M47328">
        <v>1</v>
      </c>
      <c r="N47328">
        <v>0</v>
      </c>
      <c r="O47328">
        <v>0</v>
      </c>
      <c r="P47328">
        <v>1</v>
      </c>
      <c r="Q47328">
        <v>45</v>
      </c>
      <c r="R47328">
        <v>48</v>
      </c>
      <c r="S47328" s="1" t="s">
        <v>424197</v>
      </c>
      <c r="T47328">
        <v>1</v>
      </c>
    </row>
    <row r="47329" spans="1:20" x14ac:dyDescent="0.3">
      <c r="A47329">
        <v>432165</v>
      </c>
      <c r="B47329">
        <v>921</v>
      </c>
      <c r="C47329" s="1" t="s">
        <v>424198</v>
      </c>
      <c r="D47329" s="1" t="s">
        <v>424199</v>
      </c>
      <c r="E47329" s="1" t="s">
        <v>424200</v>
      </c>
      <c r="F47329" s="1" t="s">
        <v>424201</v>
      </c>
      <c r="G47329" s="1" t="s">
        <v>424202</v>
      </c>
      <c r="H47329" s="1" t="s">
        <v>424203</v>
      </c>
      <c r="I47329" s="1" t="s">
        <v>424204</v>
      </c>
      <c r="J47329" s="1" t="s">
        <v>424205</v>
      </c>
      <c r="K47329" s="1" t="s">
        <v>424206</v>
      </c>
      <c r="L47329">
        <v>1</v>
      </c>
      <c r="M47329">
        <v>0</v>
      </c>
      <c r="N47329">
        <v>0</v>
      </c>
      <c r="O47329">
        <v>0</v>
      </c>
      <c r="P47329">
        <v>1</v>
      </c>
      <c r="Q47329">
        <v>28</v>
      </c>
      <c r="R47329">
        <v>35</v>
      </c>
      <c r="S47329" s="1" t="s">
        <v>424207</v>
      </c>
      <c r="T47329">
        <v>1</v>
      </c>
    </row>
    <row r="47330" spans="1:20" x14ac:dyDescent="0.3">
      <c r="A47330">
        <v>432171</v>
      </c>
      <c r="B47330">
        <v>912</v>
      </c>
      <c r="C47330" s="1" t="s">
        <v>424208</v>
      </c>
      <c r="D47330" s="1" t="s">
        <v>21</v>
      </c>
      <c r="E47330" s="1" t="s">
        <v>175</v>
      </c>
      <c r="F47330" s="1" t="s">
        <v>424209</v>
      </c>
      <c r="G47330" s="1" t="s">
        <v>424210</v>
      </c>
      <c r="H47330" s="1" t="s">
        <v>424211</v>
      </c>
      <c r="I47330" s="1" t="s">
        <v>424212</v>
      </c>
      <c r="J47330" s="1" t="s">
        <v>424213</v>
      </c>
      <c r="K47330" s="1" t="s">
        <v>424214</v>
      </c>
      <c r="L47330">
        <v>1</v>
      </c>
      <c r="M47330">
        <v>0</v>
      </c>
      <c r="N47330">
        <v>0</v>
      </c>
      <c r="O47330">
        <v>0</v>
      </c>
      <c r="P47330">
        <v>1</v>
      </c>
      <c r="Q47330">
        <v>19</v>
      </c>
      <c r="R47330">
        <v>48</v>
      </c>
      <c r="S47330" s="1" t="s">
        <v>182</v>
      </c>
      <c r="T47330">
        <v>1</v>
      </c>
    </row>
    <row r="47331" spans="1:20" x14ac:dyDescent="0.3">
      <c r="A47331">
        <v>432309</v>
      </c>
      <c r="B47331">
        <v>360</v>
      </c>
      <c r="C47331" s="1" t="s">
        <v>424215</v>
      </c>
      <c r="D47331" s="1" t="s">
        <v>424216</v>
      </c>
      <c r="E47331" s="1" t="s">
        <v>424217</v>
      </c>
      <c r="F47331" s="1" t="s">
        <v>52</v>
      </c>
      <c r="G47331" s="1" t="s">
        <v>424218</v>
      </c>
      <c r="H47331" s="1" t="s">
        <v>424219</v>
      </c>
      <c r="I47331" s="1" t="s">
        <v>424220</v>
      </c>
      <c r="J47331" s="1" t="s">
        <v>424221</v>
      </c>
      <c r="K47331" s="1" t="s">
        <v>424222</v>
      </c>
      <c r="L47331">
        <v>1</v>
      </c>
      <c r="M47331">
        <v>0</v>
      </c>
      <c r="N47331">
        <v>0</v>
      </c>
      <c r="O47331">
        <v>0</v>
      </c>
      <c r="P47331">
        <v>1</v>
      </c>
      <c r="Q47331">
        <v>20</v>
      </c>
      <c r="R47331">
        <v>56</v>
      </c>
      <c r="S47331" s="1" t="s">
        <v>424223</v>
      </c>
      <c r="T47331">
        <v>1</v>
      </c>
    </row>
    <row r="47332" spans="1:20" x14ac:dyDescent="0.3">
      <c r="A47332">
        <v>432369</v>
      </c>
      <c r="B47332">
        <v>1103</v>
      </c>
      <c r="C47332" s="1" t="s">
        <v>424224</v>
      </c>
      <c r="D47332" s="1" t="s">
        <v>424225</v>
      </c>
      <c r="E47332" s="1" t="s">
        <v>424226</v>
      </c>
      <c r="F47332" s="1" t="s">
        <v>424227</v>
      </c>
      <c r="G47332" s="1" t="s">
        <v>424228</v>
      </c>
      <c r="H47332" s="1" t="s">
        <v>424229</v>
      </c>
      <c r="I47332" s="1" t="s">
        <v>424230</v>
      </c>
      <c r="J47332" s="1" t="s">
        <v>424231</v>
      </c>
      <c r="K47332" s="1" t="s">
        <v>424232</v>
      </c>
      <c r="L47332">
        <v>1</v>
      </c>
      <c r="M47332">
        <v>1</v>
      </c>
      <c r="N47332">
        <v>0</v>
      </c>
      <c r="O47332">
        <v>0</v>
      </c>
      <c r="P47332">
        <v>1</v>
      </c>
      <c r="Q47332">
        <v>45</v>
      </c>
      <c r="R47332">
        <v>48</v>
      </c>
      <c r="S47332" s="1" t="s">
        <v>424233</v>
      </c>
      <c r="T47332">
        <v>1</v>
      </c>
    </row>
    <row r="47333" spans="1:20" x14ac:dyDescent="0.3">
      <c r="A47333">
        <v>432382</v>
      </c>
      <c r="B47333">
        <v>1103</v>
      </c>
      <c r="C47333" s="1" t="s">
        <v>424234</v>
      </c>
      <c r="D47333" s="1" t="s">
        <v>424235</v>
      </c>
      <c r="E47333" s="1" t="s">
        <v>424236</v>
      </c>
      <c r="F47333" s="1" t="s">
        <v>424237</v>
      </c>
      <c r="G47333" s="1" t="s">
        <v>424238</v>
      </c>
      <c r="H47333" s="1" t="s">
        <v>424239</v>
      </c>
      <c r="I47333" s="1" t="s">
        <v>424240</v>
      </c>
      <c r="J47333" s="1" t="s">
        <v>424241</v>
      </c>
      <c r="K47333" s="1" t="s">
        <v>319</v>
      </c>
      <c r="L47333">
        <v>1</v>
      </c>
      <c r="M47333">
        <v>0</v>
      </c>
      <c r="N47333">
        <v>0</v>
      </c>
      <c r="O47333">
        <v>0</v>
      </c>
      <c r="P47333">
        <v>1</v>
      </c>
      <c r="Q47333">
        <v>35</v>
      </c>
      <c r="R47333">
        <v>60</v>
      </c>
      <c r="S47333" s="1" t="s">
        <v>424242</v>
      </c>
      <c r="T47333">
        <v>1</v>
      </c>
    </row>
    <row r="47334" spans="1:20" x14ac:dyDescent="0.3">
      <c r="A47334">
        <v>432541</v>
      </c>
      <c r="B47334">
        <v>1103</v>
      </c>
      <c r="C47334" s="1" t="s">
        <v>424243</v>
      </c>
      <c r="D47334" s="1" t="s">
        <v>1040</v>
      </c>
      <c r="E47334" s="1" t="s">
        <v>424244</v>
      </c>
      <c r="F47334" s="1" t="s">
        <v>424245</v>
      </c>
      <c r="G47334" s="1" t="s">
        <v>424246</v>
      </c>
      <c r="H47334" s="1" t="s">
        <v>3035</v>
      </c>
      <c r="I47334" s="1" t="s">
        <v>424247</v>
      </c>
      <c r="J47334" s="1" t="s">
        <v>424248</v>
      </c>
      <c r="K47334" s="1" t="s">
        <v>424249</v>
      </c>
      <c r="L47334">
        <v>1</v>
      </c>
      <c r="M47334">
        <v>1</v>
      </c>
      <c r="N47334">
        <v>0</v>
      </c>
      <c r="O47334">
        <v>0</v>
      </c>
      <c r="P47334">
        <v>1</v>
      </c>
      <c r="Q47334">
        <v>50</v>
      </c>
      <c r="R47334">
        <v>64</v>
      </c>
      <c r="S47334" s="1" t="s">
        <v>424250</v>
      </c>
      <c r="T47334">
        <v>1</v>
      </c>
    </row>
    <row r="47335" spans="1:20" x14ac:dyDescent="0.3">
      <c r="A47335">
        <v>432543</v>
      </c>
      <c r="B47335">
        <v>1103</v>
      </c>
      <c r="C47335" s="1" t="s">
        <v>424251</v>
      </c>
      <c r="D47335" s="1" t="s">
        <v>424252</v>
      </c>
      <c r="E47335" s="1" t="s">
        <v>424253</v>
      </c>
      <c r="F47335" s="1" t="s">
        <v>424254</v>
      </c>
      <c r="G47335" s="1" t="s">
        <v>424255</v>
      </c>
      <c r="H47335" s="1" t="s">
        <v>424256</v>
      </c>
      <c r="I47335" s="1" t="s">
        <v>424257</v>
      </c>
      <c r="J47335" s="1" t="s">
        <v>21</v>
      </c>
      <c r="K47335" s="1" t="s">
        <v>424258</v>
      </c>
      <c r="L47335">
        <v>1</v>
      </c>
      <c r="M47335">
        <v>1</v>
      </c>
      <c r="N47335">
        <v>0</v>
      </c>
      <c r="O47335">
        <v>0</v>
      </c>
      <c r="P47335">
        <v>1</v>
      </c>
      <c r="Q47335">
        <v>47</v>
      </c>
      <c r="R47335">
        <v>64</v>
      </c>
      <c r="S47335" s="1" t="s">
        <v>424259</v>
      </c>
      <c r="T47335">
        <v>1</v>
      </c>
    </row>
    <row r="47336" spans="1:20" x14ac:dyDescent="0.3">
      <c r="A47336">
        <v>432640</v>
      </c>
      <c r="B47336">
        <v>1103</v>
      </c>
      <c r="C47336" s="1" t="s">
        <v>424260</v>
      </c>
      <c r="D47336" s="1" t="s">
        <v>424261</v>
      </c>
      <c r="E47336" s="1" t="s">
        <v>424262</v>
      </c>
      <c r="F47336" s="1" t="s">
        <v>424263</v>
      </c>
      <c r="G47336" s="1" t="s">
        <v>424264</v>
      </c>
      <c r="H47336" s="1" t="s">
        <v>424265</v>
      </c>
      <c r="I47336" s="1" t="s">
        <v>424266</v>
      </c>
      <c r="J47336" s="1" t="s">
        <v>21</v>
      </c>
      <c r="K47336" s="1" t="s">
        <v>424267</v>
      </c>
      <c r="L47336">
        <v>1</v>
      </c>
      <c r="M47336">
        <v>1</v>
      </c>
      <c r="N47336">
        <v>0</v>
      </c>
      <c r="O47336">
        <v>0</v>
      </c>
      <c r="P47336">
        <v>1</v>
      </c>
      <c r="Q47336">
        <v>41</v>
      </c>
      <c r="R47336">
        <v>64</v>
      </c>
      <c r="S47336" s="1" t="s">
        <v>424268</v>
      </c>
      <c r="T47336">
        <v>1</v>
      </c>
    </row>
    <row r="47337" spans="1:20" x14ac:dyDescent="0.3">
      <c r="A47337">
        <v>432787</v>
      </c>
      <c r="B47337">
        <v>1063</v>
      </c>
      <c r="C47337" s="1" t="s">
        <v>424269</v>
      </c>
      <c r="D47337" s="1" t="s">
        <v>424270</v>
      </c>
      <c r="E47337" s="1" t="s">
        <v>424271</v>
      </c>
      <c r="F47337" s="1" t="s">
        <v>424272</v>
      </c>
      <c r="G47337" s="1" t="s">
        <v>424273</v>
      </c>
      <c r="H47337" s="1" t="s">
        <v>424274</v>
      </c>
      <c r="I47337" s="1" t="s">
        <v>424275</v>
      </c>
      <c r="J47337" s="1" t="s">
        <v>424276</v>
      </c>
      <c r="K47337" s="1" t="s">
        <v>424277</v>
      </c>
      <c r="L47337">
        <v>1</v>
      </c>
      <c r="M47337">
        <v>0</v>
      </c>
      <c r="N47337">
        <v>0</v>
      </c>
      <c r="O47337">
        <v>0</v>
      </c>
      <c r="P47337">
        <v>1</v>
      </c>
      <c r="Q47337">
        <v>29</v>
      </c>
      <c r="R47337">
        <v>64</v>
      </c>
      <c r="S47337" s="1" t="s">
        <v>424278</v>
      </c>
      <c r="T47337">
        <v>1</v>
      </c>
    </row>
    <row r="47338" spans="1:20" x14ac:dyDescent="0.3">
      <c r="A47338">
        <v>432791</v>
      </c>
      <c r="B47338">
        <v>1103</v>
      </c>
      <c r="C47338" s="1" t="s">
        <v>424279</v>
      </c>
      <c r="D47338" s="1" t="s">
        <v>424280</v>
      </c>
      <c r="E47338" s="1" t="s">
        <v>424281</v>
      </c>
      <c r="F47338" s="1" t="s">
        <v>424282</v>
      </c>
      <c r="G47338" s="1" t="s">
        <v>424283</v>
      </c>
      <c r="H47338" s="1" t="s">
        <v>424284</v>
      </c>
      <c r="I47338" s="1" t="s">
        <v>424285</v>
      </c>
      <c r="J47338" s="1" t="s">
        <v>424286</v>
      </c>
      <c r="K47338" s="1" t="s">
        <v>424287</v>
      </c>
      <c r="L47338">
        <v>1</v>
      </c>
      <c r="M47338">
        <v>0</v>
      </c>
      <c r="N47338">
        <v>0</v>
      </c>
      <c r="O47338">
        <v>0</v>
      </c>
      <c r="P47338">
        <v>1</v>
      </c>
      <c r="Q47338">
        <v>24</v>
      </c>
      <c r="R47338">
        <v>48</v>
      </c>
      <c r="S47338" s="1" t="s">
        <v>424288</v>
      </c>
      <c r="T47338">
        <v>1</v>
      </c>
    </row>
    <row r="47339" spans="1:20" x14ac:dyDescent="0.3">
      <c r="A47339">
        <v>432857</v>
      </c>
      <c r="B47339">
        <v>1103</v>
      </c>
      <c r="C47339" s="1" t="s">
        <v>424289</v>
      </c>
      <c r="D47339" s="1" t="s">
        <v>424290</v>
      </c>
      <c r="E47339" s="1" t="s">
        <v>424291</v>
      </c>
      <c r="F47339" s="1" t="s">
        <v>424292</v>
      </c>
      <c r="G47339" s="1" t="s">
        <v>424293</v>
      </c>
      <c r="H47339" s="1" t="s">
        <v>424294</v>
      </c>
      <c r="I47339" s="1" t="s">
        <v>424295</v>
      </c>
      <c r="J47339" s="1" t="s">
        <v>424296</v>
      </c>
      <c r="K47339" s="1" t="s">
        <v>424297</v>
      </c>
      <c r="L47339">
        <v>1</v>
      </c>
      <c r="M47339">
        <v>1</v>
      </c>
      <c r="N47339">
        <v>0</v>
      </c>
      <c r="O47339">
        <v>0</v>
      </c>
      <c r="P47339">
        <v>1</v>
      </c>
      <c r="Q47339">
        <v>47</v>
      </c>
      <c r="R47339">
        <v>35</v>
      </c>
      <c r="S47339" s="1" t="s">
        <v>424298</v>
      </c>
      <c r="T47339">
        <v>1</v>
      </c>
    </row>
    <row r="47340" spans="1:20" x14ac:dyDescent="0.3">
      <c r="A47340">
        <v>432922</v>
      </c>
      <c r="B47340">
        <v>1103</v>
      </c>
      <c r="C47340" s="1" t="s">
        <v>424299</v>
      </c>
      <c r="D47340" s="1" t="s">
        <v>424300</v>
      </c>
      <c r="E47340" s="1" t="s">
        <v>424301</v>
      </c>
      <c r="F47340" s="1" t="s">
        <v>424302</v>
      </c>
      <c r="G47340" s="1" t="s">
        <v>424303</v>
      </c>
      <c r="H47340" s="1" t="s">
        <v>424304</v>
      </c>
      <c r="I47340" s="1" t="s">
        <v>424305</v>
      </c>
      <c r="J47340" s="1" t="s">
        <v>424306</v>
      </c>
      <c r="K47340" s="1" t="s">
        <v>424307</v>
      </c>
      <c r="L47340">
        <v>1</v>
      </c>
      <c r="M47340">
        <v>1</v>
      </c>
      <c r="N47340">
        <v>0</v>
      </c>
      <c r="O47340">
        <v>0</v>
      </c>
      <c r="P47340">
        <v>1</v>
      </c>
      <c r="Q47340">
        <v>38</v>
      </c>
      <c r="R47340">
        <v>35</v>
      </c>
      <c r="S47340" s="1" t="s">
        <v>424308</v>
      </c>
      <c r="T47340">
        <v>1</v>
      </c>
    </row>
    <row r="47341" spans="1:20" x14ac:dyDescent="0.3">
      <c r="A47341">
        <v>432979</v>
      </c>
      <c r="B47341">
        <v>1103</v>
      </c>
      <c r="C47341" s="1" t="s">
        <v>424309</v>
      </c>
      <c r="D47341" s="1" t="s">
        <v>424310</v>
      </c>
      <c r="E47341" s="1" t="s">
        <v>424311</v>
      </c>
      <c r="F47341" s="1" t="s">
        <v>424312</v>
      </c>
      <c r="G47341" s="1" t="s">
        <v>424313</v>
      </c>
      <c r="H47341" s="1" t="s">
        <v>424314</v>
      </c>
      <c r="I47341" s="1" t="s">
        <v>424315</v>
      </c>
      <c r="J47341" s="1" t="s">
        <v>424316</v>
      </c>
      <c r="K47341" s="1" t="s">
        <v>424317</v>
      </c>
      <c r="L47341">
        <v>1</v>
      </c>
      <c r="M47341">
        <v>0</v>
      </c>
      <c r="N47341">
        <v>0</v>
      </c>
      <c r="O47341">
        <v>0</v>
      </c>
      <c r="P47341">
        <v>1</v>
      </c>
      <c r="Q47341">
        <v>36</v>
      </c>
      <c r="R47341">
        <v>35</v>
      </c>
      <c r="S47341" s="1" t="s">
        <v>424318</v>
      </c>
      <c r="T47341">
        <v>1</v>
      </c>
    </row>
    <row r="47342" spans="1:20" x14ac:dyDescent="0.3">
      <c r="A47342">
        <v>432988</v>
      </c>
      <c r="B47342">
        <v>784</v>
      </c>
      <c r="C47342" s="1" t="s">
        <v>424319</v>
      </c>
      <c r="D47342" s="1" t="s">
        <v>424320</v>
      </c>
      <c r="E47342" s="1" t="s">
        <v>424321</v>
      </c>
      <c r="F47342" s="1" t="s">
        <v>424322</v>
      </c>
      <c r="G47342" s="1" t="s">
        <v>424323</v>
      </c>
      <c r="H47342" s="1" t="s">
        <v>424324</v>
      </c>
      <c r="I47342" s="1" t="s">
        <v>424325</v>
      </c>
      <c r="J47342" s="1" t="s">
        <v>424326</v>
      </c>
      <c r="K47342" s="1" t="s">
        <v>424327</v>
      </c>
      <c r="L47342">
        <v>1</v>
      </c>
      <c r="M47342">
        <v>0</v>
      </c>
      <c r="N47342">
        <v>0</v>
      </c>
      <c r="O47342">
        <v>0</v>
      </c>
      <c r="P47342">
        <v>1</v>
      </c>
      <c r="Q47342">
        <v>25</v>
      </c>
      <c r="R47342">
        <v>60</v>
      </c>
      <c r="S47342" s="1" t="s">
        <v>424328</v>
      </c>
      <c r="T47342">
        <v>1</v>
      </c>
    </row>
    <row r="47343" spans="1:20" x14ac:dyDescent="0.3">
      <c r="A47343">
        <v>433075</v>
      </c>
      <c r="B47343">
        <v>1103</v>
      </c>
      <c r="C47343" s="1" t="s">
        <v>424329</v>
      </c>
      <c r="D47343" s="1" t="s">
        <v>424330</v>
      </c>
      <c r="E47343" s="1" t="s">
        <v>424331</v>
      </c>
      <c r="F47343" s="1" t="s">
        <v>424332</v>
      </c>
      <c r="G47343" s="1" t="s">
        <v>424333</v>
      </c>
      <c r="H47343" s="1" t="s">
        <v>424334</v>
      </c>
      <c r="I47343" s="1" t="s">
        <v>424335</v>
      </c>
      <c r="J47343" s="1" t="s">
        <v>424336</v>
      </c>
      <c r="K47343" s="1" t="s">
        <v>424337</v>
      </c>
      <c r="L47343">
        <v>1</v>
      </c>
      <c r="M47343">
        <v>0</v>
      </c>
      <c r="N47343">
        <v>0</v>
      </c>
      <c r="O47343">
        <v>0</v>
      </c>
      <c r="P47343">
        <v>1</v>
      </c>
      <c r="Q47343">
        <v>31</v>
      </c>
      <c r="R47343">
        <v>35</v>
      </c>
      <c r="S47343" s="1" t="s">
        <v>424338</v>
      </c>
      <c r="T47343">
        <v>1</v>
      </c>
    </row>
    <row r="47344" spans="1:20" x14ac:dyDescent="0.3">
      <c r="A47344">
        <v>433083</v>
      </c>
      <c r="B47344">
        <v>1032</v>
      </c>
      <c r="C47344" s="1" t="s">
        <v>424339</v>
      </c>
      <c r="D47344" s="1" t="s">
        <v>21</v>
      </c>
      <c r="E47344" s="1" t="s">
        <v>424340</v>
      </c>
      <c r="F47344" s="1" t="s">
        <v>424341</v>
      </c>
      <c r="G47344" s="1" t="s">
        <v>424342</v>
      </c>
      <c r="H47344" s="1" t="s">
        <v>424343</v>
      </c>
      <c r="I47344" s="1" t="s">
        <v>424344</v>
      </c>
      <c r="J47344" s="1" t="s">
        <v>424345</v>
      </c>
      <c r="K47344" s="1" t="s">
        <v>424346</v>
      </c>
      <c r="L47344">
        <v>1</v>
      </c>
      <c r="M47344">
        <v>0</v>
      </c>
      <c r="N47344">
        <v>0</v>
      </c>
      <c r="O47344">
        <v>0</v>
      </c>
      <c r="P47344">
        <v>1</v>
      </c>
      <c r="Q47344">
        <v>27</v>
      </c>
      <c r="R47344">
        <v>48</v>
      </c>
      <c r="S47344" s="1" t="s">
        <v>424347</v>
      </c>
      <c r="T47344">
        <v>1</v>
      </c>
    </row>
    <row r="47345" spans="1:20" x14ac:dyDescent="0.3">
      <c r="A47345">
        <v>433093</v>
      </c>
      <c r="B47345">
        <v>754</v>
      </c>
      <c r="C47345" s="1" t="s">
        <v>424348</v>
      </c>
      <c r="D47345" s="1" t="s">
        <v>424349</v>
      </c>
      <c r="E47345" s="1" t="s">
        <v>424350</v>
      </c>
      <c r="F47345" s="1" t="s">
        <v>424351</v>
      </c>
      <c r="G47345" s="1" t="s">
        <v>424352</v>
      </c>
      <c r="H47345" s="1" t="s">
        <v>424353</v>
      </c>
      <c r="I47345" s="1" t="s">
        <v>424354</v>
      </c>
      <c r="J47345" s="1" t="s">
        <v>424355</v>
      </c>
      <c r="K47345" s="1" t="s">
        <v>424356</v>
      </c>
      <c r="L47345">
        <v>1</v>
      </c>
      <c r="M47345">
        <v>0</v>
      </c>
      <c r="N47345">
        <v>0</v>
      </c>
      <c r="O47345">
        <v>0</v>
      </c>
      <c r="P47345">
        <v>1</v>
      </c>
      <c r="Q47345">
        <v>29</v>
      </c>
      <c r="R47345">
        <v>56</v>
      </c>
      <c r="S47345" s="1" t="s">
        <v>424357</v>
      </c>
      <c r="T47345">
        <v>1</v>
      </c>
    </row>
    <row r="47346" spans="1:20" x14ac:dyDescent="0.3">
      <c r="A47346">
        <v>433124</v>
      </c>
      <c r="B47346">
        <v>634</v>
      </c>
      <c r="C47346" s="1" t="s">
        <v>424358</v>
      </c>
      <c r="D47346" s="1" t="s">
        <v>424359</v>
      </c>
      <c r="E47346" s="1" t="s">
        <v>424360</v>
      </c>
      <c r="F47346" s="1" t="s">
        <v>424361</v>
      </c>
      <c r="G47346" s="1" t="s">
        <v>424362</v>
      </c>
      <c r="H47346" s="1" t="s">
        <v>424363</v>
      </c>
      <c r="I47346" s="1" t="s">
        <v>424364</v>
      </c>
      <c r="J47346" s="1" t="s">
        <v>424365</v>
      </c>
      <c r="K47346" s="1" t="s">
        <v>424366</v>
      </c>
      <c r="L47346">
        <v>1</v>
      </c>
      <c r="M47346">
        <v>1</v>
      </c>
      <c r="N47346">
        <v>0</v>
      </c>
      <c r="O47346">
        <v>0</v>
      </c>
      <c r="P47346">
        <v>1</v>
      </c>
      <c r="Q47346">
        <v>28</v>
      </c>
      <c r="R47346">
        <v>56</v>
      </c>
      <c r="S47346" s="1" t="s">
        <v>424367</v>
      </c>
      <c r="T47346">
        <v>1</v>
      </c>
    </row>
    <row r="47347" spans="1:20" x14ac:dyDescent="0.3">
      <c r="A47347">
        <v>433222</v>
      </c>
      <c r="B47347">
        <v>1103</v>
      </c>
      <c r="C47347" s="1" t="s">
        <v>424368</v>
      </c>
      <c r="D47347" s="1" t="s">
        <v>424369</v>
      </c>
      <c r="E47347" s="1" t="s">
        <v>424370</v>
      </c>
      <c r="F47347" s="1" t="s">
        <v>424371</v>
      </c>
      <c r="G47347" s="1" t="s">
        <v>424372</v>
      </c>
      <c r="H47347" s="1" t="s">
        <v>3035</v>
      </c>
      <c r="I47347" s="1" t="s">
        <v>424373</v>
      </c>
      <c r="J47347" s="1" t="s">
        <v>424374</v>
      </c>
      <c r="K47347" s="1" t="s">
        <v>424375</v>
      </c>
      <c r="L47347">
        <v>1</v>
      </c>
      <c r="M47347">
        <v>1</v>
      </c>
      <c r="N47347">
        <v>0</v>
      </c>
      <c r="O47347">
        <v>0</v>
      </c>
      <c r="P47347">
        <v>1</v>
      </c>
      <c r="Q47347">
        <v>50</v>
      </c>
      <c r="R47347">
        <v>64</v>
      </c>
      <c r="S47347" s="1" t="s">
        <v>424376</v>
      </c>
      <c r="T47347">
        <v>1</v>
      </c>
    </row>
    <row r="47348" spans="1:20" x14ac:dyDescent="0.3">
      <c r="A47348">
        <v>433307</v>
      </c>
      <c r="B47348">
        <v>1103</v>
      </c>
      <c r="C47348" s="1" t="s">
        <v>424377</v>
      </c>
      <c r="D47348" s="1" t="s">
        <v>424378</v>
      </c>
      <c r="E47348" s="1" t="s">
        <v>424379</v>
      </c>
      <c r="F47348" s="1" t="s">
        <v>424380</v>
      </c>
      <c r="G47348" s="1" t="s">
        <v>424381</v>
      </c>
      <c r="H47348" s="1" t="s">
        <v>424382</v>
      </c>
      <c r="I47348" s="1" t="s">
        <v>424383</v>
      </c>
      <c r="J47348" s="1" t="s">
        <v>424384</v>
      </c>
      <c r="K47348" s="1" t="s">
        <v>424385</v>
      </c>
      <c r="L47348">
        <v>1</v>
      </c>
      <c r="M47348">
        <v>0</v>
      </c>
      <c r="N47348">
        <v>0</v>
      </c>
      <c r="O47348">
        <v>0</v>
      </c>
      <c r="P47348">
        <v>1</v>
      </c>
      <c r="Q47348">
        <v>32</v>
      </c>
      <c r="R47348">
        <v>64</v>
      </c>
      <c r="S47348" s="1" t="s">
        <v>424386</v>
      </c>
      <c r="T47348">
        <v>1</v>
      </c>
    </row>
    <row r="47349" spans="1:20" x14ac:dyDescent="0.3">
      <c r="A47349">
        <v>433484</v>
      </c>
      <c r="B47349">
        <v>1103</v>
      </c>
      <c r="C47349" s="1" t="s">
        <v>424387</v>
      </c>
      <c r="D47349" s="1" t="s">
        <v>21</v>
      </c>
      <c r="E47349" s="1" t="s">
        <v>424388</v>
      </c>
      <c r="F47349" s="1" t="s">
        <v>424389</v>
      </c>
      <c r="G47349" s="1" t="s">
        <v>424390</v>
      </c>
      <c r="H47349" s="1" t="s">
        <v>3035</v>
      </c>
      <c r="I47349" s="1" t="s">
        <v>424391</v>
      </c>
      <c r="J47349" s="1" t="s">
        <v>424392</v>
      </c>
      <c r="K47349" s="1" t="s">
        <v>424393</v>
      </c>
      <c r="L47349">
        <v>1</v>
      </c>
      <c r="M47349">
        <v>1</v>
      </c>
      <c r="N47349">
        <v>0</v>
      </c>
      <c r="O47349">
        <v>0</v>
      </c>
      <c r="P47349">
        <v>1</v>
      </c>
      <c r="Q47349">
        <v>40</v>
      </c>
      <c r="R47349">
        <v>48</v>
      </c>
      <c r="S47349" s="1" t="s">
        <v>424394</v>
      </c>
      <c r="T47349">
        <v>1</v>
      </c>
    </row>
    <row r="47350" spans="1:20" x14ac:dyDescent="0.3">
      <c r="A47350">
        <v>433510</v>
      </c>
      <c r="B47350">
        <v>1103</v>
      </c>
      <c r="C47350" s="1" t="s">
        <v>424395</v>
      </c>
      <c r="D47350" s="1" t="s">
        <v>424396</v>
      </c>
      <c r="E47350" s="1" t="s">
        <v>424397</v>
      </c>
      <c r="F47350" s="1" t="s">
        <v>424398</v>
      </c>
      <c r="G47350" s="1" t="s">
        <v>424399</v>
      </c>
      <c r="H47350" s="1" t="s">
        <v>424400</v>
      </c>
      <c r="I47350" s="1" t="s">
        <v>424401</v>
      </c>
      <c r="J47350" s="1" t="s">
        <v>21</v>
      </c>
      <c r="K47350" s="1" t="s">
        <v>424402</v>
      </c>
      <c r="L47350">
        <v>1</v>
      </c>
      <c r="M47350">
        <v>1</v>
      </c>
      <c r="N47350">
        <v>0</v>
      </c>
      <c r="O47350">
        <v>0</v>
      </c>
      <c r="P47350">
        <v>1</v>
      </c>
      <c r="Q47350">
        <v>32</v>
      </c>
      <c r="R47350">
        <v>48</v>
      </c>
      <c r="S47350" s="1" t="s">
        <v>424403</v>
      </c>
      <c r="T47350">
        <v>1</v>
      </c>
    </row>
    <row r="47351" spans="1:20" x14ac:dyDescent="0.3">
      <c r="A47351">
        <v>433906</v>
      </c>
      <c r="B47351">
        <v>1103</v>
      </c>
      <c r="C47351" s="1" t="s">
        <v>424404</v>
      </c>
      <c r="D47351" s="1" t="s">
        <v>424405</v>
      </c>
      <c r="E47351" s="1" t="s">
        <v>424406</v>
      </c>
      <c r="F47351" s="1" t="s">
        <v>424407</v>
      </c>
      <c r="G47351" s="1" t="s">
        <v>424408</v>
      </c>
      <c r="H47351" s="1" t="s">
        <v>424409</v>
      </c>
      <c r="I47351" s="1" t="s">
        <v>424410</v>
      </c>
      <c r="J47351" s="1" t="s">
        <v>424411</v>
      </c>
      <c r="K47351" s="1" t="s">
        <v>424412</v>
      </c>
      <c r="L47351">
        <v>1</v>
      </c>
      <c r="M47351">
        <v>1</v>
      </c>
      <c r="N47351">
        <v>0</v>
      </c>
      <c r="O47351">
        <v>0</v>
      </c>
      <c r="P47351">
        <v>1</v>
      </c>
      <c r="Q47351">
        <v>45</v>
      </c>
      <c r="R47351">
        <v>64</v>
      </c>
      <c r="S47351" s="1" t="s">
        <v>424413</v>
      </c>
      <c r="T47351">
        <v>1</v>
      </c>
    </row>
    <row r="47352" spans="1:20" x14ac:dyDescent="0.3">
      <c r="A47352">
        <v>434015</v>
      </c>
      <c r="B47352">
        <v>1019</v>
      </c>
      <c r="C47352" s="1" t="s">
        <v>424414</v>
      </c>
      <c r="D47352" s="1" t="s">
        <v>424415</v>
      </c>
      <c r="E47352" s="1" t="s">
        <v>424416</v>
      </c>
      <c r="F47352" s="1" t="s">
        <v>424417</v>
      </c>
      <c r="G47352" s="1" t="s">
        <v>424418</v>
      </c>
      <c r="H47352" s="1" t="s">
        <v>424419</v>
      </c>
      <c r="I47352" s="1" t="s">
        <v>424420</v>
      </c>
      <c r="J47352" s="1" t="s">
        <v>424421</v>
      </c>
      <c r="K47352" s="1" t="s">
        <v>424422</v>
      </c>
      <c r="L47352">
        <v>1</v>
      </c>
      <c r="M47352">
        <v>0</v>
      </c>
      <c r="N47352">
        <v>0</v>
      </c>
      <c r="O47352">
        <v>0</v>
      </c>
      <c r="P47352">
        <v>1</v>
      </c>
      <c r="Q47352">
        <v>37</v>
      </c>
      <c r="R47352">
        <v>60</v>
      </c>
      <c r="S47352" s="1" t="s">
        <v>424423</v>
      </c>
      <c r="T47352">
        <v>1</v>
      </c>
    </row>
    <row r="47353" spans="1:20" x14ac:dyDescent="0.3">
      <c r="A47353">
        <v>434063</v>
      </c>
      <c r="B47353">
        <v>1103</v>
      </c>
      <c r="C47353" s="1" t="s">
        <v>424424</v>
      </c>
      <c r="D47353" s="1" t="s">
        <v>424425</v>
      </c>
      <c r="E47353" s="1" t="s">
        <v>424426</v>
      </c>
      <c r="F47353" s="1" t="s">
        <v>424427</v>
      </c>
      <c r="G47353" s="1" t="s">
        <v>424428</v>
      </c>
      <c r="H47353" s="1" t="s">
        <v>3035</v>
      </c>
      <c r="I47353" s="1" t="s">
        <v>424429</v>
      </c>
      <c r="J47353" s="1" t="s">
        <v>424430</v>
      </c>
      <c r="K47353" s="1" t="s">
        <v>319</v>
      </c>
      <c r="L47353">
        <v>1</v>
      </c>
      <c r="M47353">
        <v>1</v>
      </c>
      <c r="N47353">
        <v>0</v>
      </c>
      <c r="O47353">
        <v>0</v>
      </c>
      <c r="P47353">
        <v>1</v>
      </c>
      <c r="Q47353">
        <v>46</v>
      </c>
      <c r="R47353">
        <v>64</v>
      </c>
      <c r="S47353" s="1" t="s">
        <v>424431</v>
      </c>
      <c r="T47353">
        <v>1</v>
      </c>
    </row>
    <row r="47354" spans="1:20" x14ac:dyDescent="0.3">
      <c r="A47354">
        <v>434081</v>
      </c>
      <c r="B47354">
        <v>1035</v>
      </c>
      <c r="C47354" s="1" t="s">
        <v>424432</v>
      </c>
      <c r="D47354" s="1" t="s">
        <v>424433</v>
      </c>
      <c r="E47354" s="1" t="s">
        <v>424434</v>
      </c>
      <c r="F47354" s="1" t="s">
        <v>52</v>
      </c>
      <c r="G47354" s="1" t="s">
        <v>424435</v>
      </c>
      <c r="H47354" s="1" t="s">
        <v>424436</v>
      </c>
      <c r="I47354" s="1" t="s">
        <v>424437</v>
      </c>
      <c r="J47354" s="1" t="s">
        <v>424438</v>
      </c>
      <c r="K47354" s="1" t="s">
        <v>424439</v>
      </c>
      <c r="L47354">
        <v>1</v>
      </c>
      <c r="M47354">
        <v>0</v>
      </c>
      <c r="N47354">
        <v>0</v>
      </c>
      <c r="O47354">
        <v>0</v>
      </c>
      <c r="P47354">
        <v>1</v>
      </c>
      <c r="Q47354">
        <v>30</v>
      </c>
      <c r="R47354">
        <v>35</v>
      </c>
      <c r="S47354" s="1" t="s">
        <v>424440</v>
      </c>
      <c r="T47354">
        <v>1</v>
      </c>
    </row>
    <row r="47355" spans="1:20" x14ac:dyDescent="0.3">
      <c r="A47355">
        <v>434213</v>
      </c>
      <c r="B47355">
        <v>1103</v>
      </c>
      <c r="C47355" s="1" t="s">
        <v>424441</v>
      </c>
      <c r="D47355" s="1" t="s">
        <v>424442</v>
      </c>
      <c r="E47355" s="1" t="s">
        <v>424443</v>
      </c>
      <c r="F47355" s="1" t="s">
        <v>424444</v>
      </c>
      <c r="G47355" s="1" t="s">
        <v>424445</v>
      </c>
      <c r="H47355" s="1" t="s">
        <v>424446</v>
      </c>
      <c r="I47355" s="1" t="s">
        <v>424447</v>
      </c>
      <c r="J47355" s="1" t="s">
        <v>424448</v>
      </c>
      <c r="K47355" s="1" t="s">
        <v>424449</v>
      </c>
      <c r="L47355">
        <v>1</v>
      </c>
      <c r="M47355">
        <v>1</v>
      </c>
      <c r="N47355">
        <v>0</v>
      </c>
      <c r="O47355">
        <v>0</v>
      </c>
      <c r="P47355">
        <v>1</v>
      </c>
      <c r="Q47355">
        <v>44</v>
      </c>
      <c r="R47355">
        <v>56</v>
      </c>
      <c r="S47355" s="1" t="s">
        <v>424450</v>
      </c>
      <c r="T47355">
        <v>1</v>
      </c>
    </row>
    <row r="47356" spans="1:20" x14ac:dyDescent="0.3">
      <c r="A47356">
        <v>434299</v>
      </c>
      <c r="B47356">
        <v>1103</v>
      </c>
      <c r="C47356" s="1" t="s">
        <v>424451</v>
      </c>
      <c r="D47356" s="1" t="s">
        <v>21</v>
      </c>
      <c r="E47356" s="1" t="s">
        <v>424452</v>
      </c>
      <c r="F47356" s="1" t="s">
        <v>424453</v>
      </c>
      <c r="G47356" s="1" t="s">
        <v>424454</v>
      </c>
      <c r="H47356" s="1" t="s">
        <v>3035</v>
      </c>
      <c r="I47356" s="1" t="s">
        <v>424455</v>
      </c>
      <c r="J47356" s="1" t="s">
        <v>21</v>
      </c>
      <c r="K47356" s="1" t="s">
        <v>424456</v>
      </c>
      <c r="L47356">
        <v>1</v>
      </c>
      <c r="M47356">
        <v>1</v>
      </c>
      <c r="N47356">
        <v>0</v>
      </c>
      <c r="O47356">
        <v>0</v>
      </c>
      <c r="P47356">
        <v>1</v>
      </c>
      <c r="Q47356">
        <v>48</v>
      </c>
      <c r="R47356">
        <v>64</v>
      </c>
      <c r="S47356" s="1" t="s">
        <v>424457</v>
      </c>
      <c r="T47356">
        <v>1</v>
      </c>
    </row>
    <row r="47357" spans="1:20" x14ac:dyDescent="0.3">
      <c r="A47357">
        <v>434301</v>
      </c>
      <c r="B47357">
        <v>1103</v>
      </c>
      <c r="C47357" s="1" t="s">
        <v>424458</v>
      </c>
      <c r="D47357" s="1" t="s">
        <v>424459</v>
      </c>
      <c r="E47357" s="1" t="s">
        <v>424460</v>
      </c>
      <c r="F47357" s="1" t="s">
        <v>424461</v>
      </c>
      <c r="G47357" s="1" t="s">
        <v>424462</v>
      </c>
      <c r="H47357" s="1" t="s">
        <v>424463</v>
      </c>
      <c r="I47357" s="1" t="s">
        <v>424464</v>
      </c>
      <c r="J47357" s="1" t="s">
        <v>424465</v>
      </c>
      <c r="K47357" s="1" t="s">
        <v>424466</v>
      </c>
      <c r="L47357">
        <v>1</v>
      </c>
      <c r="M47357">
        <v>0</v>
      </c>
      <c r="N47357">
        <v>0</v>
      </c>
      <c r="O47357">
        <v>0</v>
      </c>
      <c r="P47357">
        <v>1</v>
      </c>
      <c r="Q47357">
        <v>44</v>
      </c>
      <c r="R47357">
        <v>36</v>
      </c>
      <c r="S47357" s="1" t="s">
        <v>424467</v>
      </c>
      <c r="T47357">
        <v>1</v>
      </c>
    </row>
    <row r="47358" spans="1:20" x14ac:dyDescent="0.3">
      <c r="A47358">
        <v>434302</v>
      </c>
      <c r="B47358">
        <v>1002</v>
      </c>
      <c r="C47358" s="1" t="s">
        <v>424468</v>
      </c>
      <c r="D47358" s="1" t="s">
        <v>1040</v>
      </c>
      <c r="E47358" s="1" t="s">
        <v>424469</v>
      </c>
      <c r="F47358" s="1" t="s">
        <v>424470</v>
      </c>
      <c r="G47358" s="1" t="s">
        <v>424471</v>
      </c>
      <c r="H47358" s="1" t="s">
        <v>3035</v>
      </c>
      <c r="I47358" s="1" t="s">
        <v>45</v>
      </c>
      <c r="J47358" s="1" t="s">
        <v>424472</v>
      </c>
      <c r="K47358" s="1" t="s">
        <v>424473</v>
      </c>
      <c r="L47358">
        <v>1</v>
      </c>
      <c r="M47358">
        <v>0</v>
      </c>
      <c r="N47358">
        <v>0</v>
      </c>
      <c r="O47358">
        <v>0</v>
      </c>
      <c r="P47358">
        <v>1</v>
      </c>
      <c r="Q47358">
        <v>35</v>
      </c>
      <c r="R47358">
        <v>60</v>
      </c>
      <c r="S47358" s="1" t="s">
        <v>424474</v>
      </c>
      <c r="T47358">
        <v>1</v>
      </c>
    </row>
    <row r="47359" spans="1:20" x14ac:dyDescent="0.3">
      <c r="A47359">
        <v>434354</v>
      </c>
      <c r="B47359">
        <v>1103</v>
      </c>
      <c r="C47359" s="1" t="s">
        <v>424475</v>
      </c>
      <c r="D47359" s="1" t="s">
        <v>424476</v>
      </c>
      <c r="E47359" s="1" t="s">
        <v>424477</v>
      </c>
      <c r="F47359" s="1" t="s">
        <v>424478</v>
      </c>
      <c r="G47359" s="1" t="s">
        <v>424479</v>
      </c>
      <c r="H47359" s="1" t="s">
        <v>424480</v>
      </c>
      <c r="I47359" s="1" t="s">
        <v>424481</v>
      </c>
      <c r="J47359" s="1" t="s">
        <v>424482</v>
      </c>
      <c r="K47359" s="1" t="s">
        <v>424483</v>
      </c>
      <c r="L47359">
        <v>1</v>
      </c>
      <c r="M47359">
        <v>1</v>
      </c>
      <c r="N47359">
        <v>0</v>
      </c>
      <c r="O47359">
        <v>0</v>
      </c>
      <c r="P47359">
        <v>1</v>
      </c>
      <c r="Q47359">
        <v>46</v>
      </c>
      <c r="R47359">
        <v>60</v>
      </c>
      <c r="S47359" s="1" t="s">
        <v>424484</v>
      </c>
      <c r="T47359">
        <v>1</v>
      </c>
    </row>
    <row r="47360" spans="1:20" x14ac:dyDescent="0.3">
      <c r="A47360">
        <v>434376</v>
      </c>
      <c r="B47360">
        <v>1103</v>
      </c>
      <c r="C47360" s="1" t="s">
        <v>424485</v>
      </c>
      <c r="D47360" s="1" t="s">
        <v>424486</v>
      </c>
      <c r="E47360" s="1" t="s">
        <v>424487</v>
      </c>
      <c r="F47360" s="1" t="s">
        <v>424488</v>
      </c>
      <c r="G47360" s="1" t="s">
        <v>424489</v>
      </c>
      <c r="H47360" s="1" t="s">
        <v>3035</v>
      </c>
      <c r="I47360" s="1" t="s">
        <v>424490</v>
      </c>
      <c r="J47360" s="1" t="s">
        <v>424491</v>
      </c>
      <c r="K47360" s="1" t="s">
        <v>424492</v>
      </c>
      <c r="L47360">
        <v>1</v>
      </c>
      <c r="M47360">
        <v>0</v>
      </c>
      <c r="N47360">
        <v>0</v>
      </c>
      <c r="O47360">
        <v>0</v>
      </c>
      <c r="P47360">
        <v>1</v>
      </c>
      <c r="Q47360">
        <v>39</v>
      </c>
      <c r="R47360">
        <v>35</v>
      </c>
      <c r="S47360" s="1" t="s">
        <v>424493</v>
      </c>
      <c r="T47360">
        <v>1</v>
      </c>
    </row>
    <row r="47361" spans="1:20" x14ac:dyDescent="0.3">
      <c r="A47361">
        <v>434386</v>
      </c>
      <c r="B47361">
        <v>1103</v>
      </c>
      <c r="C47361" s="1" t="s">
        <v>424494</v>
      </c>
      <c r="D47361" s="1" t="s">
        <v>424495</v>
      </c>
      <c r="E47361" s="1" t="s">
        <v>424496</v>
      </c>
      <c r="F47361" s="1" t="s">
        <v>424497</v>
      </c>
      <c r="G47361" s="1" t="s">
        <v>424498</v>
      </c>
      <c r="H47361" s="1" t="s">
        <v>3035</v>
      </c>
      <c r="I47361" s="1" t="s">
        <v>424499</v>
      </c>
      <c r="J47361" s="1" t="s">
        <v>424500</v>
      </c>
      <c r="K47361" s="1" t="s">
        <v>424501</v>
      </c>
      <c r="L47361">
        <v>1</v>
      </c>
      <c r="M47361">
        <v>1</v>
      </c>
      <c r="N47361">
        <v>0</v>
      </c>
      <c r="O47361">
        <v>0</v>
      </c>
      <c r="P47361">
        <v>1</v>
      </c>
      <c r="Q47361">
        <v>39</v>
      </c>
      <c r="R47361">
        <v>64</v>
      </c>
      <c r="S47361" s="1" t="s">
        <v>424502</v>
      </c>
      <c r="T47361">
        <v>1</v>
      </c>
    </row>
    <row r="47362" spans="1:20" x14ac:dyDescent="0.3">
      <c r="A47362">
        <v>434532</v>
      </c>
      <c r="B47362">
        <v>971</v>
      </c>
      <c r="C47362" s="1" t="s">
        <v>424503</v>
      </c>
      <c r="D47362" s="1" t="s">
        <v>424504</v>
      </c>
      <c r="E47362" s="1" t="s">
        <v>424505</v>
      </c>
      <c r="F47362" s="1" t="s">
        <v>424506</v>
      </c>
      <c r="G47362" s="1" t="s">
        <v>424507</v>
      </c>
      <c r="H47362" s="1" t="s">
        <v>424508</v>
      </c>
      <c r="I47362" s="1" t="s">
        <v>424509</v>
      </c>
      <c r="J47362" s="1" t="s">
        <v>424510</v>
      </c>
      <c r="K47362" s="1" t="s">
        <v>424511</v>
      </c>
      <c r="L47362">
        <v>1</v>
      </c>
      <c r="M47362">
        <v>0</v>
      </c>
      <c r="N47362">
        <v>0</v>
      </c>
      <c r="O47362">
        <v>0</v>
      </c>
      <c r="P47362">
        <v>1</v>
      </c>
      <c r="Q47362">
        <v>37</v>
      </c>
      <c r="R47362">
        <v>60</v>
      </c>
      <c r="S47362" s="1" t="s">
        <v>424512</v>
      </c>
      <c r="T47362">
        <v>1</v>
      </c>
    </row>
    <row r="47363" spans="1:20" x14ac:dyDescent="0.3">
      <c r="A47363">
        <v>434614</v>
      </c>
      <c r="B47363">
        <v>543</v>
      </c>
      <c r="C47363" s="1" t="s">
        <v>424513</v>
      </c>
      <c r="D47363" s="1" t="s">
        <v>424514</v>
      </c>
      <c r="E47363" s="1" t="s">
        <v>424515</v>
      </c>
      <c r="F47363" s="1" t="s">
        <v>424516</v>
      </c>
      <c r="G47363" s="1" t="s">
        <v>424517</v>
      </c>
      <c r="H47363" s="1" t="s">
        <v>424518</v>
      </c>
      <c r="I47363" s="1" t="s">
        <v>424519</v>
      </c>
      <c r="J47363" s="1" t="s">
        <v>424520</v>
      </c>
      <c r="K47363" s="1" t="s">
        <v>424521</v>
      </c>
      <c r="L47363">
        <v>1</v>
      </c>
      <c r="M47363">
        <v>0</v>
      </c>
      <c r="N47363">
        <v>0</v>
      </c>
      <c r="O47363">
        <v>0</v>
      </c>
      <c r="P47363">
        <v>1</v>
      </c>
      <c r="Q47363">
        <v>25</v>
      </c>
      <c r="R47363">
        <v>56</v>
      </c>
      <c r="S47363" s="1" t="s">
        <v>424522</v>
      </c>
      <c r="T47363">
        <v>1</v>
      </c>
    </row>
    <row r="47364" spans="1:20" x14ac:dyDescent="0.3">
      <c r="A47364">
        <v>434667</v>
      </c>
      <c r="B47364">
        <v>1103</v>
      </c>
      <c r="C47364" s="1" t="s">
        <v>424523</v>
      </c>
      <c r="D47364" s="1" t="s">
        <v>424524</v>
      </c>
      <c r="E47364" s="1" t="s">
        <v>424525</v>
      </c>
      <c r="F47364" s="1" t="s">
        <v>424526</v>
      </c>
      <c r="G47364" s="1" t="s">
        <v>424527</v>
      </c>
      <c r="H47364" s="1" t="s">
        <v>424528</v>
      </c>
      <c r="I47364" s="1" t="s">
        <v>424529</v>
      </c>
      <c r="J47364" s="1" t="s">
        <v>21</v>
      </c>
      <c r="K47364" s="1" t="s">
        <v>424530</v>
      </c>
      <c r="L47364">
        <v>1</v>
      </c>
      <c r="M47364">
        <v>0</v>
      </c>
      <c r="N47364">
        <v>0</v>
      </c>
      <c r="O47364">
        <v>0</v>
      </c>
      <c r="P47364">
        <v>1</v>
      </c>
      <c r="Q47364">
        <v>33</v>
      </c>
      <c r="R47364">
        <v>64</v>
      </c>
      <c r="S47364" s="1" t="s">
        <v>424531</v>
      </c>
      <c r="T47364">
        <v>1</v>
      </c>
    </row>
    <row r="47365" spans="1:20" x14ac:dyDescent="0.3">
      <c r="A47365">
        <v>434692</v>
      </c>
      <c r="B47365">
        <v>1103</v>
      </c>
      <c r="C47365" s="1" t="s">
        <v>424532</v>
      </c>
      <c r="D47365" s="1" t="s">
        <v>424533</v>
      </c>
      <c r="E47365" s="1" t="s">
        <v>424534</v>
      </c>
      <c r="F47365" s="1" t="s">
        <v>424535</v>
      </c>
      <c r="G47365" s="1" t="s">
        <v>424536</v>
      </c>
      <c r="H47365" s="1" t="s">
        <v>424537</v>
      </c>
      <c r="I47365" s="1" t="s">
        <v>424538</v>
      </c>
      <c r="J47365" s="1" t="s">
        <v>424539</v>
      </c>
      <c r="K47365" s="1" t="s">
        <v>424540</v>
      </c>
      <c r="L47365">
        <v>1</v>
      </c>
      <c r="M47365">
        <v>1</v>
      </c>
      <c r="N47365">
        <v>0</v>
      </c>
      <c r="O47365">
        <v>0</v>
      </c>
      <c r="P47365">
        <v>1</v>
      </c>
      <c r="Q47365">
        <v>48</v>
      </c>
      <c r="R47365">
        <v>35</v>
      </c>
      <c r="S47365" s="1" t="s">
        <v>424541</v>
      </c>
      <c r="T47365">
        <v>1</v>
      </c>
    </row>
    <row r="47366" spans="1:20" x14ac:dyDescent="0.3">
      <c r="A47366">
        <v>434732</v>
      </c>
      <c r="B47366">
        <v>1103</v>
      </c>
      <c r="C47366" s="1" t="s">
        <v>424542</v>
      </c>
      <c r="D47366" s="1" t="s">
        <v>424543</v>
      </c>
      <c r="E47366" s="1" t="s">
        <v>424544</v>
      </c>
      <c r="F47366" s="1" t="s">
        <v>424545</v>
      </c>
      <c r="G47366" s="1" t="s">
        <v>424546</v>
      </c>
      <c r="H47366" s="1" t="s">
        <v>424547</v>
      </c>
      <c r="I47366" s="1" t="s">
        <v>424548</v>
      </c>
      <c r="J47366" s="1" t="s">
        <v>424549</v>
      </c>
      <c r="K47366" s="1" t="s">
        <v>424550</v>
      </c>
      <c r="L47366">
        <v>1</v>
      </c>
      <c r="M47366">
        <v>1</v>
      </c>
      <c r="N47366">
        <v>0</v>
      </c>
      <c r="O47366">
        <v>0</v>
      </c>
      <c r="P47366">
        <v>1</v>
      </c>
      <c r="Q47366">
        <v>38</v>
      </c>
      <c r="R47366">
        <v>57</v>
      </c>
      <c r="S47366" s="1" t="s">
        <v>424551</v>
      </c>
      <c r="T47366">
        <v>1</v>
      </c>
    </row>
    <row r="47367" spans="1:20" x14ac:dyDescent="0.3">
      <c r="A47367">
        <v>434908</v>
      </c>
      <c r="B47367">
        <v>1103</v>
      </c>
      <c r="C47367" s="1" t="s">
        <v>424552</v>
      </c>
      <c r="D47367" s="1" t="s">
        <v>424553</v>
      </c>
      <c r="E47367" s="1" t="s">
        <v>424554</v>
      </c>
      <c r="F47367" s="1" t="s">
        <v>424555</v>
      </c>
      <c r="G47367" s="1" t="s">
        <v>424556</v>
      </c>
      <c r="H47367" s="1" t="s">
        <v>3035</v>
      </c>
      <c r="I47367" s="1" t="s">
        <v>45</v>
      </c>
      <c r="J47367" s="1" t="s">
        <v>424557</v>
      </c>
      <c r="K47367" s="1" t="s">
        <v>424558</v>
      </c>
      <c r="L47367">
        <v>1</v>
      </c>
      <c r="M47367">
        <v>1</v>
      </c>
      <c r="N47367">
        <v>0</v>
      </c>
      <c r="O47367">
        <v>0</v>
      </c>
      <c r="P47367">
        <v>1</v>
      </c>
      <c r="Q47367">
        <v>41</v>
      </c>
      <c r="R47367">
        <v>57</v>
      </c>
      <c r="S47367" s="1" t="s">
        <v>424559</v>
      </c>
      <c r="T47367">
        <v>1</v>
      </c>
    </row>
    <row r="47368" spans="1:20" x14ac:dyDescent="0.3">
      <c r="A47368">
        <v>434987</v>
      </c>
      <c r="B47368">
        <v>1103</v>
      </c>
      <c r="C47368" s="1" t="s">
        <v>424560</v>
      </c>
      <c r="D47368" s="1" t="s">
        <v>21</v>
      </c>
      <c r="E47368" s="1" t="s">
        <v>424561</v>
      </c>
      <c r="F47368" s="1" t="s">
        <v>52</v>
      </c>
      <c r="G47368" s="1" t="s">
        <v>424562</v>
      </c>
      <c r="H47368" s="1" t="s">
        <v>424563</v>
      </c>
      <c r="I47368" s="1" t="s">
        <v>424564</v>
      </c>
      <c r="J47368" s="1" t="s">
        <v>424565</v>
      </c>
      <c r="K47368" s="1" t="s">
        <v>424566</v>
      </c>
      <c r="L47368">
        <v>1</v>
      </c>
      <c r="M47368">
        <v>1</v>
      </c>
      <c r="N47368">
        <v>0</v>
      </c>
      <c r="O47368">
        <v>0</v>
      </c>
      <c r="P47368">
        <v>0</v>
      </c>
      <c r="Q47368">
        <v>28</v>
      </c>
      <c r="R47368">
        <v>64</v>
      </c>
      <c r="S47368" s="1" t="s">
        <v>424567</v>
      </c>
      <c r="T47368">
        <v>1</v>
      </c>
    </row>
    <row r="47369" spans="1:20" x14ac:dyDescent="0.3">
      <c r="A47369">
        <v>434989</v>
      </c>
      <c r="B47369">
        <v>451</v>
      </c>
      <c r="C47369" s="1" t="s">
        <v>424568</v>
      </c>
      <c r="D47369" s="1" t="s">
        <v>424569</v>
      </c>
      <c r="E47369" s="1" t="s">
        <v>424570</v>
      </c>
      <c r="F47369" s="1" t="s">
        <v>424571</v>
      </c>
      <c r="G47369" s="1" t="s">
        <v>424572</v>
      </c>
      <c r="H47369" s="1" t="s">
        <v>424573</v>
      </c>
      <c r="I47369" s="1" t="s">
        <v>424574</v>
      </c>
      <c r="J47369" s="1" t="s">
        <v>424575</v>
      </c>
      <c r="K47369" s="1" t="s">
        <v>424576</v>
      </c>
      <c r="L47369">
        <v>1</v>
      </c>
      <c r="M47369">
        <v>0</v>
      </c>
      <c r="N47369">
        <v>0</v>
      </c>
      <c r="O47369">
        <v>0</v>
      </c>
      <c r="P47369">
        <v>1</v>
      </c>
      <c r="Q47369">
        <v>19</v>
      </c>
      <c r="R47369">
        <v>56</v>
      </c>
      <c r="S47369" s="1" t="s">
        <v>424577</v>
      </c>
      <c r="T47369">
        <v>1</v>
      </c>
    </row>
    <row r="47370" spans="1:20" x14ac:dyDescent="0.3">
      <c r="A47370">
        <v>435092</v>
      </c>
      <c r="B47370">
        <v>1061</v>
      </c>
      <c r="C47370" s="1" t="s">
        <v>424578</v>
      </c>
      <c r="D47370" s="1" t="s">
        <v>424579</v>
      </c>
      <c r="E47370" s="1" t="s">
        <v>424580</v>
      </c>
      <c r="F47370" s="1" t="s">
        <v>424581</v>
      </c>
      <c r="G47370" s="1" t="s">
        <v>424582</v>
      </c>
      <c r="H47370" s="1" t="s">
        <v>424583</v>
      </c>
      <c r="I47370" s="1" t="s">
        <v>424584</v>
      </c>
      <c r="J47370" s="1" t="s">
        <v>424585</v>
      </c>
      <c r="K47370" s="1" t="s">
        <v>424586</v>
      </c>
      <c r="L47370">
        <v>1</v>
      </c>
      <c r="M47370">
        <v>0</v>
      </c>
      <c r="N47370">
        <v>0</v>
      </c>
      <c r="O47370">
        <v>0</v>
      </c>
      <c r="P47370">
        <v>1</v>
      </c>
      <c r="Q47370">
        <v>27</v>
      </c>
      <c r="R47370">
        <v>61</v>
      </c>
      <c r="S47370" s="1" t="s">
        <v>424587</v>
      </c>
      <c r="T47370">
        <v>1</v>
      </c>
    </row>
    <row r="47371" spans="1:20" x14ac:dyDescent="0.3">
      <c r="A47371">
        <v>435197</v>
      </c>
      <c r="B47371">
        <v>1103</v>
      </c>
      <c r="C47371" s="1" t="s">
        <v>424588</v>
      </c>
      <c r="D47371" s="1" t="s">
        <v>21</v>
      </c>
      <c r="E47371" s="1" t="s">
        <v>424589</v>
      </c>
      <c r="F47371" s="1" t="s">
        <v>424590</v>
      </c>
      <c r="G47371" s="1" t="s">
        <v>424591</v>
      </c>
      <c r="H47371" s="1" t="s">
        <v>424592</v>
      </c>
      <c r="I47371" s="1" t="s">
        <v>424593</v>
      </c>
      <c r="J47371" s="1" t="s">
        <v>424594</v>
      </c>
      <c r="K47371" s="1" t="s">
        <v>424595</v>
      </c>
      <c r="L47371">
        <v>1</v>
      </c>
      <c r="M47371">
        <v>1</v>
      </c>
      <c r="N47371">
        <v>0</v>
      </c>
      <c r="O47371">
        <v>0</v>
      </c>
      <c r="P47371">
        <v>1</v>
      </c>
      <c r="Q47371">
        <v>43</v>
      </c>
      <c r="R47371">
        <v>64</v>
      </c>
      <c r="S47371" s="1" t="s">
        <v>424596</v>
      </c>
      <c r="T47371">
        <v>1</v>
      </c>
    </row>
    <row r="47372" spans="1:20" x14ac:dyDescent="0.3">
      <c r="A47372">
        <v>435317</v>
      </c>
      <c r="B47372">
        <v>1103</v>
      </c>
      <c r="C47372" s="1" t="s">
        <v>424597</v>
      </c>
      <c r="D47372" s="1" t="s">
        <v>424598</v>
      </c>
      <c r="E47372" s="1" t="s">
        <v>424599</v>
      </c>
      <c r="F47372" s="1" t="s">
        <v>424600</v>
      </c>
      <c r="G47372" s="1" t="s">
        <v>424601</v>
      </c>
      <c r="H47372" s="1" t="s">
        <v>424602</v>
      </c>
      <c r="I47372" s="1" t="s">
        <v>424603</v>
      </c>
      <c r="J47372" s="1" t="s">
        <v>21</v>
      </c>
      <c r="K47372" s="1" t="s">
        <v>424604</v>
      </c>
      <c r="L47372">
        <v>1</v>
      </c>
      <c r="M47372">
        <v>0</v>
      </c>
      <c r="N47372">
        <v>0</v>
      </c>
      <c r="O47372">
        <v>0</v>
      </c>
      <c r="P47372">
        <v>1</v>
      </c>
      <c r="Q47372">
        <v>27</v>
      </c>
      <c r="R47372">
        <v>64</v>
      </c>
      <c r="S47372" s="1" t="s">
        <v>424605</v>
      </c>
      <c r="T47372">
        <v>1</v>
      </c>
    </row>
    <row r="47373" spans="1:20" x14ac:dyDescent="0.3">
      <c r="A47373">
        <v>435337</v>
      </c>
      <c r="B47373">
        <v>1103</v>
      </c>
      <c r="C47373" s="1" t="s">
        <v>424606</v>
      </c>
      <c r="D47373" s="1" t="s">
        <v>424607</v>
      </c>
      <c r="E47373" s="1" t="s">
        <v>424608</v>
      </c>
      <c r="F47373" s="1" t="s">
        <v>424609</v>
      </c>
      <c r="G47373" s="1" t="s">
        <v>424610</v>
      </c>
      <c r="H47373" s="1" t="s">
        <v>424611</v>
      </c>
      <c r="I47373" s="1" t="s">
        <v>424612</v>
      </c>
      <c r="J47373" s="1" t="s">
        <v>424613</v>
      </c>
      <c r="K47373" s="1" t="s">
        <v>424614</v>
      </c>
      <c r="L47373">
        <v>1</v>
      </c>
      <c r="M47373">
        <v>1</v>
      </c>
      <c r="N47373">
        <v>0</v>
      </c>
      <c r="O47373">
        <v>0</v>
      </c>
      <c r="P47373">
        <v>1</v>
      </c>
      <c r="Q47373">
        <v>45</v>
      </c>
      <c r="R47373">
        <v>48</v>
      </c>
      <c r="S47373" s="1" t="s">
        <v>424615</v>
      </c>
      <c r="T47373">
        <v>1</v>
      </c>
    </row>
    <row r="47374" spans="1:20" x14ac:dyDescent="0.3">
      <c r="A47374">
        <v>435389</v>
      </c>
      <c r="B47374">
        <v>923</v>
      </c>
      <c r="C47374" s="1" t="s">
        <v>424616</v>
      </c>
      <c r="D47374" s="1" t="s">
        <v>424617</v>
      </c>
      <c r="E47374" s="1" t="s">
        <v>424618</v>
      </c>
      <c r="F47374" s="1" t="s">
        <v>424619</v>
      </c>
      <c r="G47374" s="1" t="s">
        <v>424620</v>
      </c>
      <c r="H47374" s="1" t="s">
        <v>424621</v>
      </c>
      <c r="I47374" s="1" t="s">
        <v>424622</v>
      </c>
      <c r="J47374" s="1" t="s">
        <v>424623</v>
      </c>
      <c r="K47374" s="1" t="s">
        <v>424624</v>
      </c>
      <c r="L47374">
        <v>1</v>
      </c>
      <c r="M47374">
        <v>0</v>
      </c>
      <c r="N47374">
        <v>0</v>
      </c>
      <c r="O47374">
        <v>0</v>
      </c>
      <c r="P47374">
        <v>1</v>
      </c>
      <c r="Q47374">
        <v>30</v>
      </c>
      <c r="R47374">
        <v>60</v>
      </c>
      <c r="S47374" s="1" t="s">
        <v>424625</v>
      </c>
      <c r="T47374">
        <v>1</v>
      </c>
    </row>
    <row r="47375" spans="1:20" x14ac:dyDescent="0.3">
      <c r="A47375">
        <v>435494</v>
      </c>
      <c r="B47375">
        <v>936</v>
      </c>
      <c r="C47375" s="1" t="s">
        <v>424626</v>
      </c>
      <c r="D47375" s="1" t="s">
        <v>424627</v>
      </c>
      <c r="E47375" s="1" t="s">
        <v>424628</v>
      </c>
      <c r="F47375" s="1" t="s">
        <v>424629</v>
      </c>
      <c r="G47375" s="1" t="s">
        <v>424630</v>
      </c>
      <c r="H47375" s="1" t="s">
        <v>424631</v>
      </c>
      <c r="I47375" s="1" t="s">
        <v>424632</v>
      </c>
      <c r="J47375" s="1" t="s">
        <v>743</v>
      </c>
      <c r="K47375" s="1" t="s">
        <v>424633</v>
      </c>
      <c r="L47375">
        <v>1</v>
      </c>
      <c r="M47375">
        <v>0</v>
      </c>
      <c r="N47375">
        <v>0</v>
      </c>
      <c r="O47375">
        <v>0</v>
      </c>
      <c r="P47375">
        <v>1</v>
      </c>
      <c r="Q47375">
        <v>28</v>
      </c>
      <c r="R47375">
        <v>60</v>
      </c>
      <c r="S47375" s="1" t="s">
        <v>424634</v>
      </c>
      <c r="T47375">
        <v>1</v>
      </c>
    </row>
    <row r="47376" spans="1:20" x14ac:dyDescent="0.3">
      <c r="A47376">
        <v>435583</v>
      </c>
      <c r="B47376">
        <v>1103</v>
      </c>
      <c r="C47376" s="1" t="s">
        <v>424635</v>
      </c>
      <c r="D47376" s="1" t="s">
        <v>21</v>
      </c>
      <c r="E47376" s="1" t="s">
        <v>424636</v>
      </c>
      <c r="F47376" s="1" t="s">
        <v>424637</v>
      </c>
      <c r="G47376" s="1" t="s">
        <v>424638</v>
      </c>
      <c r="H47376" s="1" t="s">
        <v>3035</v>
      </c>
      <c r="I47376" s="1" t="s">
        <v>424639</v>
      </c>
      <c r="J47376" s="1" t="s">
        <v>424640</v>
      </c>
      <c r="K47376" s="1" t="s">
        <v>424641</v>
      </c>
      <c r="L47376">
        <v>1</v>
      </c>
      <c r="M47376">
        <v>1</v>
      </c>
      <c r="N47376">
        <v>0</v>
      </c>
      <c r="O47376">
        <v>0</v>
      </c>
      <c r="P47376">
        <v>1</v>
      </c>
      <c r="Q47376">
        <v>52</v>
      </c>
      <c r="R47376">
        <v>64</v>
      </c>
      <c r="S47376" s="1" t="s">
        <v>424642</v>
      </c>
      <c r="T47376">
        <v>1</v>
      </c>
    </row>
    <row r="47377" spans="1:20" x14ac:dyDescent="0.3">
      <c r="A47377">
        <v>435623</v>
      </c>
      <c r="B47377">
        <v>1017</v>
      </c>
      <c r="C47377" s="1" t="s">
        <v>424643</v>
      </c>
      <c r="D47377" s="1" t="s">
        <v>424644</v>
      </c>
      <c r="E47377" s="1" t="s">
        <v>424645</v>
      </c>
      <c r="F47377" s="1" t="s">
        <v>424646</v>
      </c>
      <c r="G47377" s="1" t="s">
        <v>424647</v>
      </c>
      <c r="H47377" s="1" t="s">
        <v>424648</v>
      </c>
      <c r="I47377" s="1" t="s">
        <v>424649</v>
      </c>
      <c r="J47377" s="1" t="s">
        <v>424650</v>
      </c>
      <c r="K47377" s="1" t="s">
        <v>424651</v>
      </c>
      <c r="L47377">
        <v>1</v>
      </c>
      <c r="M47377">
        <v>1</v>
      </c>
      <c r="N47377">
        <v>0</v>
      </c>
      <c r="O47377">
        <v>0</v>
      </c>
      <c r="P47377">
        <v>1</v>
      </c>
      <c r="Q47377">
        <v>39</v>
      </c>
      <c r="R47377">
        <v>60</v>
      </c>
      <c r="S47377" s="1" t="s">
        <v>424652</v>
      </c>
      <c r="T47377">
        <v>1</v>
      </c>
    </row>
    <row r="47378" spans="1:20" x14ac:dyDescent="0.3">
      <c r="A47378">
        <v>435637</v>
      </c>
      <c r="B47378">
        <v>876</v>
      </c>
      <c r="C47378" s="1" t="s">
        <v>424653</v>
      </c>
      <c r="D47378" s="1" t="s">
        <v>424654</v>
      </c>
      <c r="E47378" s="1" t="s">
        <v>424655</v>
      </c>
      <c r="F47378" s="1" t="s">
        <v>52</v>
      </c>
      <c r="G47378" s="1" t="s">
        <v>424656</v>
      </c>
      <c r="H47378" s="1" t="s">
        <v>424657</v>
      </c>
      <c r="I47378" s="1" t="s">
        <v>424658</v>
      </c>
      <c r="J47378" s="1" t="s">
        <v>424659</v>
      </c>
      <c r="K47378" s="1" t="s">
        <v>424660</v>
      </c>
      <c r="L47378">
        <v>1</v>
      </c>
      <c r="M47378">
        <v>0</v>
      </c>
      <c r="N47378">
        <v>0</v>
      </c>
      <c r="O47378">
        <v>0</v>
      </c>
      <c r="P47378">
        <v>1</v>
      </c>
      <c r="Q47378">
        <v>31</v>
      </c>
      <c r="R47378">
        <v>60</v>
      </c>
      <c r="S47378" s="1" t="s">
        <v>424661</v>
      </c>
      <c r="T47378">
        <v>1</v>
      </c>
    </row>
    <row r="47379" spans="1:20" x14ac:dyDescent="0.3">
      <c r="A47379">
        <v>435681</v>
      </c>
      <c r="B47379">
        <v>1103</v>
      </c>
      <c r="C47379" s="1" t="s">
        <v>424662</v>
      </c>
      <c r="D47379" s="1" t="s">
        <v>424663</v>
      </c>
      <c r="E47379" s="1" t="s">
        <v>424664</v>
      </c>
      <c r="F47379" s="1" t="s">
        <v>424665</v>
      </c>
      <c r="G47379" s="1" t="s">
        <v>424666</v>
      </c>
      <c r="H47379" s="1" t="s">
        <v>424667</v>
      </c>
      <c r="I47379" s="1" t="s">
        <v>424668</v>
      </c>
      <c r="J47379" s="1" t="s">
        <v>424669</v>
      </c>
      <c r="K47379" s="1" t="s">
        <v>424670</v>
      </c>
      <c r="L47379">
        <v>1</v>
      </c>
      <c r="M47379">
        <v>1</v>
      </c>
      <c r="N47379">
        <v>0</v>
      </c>
      <c r="O47379">
        <v>0</v>
      </c>
      <c r="P47379">
        <v>1</v>
      </c>
      <c r="Q47379">
        <v>47</v>
      </c>
      <c r="R47379">
        <v>64</v>
      </c>
      <c r="S47379" s="1" t="s">
        <v>424671</v>
      </c>
      <c r="T47379">
        <v>1</v>
      </c>
    </row>
    <row r="47380" spans="1:20" x14ac:dyDescent="0.3">
      <c r="A47380">
        <v>435715</v>
      </c>
      <c r="B47380">
        <v>1103</v>
      </c>
      <c r="C47380" s="1" t="s">
        <v>424672</v>
      </c>
      <c r="D47380" s="1" t="s">
        <v>424673</v>
      </c>
      <c r="E47380" s="1" t="s">
        <v>424674</v>
      </c>
      <c r="F47380" s="1" t="s">
        <v>424675</v>
      </c>
      <c r="G47380" s="1" t="s">
        <v>424676</v>
      </c>
      <c r="H47380" s="1" t="s">
        <v>424677</v>
      </c>
      <c r="I47380" s="1" t="s">
        <v>424678</v>
      </c>
      <c r="J47380" s="1" t="s">
        <v>424679</v>
      </c>
      <c r="K47380" s="1" t="s">
        <v>424680</v>
      </c>
      <c r="L47380">
        <v>1</v>
      </c>
      <c r="M47380">
        <v>1</v>
      </c>
      <c r="N47380">
        <v>0</v>
      </c>
      <c r="O47380">
        <v>0</v>
      </c>
      <c r="P47380">
        <v>1</v>
      </c>
      <c r="Q47380">
        <v>36</v>
      </c>
      <c r="R47380">
        <v>64</v>
      </c>
      <c r="S47380" s="1" t="s">
        <v>424681</v>
      </c>
      <c r="T47380">
        <v>1</v>
      </c>
    </row>
    <row r="47381" spans="1:20" x14ac:dyDescent="0.3">
      <c r="A47381">
        <v>435723</v>
      </c>
      <c r="B47381">
        <v>1103</v>
      </c>
      <c r="C47381" s="1" t="s">
        <v>424682</v>
      </c>
      <c r="D47381" s="1" t="s">
        <v>424683</v>
      </c>
      <c r="E47381" s="1" t="s">
        <v>424684</v>
      </c>
      <c r="F47381" s="1" t="s">
        <v>424685</v>
      </c>
      <c r="G47381" s="1" t="s">
        <v>424686</v>
      </c>
      <c r="H47381" s="1" t="s">
        <v>3035</v>
      </c>
      <c r="I47381" s="1" t="s">
        <v>424687</v>
      </c>
      <c r="J47381" s="1" t="s">
        <v>424688</v>
      </c>
      <c r="K47381" s="1" t="s">
        <v>424689</v>
      </c>
      <c r="L47381">
        <v>1</v>
      </c>
      <c r="M47381">
        <v>1</v>
      </c>
      <c r="N47381">
        <v>0</v>
      </c>
      <c r="O47381">
        <v>0</v>
      </c>
      <c r="P47381">
        <v>1</v>
      </c>
      <c r="Q47381">
        <v>34</v>
      </c>
      <c r="R47381">
        <v>64</v>
      </c>
      <c r="S47381" s="1" t="s">
        <v>424690</v>
      </c>
      <c r="T47381">
        <v>1</v>
      </c>
    </row>
    <row r="47382" spans="1:20" x14ac:dyDescent="0.3">
      <c r="A47382">
        <v>435726</v>
      </c>
      <c r="B47382">
        <v>969</v>
      </c>
      <c r="C47382" s="1" t="s">
        <v>424691</v>
      </c>
      <c r="D47382" s="1" t="s">
        <v>424692</v>
      </c>
      <c r="E47382" s="1" t="s">
        <v>424693</v>
      </c>
      <c r="F47382" s="1" t="s">
        <v>424694</v>
      </c>
      <c r="G47382" s="1" t="s">
        <v>424695</v>
      </c>
      <c r="H47382" s="1" t="s">
        <v>424696</v>
      </c>
      <c r="I47382" s="1" t="s">
        <v>424697</v>
      </c>
      <c r="J47382" s="1" t="s">
        <v>424698</v>
      </c>
      <c r="K47382" s="1" t="s">
        <v>424699</v>
      </c>
      <c r="L47382">
        <v>1</v>
      </c>
      <c r="M47382">
        <v>0</v>
      </c>
      <c r="N47382">
        <v>0</v>
      </c>
      <c r="O47382">
        <v>0</v>
      </c>
      <c r="P47382">
        <v>1</v>
      </c>
      <c r="Q47382">
        <v>30</v>
      </c>
      <c r="R47382">
        <v>60</v>
      </c>
      <c r="S47382" s="1" t="s">
        <v>424700</v>
      </c>
      <c r="T47382">
        <v>1</v>
      </c>
    </row>
    <row r="47383" spans="1:20" x14ac:dyDescent="0.3">
      <c r="A47383">
        <v>435828</v>
      </c>
      <c r="B47383">
        <v>1103</v>
      </c>
      <c r="C47383" s="1" t="s">
        <v>424701</v>
      </c>
      <c r="D47383" s="1" t="s">
        <v>1040</v>
      </c>
      <c r="E47383" s="1" t="s">
        <v>424702</v>
      </c>
      <c r="F47383" s="1" t="s">
        <v>424703</v>
      </c>
      <c r="G47383" s="1" t="s">
        <v>424704</v>
      </c>
      <c r="H47383" s="1" t="s">
        <v>424705</v>
      </c>
      <c r="I47383" s="1" t="s">
        <v>424706</v>
      </c>
      <c r="J47383" s="1" t="s">
        <v>424707</v>
      </c>
      <c r="K47383" s="1" t="s">
        <v>424708</v>
      </c>
      <c r="L47383">
        <v>1</v>
      </c>
      <c r="M47383">
        <v>1</v>
      </c>
      <c r="N47383">
        <v>0</v>
      </c>
      <c r="O47383">
        <v>0</v>
      </c>
      <c r="P47383">
        <v>1</v>
      </c>
      <c r="Q47383">
        <v>45</v>
      </c>
      <c r="R47383">
        <v>64</v>
      </c>
      <c r="S47383" s="1" t="s">
        <v>424709</v>
      </c>
      <c r="T47383">
        <v>1</v>
      </c>
    </row>
    <row r="47384" spans="1:20" x14ac:dyDescent="0.3">
      <c r="A47384">
        <v>435853</v>
      </c>
      <c r="B47384">
        <v>1103</v>
      </c>
      <c r="C47384" s="1" t="s">
        <v>424710</v>
      </c>
      <c r="D47384" s="1" t="s">
        <v>21</v>
      </c>
      <c r="E47384" s="1" t="s">
        <v>424711</v>
      </c>
      <c r="F47384" s="1" t="s">
        <v>424712</v>
      </c>
      <c r="G47384" s="1" t="s">
        <v>424713</v>
      </c>
      <c r="H47384" s="1" t="s">
        <v>424714</v>
      </c>
      <c r="I47384" s="1" t="s">
        <v>424715</v>
      </c>
      <c r="J47384" s="1" t="s">
        <v>424716</v>
      </c>
      <c r="K47384" s="1" t="s">
        <v>424717</v>
      </c>
      <c r="L47384">
        <v>1</v>
      </c>
      <c r="M47384">
        <v>0</v>
      </c>
      <c r="N47384">
        <v>0</v>
      </c>
      <c r="O47384">
        <v>0</v>
      </c>
      <c r="P47384">
        <v>1</v>
      </c>
      <c r="Q47384">
        <v>37</v>
      </c>
      <c r="R47384">
        <v>48</v>
      </c>
      <c r="S47384" s="1" t="s">
        <v>424718</v>
      </c>
      <c r="T47384">
        <v>1</v>
      </c>
    </row>
    <row r="47385" spans="1:20" x14ac:dyDescent="0.3">
      <c r="A47385">
        <v>435874</v>
      </c>
      <c r="B47385">
        <v>1066</v>
      </c>
      <c r="C47385" s="1" t="s">
        <v>424719</v>
      </c>
      <c r="D47385" s="1" t="s">
        <v>424720</v>
      </c>
      <c r="E47385" s="1" t="s">
        <v>424721</v>
      </c>
      <c r="F47385" s="1" t="s">
        <v>424722</v>
      </c>
      <c r="G47385" s="1" t="s">
        <v>424723</v>
      </c>
      <c r="H47385" s="1" t="s">
        <v>424724</v>
      </c>
      <c r="I47385" s="1" t="s">
        <v>424725</v>
      </c>
      <c r="J47385" s="1" t="s">
        <v>424726</v>
      </c>
      <c r="K47385" s="1" t="s">
        <v>424727</v>
      </c>
      <c r="L47385">
        <v>1</v>
      </c>
      <c r="M47385">
        <v>0</v>
      </c>
      <c r="N47385">
        <v>0</v>
      </c>
      <c r="O47385">
        <v>0</v>
      </c>
      <c r="P47385">
        <v>1</v>
      </c>
      <c r="Q47385">
        <v>31</v>
      </c>
      <c r="R47385">
        <v>48</v>
      </c>
      <c r="S47385" s="1" t="s">
        <v>424728</v>
      </c>
      <c r="T47385">
        <v>1</v>
      </c>
    </row>
    <row r="47386" spans="1:20" x14ac:dyDescent="0.3">
      <c r="A47386">
        <v>435904</v>
      </c>
      <c r="B47386">
        <v>600</v>
      </c>
      <c r="C47386" s="1" t="s">
        <v>424729</v>
      </c>
      <c r="D47386" s="1" t="s">
        <v>424730</v>
      </c>
      <c r="E47386" s="1" t="s">
        <v>424731</v>
      </c>
      <c r="F47386" s="1" t="s">
        <v>52</v>
      </c>
      <c r="G47386" s="1" t="s">
        <v>424732</v>
      </c>
      <c r="H47386" s="1" t="s">
        <v>424733</v>
      </c>
      <c r="I47386" s="1" t="s">
        <v>424734</v>
      </c>
      <c r="J47386" s="1" t="s">
        <v>424735</v>
      </c>
      <c r="K47386" s="1" t="s">
        <v>424736</v>
      </c>
      <c r="L47386">
        <v>1</v>
      </c>
      <c r="M47386">
        <v>0</v>
      </c>
      <c r="N47386">
        <v>0</v>
      </c>
      <c r="O47386">
        <v>0</v>
      </c>
      <c r="P47386">
        <v>1</v>
      </c>
      <c r="Q47386">
        <v>28</v>
      </c>
      <c r="R47386">
        <v>56</v>
      </c>
      <c r="S47386" s="1" t="s">
        <v>424737</v>
      </c>
      <c r="T47386">
        <v>1</v>
      </c>
    </row>
    <row r="47387" spans="1:20" x14ac:dyDescent="0.3">
      <c r="A47387">
        <v>435961</v>
      </c>
      <c r="B47387">
        <v>1103</v>
      </c>
      <c r="C47387" s="1" t="s">
        <v>424738</v>
      </c>
      <c r="D47387" s="1" t="s">
        <v>424739</v>
      </c>
      <c r="E47387" s="1" t="s">
        <v>424740</v>
      </c>
      <c r="F47387" s="1" t="s">
        <v>424741</v>
      </c>
      <c r="G47387" s="1" t="s">
        <v>424742</v>
      </c>
      <c r="H47387" s="1" t="s">
        <v>3035</v>
      </c>
      <c r="I47387" s="1" t="s">
        <v>424743</v>
      </c>
      <c r="J47387" s="1" t="s">
        <v>424744</v>
      </c>
      <c r="K47387" s="1" t="s">
        <v>424745</v>
      </c>
      <c r="L47387">
        <v>1</v>
      </c>
      <c r="M47387">
        <v>1</v>
      </c>
      <c r="N47387">
        <v>0</v>
      </c>
      <c r="O47387">
        <v>0</v>
      </c>
      <c r="P47387">
        <v>1</v>
      </c>
      <c r="Q47387">
        <v>52</v>
      </c>
      <c r="R47387">
        <v>35</v>
      </c>
      <c r="S47387" s="1" t="s">
        <v>424746</v>
      </c>
      <c r="T47387">
        <v>1</v>
      </c>
    </row>
    <row r="47388" spans="1:20" x14ac:dyDescent="0.3">
      <c r="A47388">
        <v>436083</v>
      </c>
      <c r="B47388">
        <v>594</v>
      </c>
      <c r="C47388" s="1" t="s">
        <v>424747</v>
      </c>
      <c r="D47388" s="1" t="s">
        <v>424748</v>
      </c>
      <c r="E47388" s="1" t="s">
        <v>424749</v>
      </c>
      <c r="F47388" s="1" t="s">
        <v>424750</v>
      </c>
      <c r="G47388" s="1" t="s">
        <v>424751</v>
      </c>
      <c r="H47388" s="1" t="s">
        <v>424752</v>
      </c>
      <c r="I47388" s="1" t="s">
        <v>424753</v>
      </c>
      <c r="J47388" s="1" t="s">
        <v>424754</v>
      </c>
      <c r="K47388" s="1" t="s">
        <v>424755</v>
      </c>
      <c r="L47388">
        <v>1</v>
      </c>
      <c r="M47388">
        <v>0</v>
      </c>
      <c r="N47388">
        <v>0</v>
      </c>
      <c r="O47388">
        <v>0</v>
      </c>
      <c r="P47388">
        <v>1</v>
      </c>
      <c r="Q47388">
        <v>26</v>
      </c>
      <c r="R47388">
        <v>60</v>
      </c>
      <c r="S47388" s="1" t="s">
        <v>424756</v>
      </c>
      <c r="T47388">
        <v>1</v>
      </c>
    </row>
    <row r="47389" spans="1:20" x14ac:dyDescent="0.3">
      <c r="A47389">
        <v>436157</v>
      </c>
      <c r="B47389">
        <v>1103</v>
      </c>
      <c r="C47389" s="1" t="s">
        <v>424757</v>
      </c>
      <c r="D47389" s="1" t="s">
        <v>424758</v>
      </c>
      <c r="E47389" s="1" t="s">
        <v>424759</v>
      </c>
      <c r="F47389" s="1" t="s">
        <v>424760</v>
      </c>
      <c r="G47389" s="1" t="s">
        <v>424761</v>
      </c>
      <c r="H47389" s="1" t="s">
        <v>424762</v>
      </c>
      <c r="I47389" s="1" t="s">
        <v>424763</v>
      </c>
      <c r="J47389" s="1" t="s">
        <v>424764</v>
      </c>
      <c r="K47389" s="1" t="s">
        <v>424765</v>
      </c>
      <c r="L47389">
        <v>1</v>
      </c>
      <c r="M47389">
        <v>1</v>
      </c>
      <c r="N47389">
        <v>0</v>
      </c>
      <c r="O47389">
        <v>0</v>
      </c>
      <c r="P47389">
        <v>1</v>
      </c>
      <c r="Q47389">
        <v>39</v>
      </c>
      <c r="R47389">
        <v>36</v>
      </c>
      <c r="S47389" s="1" t="s">
        <v>424766</v>
      </c>
      <c r="T47389">
        <v>1</v>
      </c>
    </row>
    <row r="47390" spans="1:20" x14ac:dyDescent="0.3">
      <c r="A47390">
        <v>436197</v>
      </c>
      <c r="B47390">
        <v>1103</v>
      </c>
      <c r="C47390" s="1" t="s">
        <v>424767</v>
      </c>
      <c r="D47390" s="1" t="s">
        <v>21</v>
      </c>
      <c r="E47390" s="1" t="s">
        <v>424768</v>
      </c>
      <c r="F47390" s="1" t="s">
        <v>424769</v>
      </c>
      <c r="G47390" s="1" t="s">
        <v>424770</v>
      </c>
      <c r="H47390" s="1" t="s">
        <v>424771</v>
      </c>
      <c r="I47390" s="1" t="s">
        <v>424772</v>
      </c>
      <c r="J47390" s="1" t="s">
        <v>424773</v>
      </c>
      <c r="K47390" s="1" t="s">
        <v>424774</v>
      </c>
      <c r="L47390">
        <v>1</v>
      </c>
      <c r="M47390">
        <v>1</v>
      </c>
      <c r="N47390">
        <v>0</v>
      </c>
      <c r="O47390">
        <v>0</v>
      </c>
      <c r="P47390">
        <v>1</v>
      </c>
      <c r="Q47390">
        <v>33</v>
      </c>
      <c r="R47390">
        <v>35</v>
      </c>
      <c r="S47390" s="1" t="s">
        <v>424775</v>
      </c>
      <c r="T47390">
        <v>1</v>
      </c>
    </row>
    <row r="47391" spans="1:20" x14ac:dyDescent="0.3">
      <c r="A47391">
        <v>436256</v>
      </c>
      <c r="B47391">
        <v>856</v>
      </c>
      <c r="C47391" s="1" t="s">
        <v>424776</v>
      </c>
      <c r="D47391" s="1" t="s">
        <v>21</v>
      </c>
      <c r="E47391" s="1" t="s">
        <v>424777</v>
      </c>
      <c r="F47391" s="1" t="s">
        <v>424778</v>
      </c>
      <c r="G47391" s="1" t="s">
        <v>424779</v>
      </c>
      <c r="H47391" s="1" t="s">
        <v>424780</v>
      </c>
      <c r="I47391" s="1" t="s">
        <v>424781</v>
      </c>
      <c r="J47391" s="1" t="s">
        <v>624</v>
      </c>
      <c r="K47391" s="1" t="s">
        <v>424782</v>
      </c>
      <c r="L47391">
        <v>1</v>
      </c>
      <c r="M47391">
        <v>0</v>
      </c>
      <c r="N47391">
        <v>0</v>
      </c>
      <c r="O47391">
        <v>0</v>
      </c>
      <c r="P47391">
        <v>1</v>
      </c>
      <c r="Q47391">
        <v>24</v>
      </c>
      <c r="R47391">
        <v>60</v>
      </c>
      <c r="S47391" s="1" t="s">
        <v>424783</v>
      </c>
      <c r="T47391">
        <v>1</v>
      </c>
    </row>
    <row r="47392" spans="1:20" x14ac:dyDescent="0.3">
      <c r="A47392">
        <v>436268</v>
      </c>
      <c r="B47392">
        <v>1103</v>
      </c>
      <c r="C47392" s="1" t="s">
        <v>424784</v>
      </c>
      <c r="D47392" s="1" t="s">
        <v>424785</v>
      </c>
      <c r="E47392" s="1" t="s">
        <v>424786</v>
      </c>
      <c r="F47392" s="1" t="s">
        <v>424787</v>
      </c>
      <c r="G47392" s="1" t="s">
        <v>424788</v>
      </c>
      <c r="H47392" s="1" t="s">
        <v>424789</v>
      </c>
      <c r="I47392" s="1" t="s">
        <v>424790</v>
      </c>
      <c r="J47392" s="1" t="s">
        <v>424791</v>
      </c>
      <c r="K47392" s="1" t="s">
        <v>424792</v>
      </c>
      <c r="L47392">
        <v>1</v>
      </c>
      <c r="M47392">
        <v>1</v>
      </c>
      <c r="N47392">
        <v>0</v>
      </c>
      <c r="O47392">
        <v>0</v>
      </c>
      <c r="P47392">
        <v>1</v>
      </c>
      <c r="Q47392">
        <v>31</v>
      </c>
      <c r="R47392">
        <v>64</v>
      </c>
      <c r="S47392" s="1" t="s">
        <v>424793</v>
      </c>
      <c r="T47392">
        <v>1</v>
      </c>
    </row>
    <row r="47393" spans="1:20" x14ac:dyDescent="0.3">
      <c r="A47393">
        <v>436296</v>
      </c>
      <c r="B47393">
        <v>1103</v>
      </c>
      <c r="C47393" s="1" t="s">
        <v>424794</v>
      </c>
      <c r="D47393" s="1" t="s">
        <v>424795</v>
      </c>
      <c r="E47393" s="1" t="s">
        <v>424796</v>
      </c>
      <c r="F47393" s="1" t="s">
        <v>424797</v>
      </c>
      <c r="G47393" s="1" t="s">
        <v>424798</v>
      </c>
      <c r="H47393" s="1" t="s">
        <v>424799</v>
      </c>
      <c r="I47393" s="1" t="s">
        <v>424800</v>
      </c>
      <c r="J47393" s="1" t="s">
        <v>424801</v>
      </c>
      <c r="K47393" s="1" t="s">
        <v>424802</v>
      </c>
      <c r="L47393">
        <v>1</v>
      </c>
      <c r="M47393">
        <v>0</v>
      </c>
      <c r="N47393">
        <v>0</v>
      </c>
      <c r="O47393">
        <v>0</v>
      </c>
      <c r="P47393">
        <v>1</v>
      </c>
      <c r="Q47393">
        <v>34</v>
      </c>
      <c r="R47393">
        <v>60</v>
      </c>
      <c r="S47393" s="1" t="s">
        <v>424803</v>
      </c>
      <c r="T47393">
        <v>1</v>
      </c>
    </row>
    <row r="47394" spans="1:20" x14ac:dyDescent="0.3">
      <c r="A47394">
        <v>436338</v>
      </c>
      <c r="B47394">
        <v>1025</v>
      </c>
      <c r="C47394" s="1" t="s">
        <v>424804</v>
      </c>
      <c r="D47394" s="1" t="s">
        <v>424805</v>
      </c>
      <c r="E47394" s="1" t="s">
        <v>424806</v>
      </c>
      <c r="F47394" s="1" t="s">
        <v>52</v>
      </c>
      <c r="G47394" s="1" t="s">
        <v>424807</v>
      </c>
      <c r="H47394" s="1" t="s">
        <v>424808</v>
      </c>
      <c r="I47394" s="1" t="s">
        <v>424809</v>
      </c>
      <c r="J47394" s="1" t="s">
        <v>424810</v>
      </c>
      <c r="K47394" s="1" t="s">
        <v>424811</v>
      </c>
      <c r="L47394">
        <v>1</v>
      </c>
      <c r="M47394">
        <v>0</v>
      </c>
      <c r="N47394">
        <v>0</v>
      </c>
      <c r="O47394">
        <v>0</v>
      </c>
      <c r="P47394">
        <v>1</v>
      </c>
      <c r="Q47394">
        <v>33</v>
      </c>
      <c r="R47394">
        <v>48</v>
      </c>
      <c r="S47394" s="1" t="s">
        <v>424812</v>
      </c>
      <c r="T47394">
        <v>1</v>
      </c>
    </row>
    <row r="47395" spans="1:20" x14ac:dyDescent="0.3">
      <c r="A47395">
        <v>436445</v>
      </c>
      <c r="B47395">
        <v>1103</v>
      </c>
      <c r="C47395" s="1" t="s">
        <v>424813</v>
      </c>
      <c r="D47395" s="1" t="s">
        <v>424814</v>
      </c>
      <c r="E47395" s="1" t="s">
        <v>424815</v>
      </c>
      <c r="F47395" s="1" t="s">
        <v>424816</v>
      </c>
      <c r="G47395" s="1" t="s">
        <v>424817</v>
      </c>
      <c r="H47395" s="1" t="s">
        <v>3035</v>
      </c>
      <c r="I47395" s="1" t="s">
        <v>45</v>
      </c>
      <c r="J47395" s="1" t="s">
        <v>21</v>
      </c>
      <c r="K47395" s="1" t="s">
        <v>424818</v>
      </c>
      <c r="L47395">
        <v>1</v>
      </c>
      <c r="M47395">
        <v>1</v>
      </c>
      <c r="N47395">
        <v>0</v>
      </c>
      <c r="O47395">
        <v>0</v>
      </c>
      <c r="P47395">
        <v>1</v>
      </c>
      <c r="Q47395">
        <v>43</v>
      </c>
      <c r="R47395">
        <v>48</v>
      </c>
      <c r="S47395" s="1" t="s">
        <v>424819</v>
      </c>
      <c r="T47395">
        <v>1</v>
      </c>
    </row>
    <row r="47396" spans="1:20" x14ac:dyDescent="0.3">
      <c r="A47396">
        <v>436478</v>
      </c>
      <c r="B47396">
        <v>1103</v>
      </c>
      <c r="C47396" s="1" t="s">
        <v>424820</v>
      </c>
      <c r="D47396" s="1" t="s">
        <v>424821</v>
      </c>
      <c r="E47396" s="1" t="s">
        <v>424822</v>
      </c>
      <c r="F47396" s="1" t="s">
        <v>424823</v>
      </c>
      <c r="G47396" s="1" t="s">
        <v>424824</v>
      </c>
      <c r="H47396" s="1" t="s">
        <v>424825</v>
      </c>
      <c r="I47396" s="1" t="s">
        <v>424826</v>
      </c>
      <c r="J47396" s="1" t="s">
        <v>424827</v>
      </c>
      <c r="K47396" s="1" t="s">
        <v>424828</v>
      </c>
      <c r="L47396">
        <v>1</v>
      </c>
      <c r="M47396">
        <v>0</v>
      </c>
      <c r="N47396">
        <v>0</v>
      </c>
      <c r="O47396">
        <v>0</v>
      </c>
      <c r="P47396">
        <v>1</v>
      </c>
      <c r="Q47396">
        <v>28</v>
      </c>
      <c r="R47396">
        <v>64</v>
      </c>
      <c r="S47396" s="1" t="s">
        <v>424829</v>
      </c>
      <c r="T47396">
        <v>1</v>
      </c>
    </row>
    <row r="47397" spans="1:20" x14ac:dyDescent="0.3">
      <c r="A47397">
        <v>436498</v>
      </c>
      <c r="B47397">
        <v>1103</v>
      </c>
      <c r="C47397" s="1" t="s">
        <v>424830</v>
      </c>
      <c r="D47397" s="1" t="s">
        <v>424831</v>
      </c>
      <c r="E47397" s="1" t="s">
        <v>424832</v>
      </c>
      <c r="F47397" s="1" t="s">
        <v>424833</v>
      </c>
      <c r="G47397" s="1" t="s">
        <v>424834</v>
      </c>
      <c r="H47397" s="1" t="s">
        <v>424835</v>
      </c>
      <c r="I47397" s="1" t="s">
        <v>424836</v>
      </c>
      <c r="J47397" s="1" t="s">
        <v>424837</v>
      </c>
      <c r="K47397" s="1" t="s">
        <v>424838</v>
      </c>
      <c r="L47397">
        <v>1</v>
      </c>
      <c r="M47397">
        <v>1</v>
      </c>
      <c r="N47397">
        <v>0</v>
      </c>
      <c r="O47397">
        <v>0</v>
      </c>
      <c r="P47397">
        <v>1</v>
      </c>
      <c r="Q47397">
        <v>43</v>
      </c>
      <c r="R47397">
        <v>64</v>
      </c>
      <c r="S47397" s="1" t="s">
        <v>424839</v>
      </c>
      <c r="T47397">
        <v>1</v>
      </c>
    </row>
    <row r="47398" spans="1:20" x14ac:dyDescent="0.3">
      <c r="A47398">
        <v>436730</v>
      </c>
      <c r="B47398">
        <v>1103</v>
      </c>
      <c r="C47398" s="1" t="s">
        <v>424840</v>
      </c>
      <c r="D47398" s="1" t="s">
        <v>424841</v>
      </c>
      <c r="E47398" s="1" t="s">
        <v>424842</v>
      </c>
      <c r="F47398" s="1" t="s">
        <v>424843</v>
      </c>
      <c r="G47398" s="1" t="s">
        <v>424844</v>
      </c>
      <c r="H47398" s="1" t="s">
        <v>424845</v>
      </c>
      <c r="I47398" s="1" t="s">
        <v>424846</v>
      </c>
      <c r="J47398" s="1" t="s">
        <v>424847</v>
      </c>
      <c r="K47398" s="1" t="s">
        <v>424848</v>
      </c>
      <c r="L47398">
        <v>1</v>
      </c>
      <c r="M47398">
        <v>1</v>
      </c>
      <c r="N47398">
        <v>0</v>
      </c>
      <c r="O47398">
        <v>0</v>
      </c>
      <c r="P47398">
        <v>1</v>
      </c>
      <c r="Q47398">
        <v>51</v>
      </c>
      <c r="R47398">
        <v>64</v>
      </c>
      <c r="S47398" s="1" t="s">
        <v>424849</v>
      </c>
      <c r="T47398">
        <v>1</v>
      </c>
    </row>
    <row r="47399" spans="1:20" x14ac:dyDescent="0.3">
      <c r="A47399">
        <v>436820</v>
      </c>
      <c r="B47399">
        <v>1103</v>
      </c>
      <c r="C47399" s="1" t="s">
        <v>424850</v>
      </c>
      <c r="D47399" s="1" t="s">
        <v>424851</v>
      </c>
      <c r="E47399" s="1" t="s">
        <v>424852</v>
      </c>
      <c r="F47399" s="1" t="s">
        <v>424853</v>
      </c>
      <c r="G47399" s="1" t="s">
        <v>424854</v>
      </c>
      <c r="H47399" s="1" t="s">
        <v>424855</v>
      </c>
      <c r="I47399" s="1" t="s">
        <v>424856</v>
      </c>
      <c r="J47399" s="1" t="s">
        <v>424857</v>
      </c>
      <c r="K47399" s="1" t="s">
        <v>424858</v>
      </c>
      <c r="L47399">
        <v>1</v>
      </c>
      <c r="M47399">
        <v>1</v>
      </c>
      <c r="N47399">
        <v>0</v>
      </c>
      <c r="O47399">
        <v>0</v>
      </c>
      <c r="P47399">
        <v>1</v>
      </c>
      <c r="Q47399">
        <v>38</v>
      </c>
      <c r="R47399">
        <v>64</v>
      </c>
      <c r="S47399" s="1" t="s">
        <v>424859</v>
      </c>
      <c r="T47399">
        <v>1</v>
      </c>
    </row>
    <row r="47400" spans="1:20" x14ac:dyDescent="0.3">
      <c r="A47400">
        <v>436825</v>
      </c>
      <c r="B47400">
        <v>1103</v>
      </c>
      <c r="C47400" s="1" t="s">
        <v>424860</v>
      </c>
      <c r="D47400" s="1" t="s">
        <v>424861</v>
      </c>
      <c r="E47400" s="1" t="s">
        <v>424862</v>
      </c>
      <c r="F47400" s="1" t="s">
        <v>424863</v>
      </c>
      <c r="G47400" s="1" t="s">
        <v>424864</v>
      </c>
      <c r="H47400" s="1" t="s">
        <v>424865</v>
      </c>
      <c r="I47400" s="1" t="s">
        <v>424866</v>
      </c>
      <c r="J47400" s="1" t="s">
        <v>424867</v>
      </c>
      <c r="K47400" s="1" t="s">
        <v>424868</v>
      </c>
      <c r="L47400">
        <v>1</v>
      </c>
      <c r="M47400">
        <v>1</v>
      </c>
      <c r="N47400">
        <v>0</v>
      </c>
      <c r="O47400">
        <v>0</v>
      </c>
      <c r="P47400">
        <v>1</v>
      </c>
      <c r="Q47400">
        <v>49</v>
      </c>
      <c r="R47400">
        <v>64</v>
      </c>
      <c r="S47400" s="1" t="s">
        <v>424869</v>
      </c>
      <c r="T47400">
        <v>1</v>
      </c>
    </row>
    <row r="47401" spans="1:20" x14ac:dyDescent="0.3">
      <c r="A47401">
        <v>436920</v>
      </c>
      <c r="B47401">
        <v>1103</v>
      </c>
      <c r="C47401" s="1" t="s">
        <v>424870</v>
      </c>
      <c r="D47401" s="1" t="s">
        <v>424871</v>
      </c>
      <c r="E47401" s="1" t="s">
        <v>424872</v>
      </c>
      <c r="F47401" s="1" t="s">
        <v>424873</v>
      </c>
      <c r="G47401" s="1" t="s">
        <v>424874</v>
      </c>
      <c r="H47401" s="1" t="s">
        <v>424875</v>
      </c>
      <c r="I47401" s="1" t="s">
        <v>424876</v>
      </c>
      <c r="J47401" s="1" t="s">
        <v>424877</v>
      </c>
      <c r="K47401" s="1" t="s">
        <v>424878</v>
      </c>
      <c r="L47401">
        <v>1</v>
      </c>
      <c r="M47401">
        <v>0</v>
      </c>
      <c r="N47401">
        <v>0</v>
      </c>
      <c r="O47401">
        <v>0</v>
      </c>
      <c r="P47401">
        <v>1</v>
      </c>
      <c r="Q47401">
        <v>43</v>
      </c>
      <c r="R47401">
        <v>64</v>
      </c>
      <c r="S47401" s="1" t="s">
        <v>424879</v>
      </c>
      <c r="T47401">
        <v>1</v>
      </c>
    </row>
    <row r="47402" spans="1:20" x14ac:dyDescent="0.3">
      <c r="A47402">
        <v>437178</v>
      </c>
      <c r="B47402">
        <v>1103</v>
      </c>
      <c r="C47402" s="1" t="s">
        <v>424880</v>
      </c>
      <c r="D47402" s="1" t="s">
        <v>424881</v>
      </c>
      <c r="E47402" s="1" t="s">
        <v>424882</v>
      </c>
      <c r="F47402" s="1" t="s">
        <v>424883</v>
      </c>
      <c r="G47402" s="1" t="s">
        <v>424884</v>
      </c>
      <c r="H47402" s="1" t="s">
        <v>424885</v>
      </c>
      <c r="I47402" s="1" t="s">
        <v>424886</v>
      </c>
      <c r="J47402" s="1" t="s">
        <v>21</v>
      </c>
      <c r="K47402" s="1" t="s">
        <v>424887</v>
      </c>
      <c r="L47402">
        <v>1</v>
      </c>
      <c r="M47402">
        <v>1</v>
      </c>
      <c r="N47402">
        <v>0</v>
      </c>
      <c r="O47402">
        <v>0</v>
      </c>
      <c r="P47402">
        <v>1</v>
      </c>
      <c r="Q47402">
        <v>44</v>
      </c>
      <c r="R47402">
        <v>64</v>
      </c>
      <c r="S47402" s="1" t="s">
        <v>424888</v>
      </c>
      <c r="T47402">
        <v>1</v>
      </c>
    </row>
    <row r="47403" spans="1:20" x14ac:dyDescent="0.3">
      <c r="A47403">
        <v>437182</v>
      </c>
      <c r="B47403">
        <v>1103</v>
      </c>
      <c r="C47403" s="1" t="s">
        <v>424889</v>
      </c>
      <c r="D47403" s="1" t="s">
        <v>424890</v>
      </c>
      <c r="E47403" s="1" t="s">
        <v>424891</v>
      </c>
      <c r="F47403" s="1" t="s">
        <v>424892</v>
      </c>
      <c r="G47403" s="1" t="s">
        <v>424893</v>
      </c>
      <c r="H47403" s="1" t="s">
        <v>424894</v>
      </c>
      <c r="I47403" s="1" t="s">
        <v>45</v>
      </c>
      <c r="J47403" s="1" t="s">
        <v>424895</v>
      </c>
      <c r="K47403" s="1" t="s">
        <v>424896</v>
      </c>
      <c r="L47403">
        <v>1</v>
      </c>
      <c r="M47403">
        <v>1</v>
      </c>
      <c r="N47403">
        <v>0</v>
      </c>
      <c r="O47403">
        <v>0</v>
      </c>
      <c r="P47403">
        <v>1</v>
      </c>
      <c r="Q47403">
        <v>52</v>
      </c>
      <c r="R47403">
        <v>61</v>
      </c>
      <c r="S47403" s="1" t="s">
        <v>424897</v>
      </c>
      <c r="T47403">
        <v>1</v>
      </c>
    </row>
    <row r="47404" spans="1:20" x14ac:dyDescent="0.3">
      <c r="A47404">
        <v>437520</v>
      </c>
      <c r="B47404">
        <v>1103</v>
      </c>
      <c r="C47404" s="1" t="s">
        <v>424898</v>
      </c>
      <c r="D47404" s="1" t="s">
        <v>424899</v>
      </c>
      <c r="E47404" s="1" t="s">
        <v>424900</v>
      </c>
      <c r="F47404" s="1" t="s">
        <v>424901</v>
      </c>
      <c r="G47404" s="1" t="s">
        <v>424902</v>
      </c>
      <c r="H47404" s="1" t="s">
        <v>424903</v>
      </c>
      <c r="I47404" s="1" t="s">
        <v>424904</v>
      </c>
      <c r="J47404" s="1" t="s">
        <v>424905</v>
      </c>
      <c r="K47404" s="1" t="s">
        <v>424906</v>
      </c>
      <c r="L47404">
        <v>1</v>
      </c>
      <c r="M47404">
        <v>0</v>
      </c>
      <c r="N47404">
        <v>0</v>
      </c>
      <c r="O47404">
        <v>0</v>
      </c>
      <c r="P47404">
        <v>0</v>
      </c>
      <c r="Q47404">
        <v>33</v>
      </c>
      <c r="R47404">
        <v>66</v>
      </c>
      <c r="S47404" s="1" t="s">
        <v>424907</v>
      </c>
      <c r="T47404">
        <v>1</v>
      </c>
    </row>
    <row r="47405" spans="1:20" x14ac:dyDescent="0.3">
      <c r="A47405">
        <v>437594</v>
      </c>
      <c r="B47405">
        <v>1103</v>
      </c>
      <c r="C47405" s="1" t="s">
        <v>424908</v>
      </c>
      <c r="D47405" s="1" t="s">
        <v>424909</v>
      </c>
      <c r="E47405" s="1" t="s">
        <v>424910</v>
      </c>
      <c r="F47405" s="1" t="s">
        <v>424911</v>
      </c>
      <c r="G47405" s="1" t="s">
        <v>424912</v>
      </c>
      <c r="H47405" s="1" t="s">
        <v>3035</v>
      </c>
      <c r="I47405" s="1" t="s">
        <v>424913</v>
      </c>
      <c r="J47405" s="1" t="s">
        <v>424914</v>
      </c>
      <c r="K47405" s="1" t="s">
        <v>424915</v>
      </c>
      <c r="L47405">
        <v>1</v>
      </c>
      <c r="M47405">
        <v>1</v>
      </c>
      <c r="N47405">
        <v>0</v>
      </c>
      <c r="O47405">
        <v>0</v>
      </c>
      <c r="P47405">
        <v>1</v>
      </c>
      <c r="Q47405">
        <v>43</v>
      </c>
      <c r="R47405">
        <v>64</v>
      </c>
      <c r="S47405" s="1" t="s">
        <v>424916</v>
      </c>
      <c r="T47405">
        <v>1</v>
      </c>
    </row>
    <row r="47406" spans="1:20" x14ac:dyDescent="0.3">
      <c r="A47406">
        <v>437637</v>
      </c>
      <c r="B47406">
        <v>1103</v>
      </c>
      <c r="C47406" s="1" t="s">
        <v>424917</v>
      </c>
      <c r="D47406" s="1" t="s">
        <v>424918</v>
      </c>
      <c r="E47406" s="1" t="s">
        <v>424919</v>
      </c>
      <c r="F47406" s="1" t="s">
        <v>424920</v>
      </c>
      <c r="G47406" s="1" t="s">
        <v>424921</v>
      </c>
      <c r="H47406" s="1" t="s">
        <v>424922</v>
      </c>
      <c r="I47406" s="1" t="s">
        <v>424923</v>
      </c>
      <c r="J47406" s="1" t="s">
        <v>424924</v>
      </c>
      <c r="K47406" s="1" t="s">
        <v>424925</v>
      </c>
      <c r="L47406">
        <v>1</v>
      </c>
      <c r="M47406">
        <v>0</v>
      </c>
      <c r="N47406">
        <v>0</v>
      </c>
      <c r="O47406">
        <v>0</v>
      </c>
      <c r="P47406">
        <v>1</v>
      </c>
      <c r="Q47406">
        <v>24</v>
      </c>
      <c r="R47406">
        <v>50</v>
      </c>
      <c r="S47406" s="1" t="s">
        <v>424926</v>
      </c>
      <c r="T47406">
        <v>1</v>
      </c>
    </row>
    <row r="47407" spans="1:20" x14ac:dyDescent="0.3">
      <c r="A47407">
        <v>437905</v>
      </c>
      <c r="B47407">
        <v>1013</v>
      </c>
      <c r="C47407" s="1" t="s">
        <v>424927</v>
      </c>
      <c r="D47407" s="1" t="s">
        <v>424928</v>
      </c>
      <c r="E47407" s="1" t="s">
        <v>424929</v>
      </c>
      <c r="F47407" s="1" t="s">
        <v>424930</v>
      </c>
      <c r="G47407" s="1" t="s">
        <v>424931</v>
      </c>
      <c r="H47407" s="1" t="s">
        <v>424932</v>
      </c>
      <c r="I47407" s="1" t="s">
        <v>424933</v>
      </c>
      <c r="J47407" s="1" t="s">
        <v>21</v>
      </c>
      <c r="K47407" s="1" t="s">
        <v>424934</v>
      </c>
      <c r="L47407">
        <v>1</v>
      </c>
      <c r="M47407">
        <v>0</v>
      </c>
      <c r="N47407">
        <v>0</v>
      </c>
      <c r="O47407">
        <v>0</v>
      </c>
      <c r="P47407">
        <v>1</v>
      </c>
      <c r="Q47407">
        <v>29</v>
      </c>
      <c r="R47407">
        <v>48</v>
      </c>
      <c r="S47407" s="1" t="s">
        <v>424935</v>
      </c>
      <c r="T47407">
        <v>1</v>
      </c>
    </row>
    <row r="47408" spans="1:20" x14ac:dyDescent="0.3">
      <c r="A47408">
        <v>437960</v>
      </c>
      <c r="B47408">
        <v>1103</v>
      </c>
      <c r="C47408" s="1" t="s">
        <v>424936</v>
      </c>
      <c r="D47408" s="1" t="s">
        <v>424937</v>
      </c>
      <c r="E47408" s="1" t="s">
        <v>424938</v>
      </c>
      <c r="F47408" s="1" t="s">
        <v>424939</v>
      </c>
      <c r="G47408" s="1" t="s">
        <v>424940</v>
      </c>
      <c r="H47408" s="1" t="s">
        <v>424941</v>
      </c>
      <c r="I47408" s="1" t="s">
        <v>45</v>
      </c>
      <c r="J47408" s="1" t="s">
        <v>424942</v>
      </c>
      <c r="K47408" s="1" t="s">
        <v>424943</v>
      </c>
      <c r="L47408">
        <v>1</v>
      </c>
      <c r="M47408">
        <v>0</v>
      </c>
      <c r="N47408">
        <v>0</v>
      </c>
      <c r="O47408">
        <v>0</v>
      </c>
      <c r="P47408">
        <v>1</v>
      </c>
      <c r="Q47408">
        <v>35</v>
      </c>
      <c r="R47408">
        <v>35</v>
      </c>
      <c r="S47408" s="1" t="s">
        <v>424944</v>
      </c>
      <c r="T47408">
        <v>1</v>
      </c>
    </row>
    <row r="47409" spans="1:20" x14ac:dyDescent="0.3">
      <c r="A47409">
        <v>437976</v>
      </c>
      <c r="B47409">
        <v>883</v>
      </c>
      <c r="C47409" s="1" t="s">
        <v>424945</v>
      </c>
      <c r="D47409" s="1" t="s">
        <v>424946</v>
      </c>
      <c r="E47409" s="1" t="s">
        <v>424947</v>
      </c>
      <c r="F47409" s="1" t="s">
        <v>424948</v>
      </c>
      <c r="G47409" s="1" t="s">
        <v>424949</v>
      </c>
      <c r="H47409" s="1" t="s">
        <v>424950</v>
      </c>
      <c r="I47409" s="1" t="s">
        <v>424951</v>
      </c>
      <c r="J47409" s="1" t="s">
        <v>21</v>
      </c>
      <c r="K47409" s="1" t="s">
        <v>424952</v>
      </c>
      <c r="L47409">
        <v>1</v>
      </c>
      <c r="M47409">
        <v>1</v>
      </c>
      <c r="N47409">
        <v>0</v>
      </c>
      <c r="O47409">
        <v>0</v>
      </c>
      <c r="P47409">
        <v>1</v>
      </c>
      <c r="Q47409">
        <v>28</v>
      </c>
      <c r="R47409">
        <v>48</v>
      </c>
      <c r="S47409" s="1" t="s">
        <v>424953</v>
      </c>
      <c r="T47409">
        <v>1</v>
      </c>
    </row>
    <row r="47410" spans="1:20" x14ac:dyDescent="0.3">
      <c r="A47410">
        <v>437994</v>
      </c>
      <c r="B47410">
        <v>1103</v>
      </c>
      <c r="C47410" s="1" t="s">
        <v>424954</v>
      </c>
      <c r="D47410" s="1" t="s">
        <v>21</v>
      </c>
      <c r="E47410" s="1" t="s">
        <v>424955</v>
      </c>
      <c r="F47410" s="1" t="s">
        <v>424956</v>
      </c>
      <c r="G47410" s="1" t="s">
        <v>424957</v>
      </c>
      <c r="H47410" s="1" t="s">
        <v>424958</v>
      </c>
      <c r="I47410" s="1" t="s">
        <v>424959</v>
      </c>
      <c r="J47410" s="1" t="s">
        <v>424960</v>
      </c>
      <c r="K47410" s="1" t="s">
        <v>424961</v>
      </c>
      <c r="L47410">
        <v>1</v>
      </c>
      <c r="M47410">
        <v>0</v>
      </c>
      <c r="N47410">
        <v>0</v>
      </c>
      <c r="O47410">
        <v>0</v>
      </c>
      <c r="P47410">
        <v>1</v>
      </c>
      <c r="Q47410">
        <v>32</v>
      </c>
      <c r="R47410">
        <v>48</v>
      </c>
      <c r="S47410" s="1" t="s">
        <v>424962</v>
      </c>
      <c r="T47410">
        <v>1</v>
      </c>
    </row>
    <row r="47411" spans="1:20" x14ac:dyDescent="0.3">
      <c r="A47411">
        <v>437996</v>
      </c>
      <c r="B47411">
        <v>1103</v>
      </c>
      <c r="C47411" s="1" t="s">
        <v>424963</v>
      </c>
      <c r="D47411" s="1" t="s">
        <v>424964</v>
      </c>
      <c r="E47411" s="1" t="s">
        <v>424965</v>
      </c>
      <c r="F47411" s="1" t="s">
        <v>424966</v>
      </c>
      <c r="G47411" s="1" t="s">
        <v>424967</v>
      </c>
      <c r="H47411" s="1" t="s">
        <v>424968</v>
      </c>
      <c r="I47411" s="1" t="s">
        <v>424969</v>
      </c>
      <c r="J47411" s="1" t="s">
        <v>21</v>
      </c>
      <c r="K47411" s="1" t="s">
        <v>319</v>
      </c>
      <c r="L47411">
        <v>1</v>
      </c>
      <c r="M47411">
        <v>1</v>
      </c>
      <c r="N47411">
        <v>0</v>
      </c>
      <c r="O47411">
        <v>0</v>
      </c>
      <c r="P47411">
        <v>1</v>
      </c>
      <c r="Q47411">
        <v>41</v>
      </c>
      <c r="R47411">
        <v>64</v>
      </c>
      <c r="S47411" s="1" t="s">
        <v>424970</v>
      </c>
      <c r="T47411">
        <v>1</v>
      </c>
    </row>
    <row r="47412" spans="1:20" x14ac:dyDescent="0.3">
      <c r="A47412">
        <v>438030</v>
      </c>
      <c r="B47412">
        <v>877</v>
      </c>
      <c r="C47412" s="1" t="s">
        <v>424971</v>
      </c>
      <c r="D47412" s="1" t="s">
        <v>424972</v>
      </c>
      <c r="E47412" s="1" t="s">
        <v>424973</v>
      </c>
      <c r="F47412" s="1" t="s">
        <v>424974</v>
      </c>
      <c r="G47412" s="1" t="s">
        <v>424975</v>
      </c>
      <c r="H47412" s="1" t="s">
        <v>424976</v>
      </c>
      <c r="I47412" s="1" t="s">
        <v>424977</v>
      </c>
      <c r="J47412" s="1" t="s">
        <v>424978</v>
      </c>
      <c r="K47412" s="1" t="s">
        <v>424979</v>
      </c>
      <c r="L47412">
        <v>1</v>
      </c>
      <c r="M47412">
        <v>0</v>
      </c>
      <c r="N47412">
        <v>0</v>
      </c>
      <c r="O47412">
        <v>0</v>
      </c>
      <c r="P47412">
        <v>1</v>
      </c>
      <c r="Q47412">
        <v>17</v>
      </c>
      <c r="R47412">
        <v>35</v>
      </c>
      <c r="S47412" s="1" t="s">
        <v>424980</v>
      </c>
      <c r="T47412">
        <v>1</v>
      </c>
    </row>
    <row r="47413" spans="1:20" x14ac:dyDescent="0.3">
      <c r="A47413">
        <v>438058</v>
      </c>
      <c r="B47413">
        <v>1005</v>
      </c>
      <c r="C47413" s="1" t="s">
        <v>424981</v>
      </c>
      <c r="D47413" s="1" t="s">
        <v>424982</v>
      </c>
      <c r="E47413" s="1" t="s">
        <v>424983</v>
      </c>
      <c r="F47413" s="1" t="s">
        <v>424984</v>
      </c>
      <c r="G47413" s="1" t="s">
        <v>424985</v>
      </c>
      <c r="H47413" s="1" t="s">
        <v>3035</v>
      </c>
      <c r="I47413" s="1" t="s">
        <v>424986</v>
      </c>
      <c r="J47413" s="1" t="s">
        <v>424987</v>
      </c>
      <c r="K47413" s="1" t="s">
        <v>424988</v>
      </c>
      <c r="L47413">
        <v>1</v>
      </c>
      <c r="M47413">
        <v>1</v>
      </c>
      <c r="N47413">
        <v>0</v>
      </c>
      <c r="O47413">
        <v>0</v>
      </c>
      <c r="P47413">
        <v>1</v>
      </c>
      <c r="Q47413">
        <v>34</v>
      </c>
      <c r="R47413">
        <v>60</v>
      </c>
      <c r="S47413" s="1" t="s">
        <v>424989</v>
      </c>
      <c r="T47413">
        <v>1</v>
      </c>
    </row>
    <row r="47414" spans="1:20" x14ac:dyDescent="0.3">
      <c r="A47414">
        <v>438070</v>
      </c>
      <c r="B47414">
        <v>809</v>
      </c>
      <c r="C47414" s="1" t="s">
        <v>424990</v>
      </c>
      <c r="D47414" s="1" t="s">
        <v>424991</v>
      </c>
      <c r="E47414" s="1" t="s">
        <v>424992</v>
      </c>
      <c r="F47414" s="1" t="s">
        <v>424993</v>
      </c>
      <c r="G47414" s="1" t="s">
        <v>424994</v>
      </c>
      <c r="H47414" s="1" t="s">
        <v>424995</v>
      </c>
      <c r="I47414" s="1" t="s">
        <v>424996</v>
      </c>
      <c r="J47414" s="1" t="s">
        <v>424997</v>
      </c>
      <c r="K47414" s="1" t="s">
        <v>424998</v>
      </c>
      <c r="L47414">
        <v>1</v>
      </c>
      <c r="M47414">
        <v>0</v>
      </c>
      <c r="N47414">
        <v>0</v>
      </c>
      <c r="O47414">
        <v>0</v>
      </c>
      <c r="P47414">
        <v>1</v>
      </c>
      <c r="Q47414">
        <v>29</v>
      </c>
      <c r="R47414">
        <v>60</v>
      </c>
      <c r="S47414" s="1" t="s">
        <v>424999</v>
      </c>
      <c r="T47414">
        <v>1</v>
      </c>
    </row>
    <row r="47415" spans="1:20" x14ac:dyDescent="0.3">
      <c r="A47415">
        <v>438217</v>
      </c>
      <c r="B47415">
        <v>826</v>
      </c>
      <c r="C47415" s="1" t="s">
        <v>425000</v>
      </c>
      <c r="D47415" s="1" t="s">
        <v>425001</v>
      </c>
      <c r="E47415" s="1" t="s">
        <v>425002</v>
      </c>
      <c r="F47415" s="1" t="s">
        <v>425003</v>
      </c>
      <c r="G47415" s="1" t="s">
        <v>425004</v>
      </c>
      <c r="H47415" s="1" t="s">
        <v>425005</v>
      </c>
      <c r="I47415" s="1" t="s">
        <v>425006</v>
      </c>
      <c r="J47415" s="1" t="s">
        <v>425007</v>
      </c>
      <c r="K47415" s="1" t="s">
        <v>425008</v>
      </c>
      <c r="L47415">
        <v>1</v>
      </c>
      <c r="M47415">
        <v>0</v>
      </c>
      <c r="N47415">
        <v>0</v>
      </c>
      <c r="O47415">
        <v>0</v>
      </c>
      <c r="P47415">
        <v>1</v>
      </c>
      <c r="Q47415">
        <v>21</v>
      </c>
      <c r="R47415">
        <v>60</v>
      </c>
      <c r="S47415" s="1" t="s">
        <v>425009</v>
      </c>
      <c r="T47415">
        <v>1</v>
      </c>
    </row>
    <row r="47416" spans="1:20" x14ac:dyDescent="0.3">
      <c r="A47416">
        <v>438319</v>
      </c>
      <c r="B47416">
        <v>1103</v>
      </c>
      <c r="C47416" s="1" t="s">
        <v>425010</v>
      </c>
      <c r="D47416" s="1" t="s">
        <v>1040</v>
      </c>
      <c r="E47416" s="1" t="s">
        <v>425011</v>
      </c>
      <c r="F47416" s="1" t="s">
        <v>425012</v>
      </c>
      <c r="G47416" s="1" t="s">
        <v>425013</v>
      </c>
      <c r="H47416" s="1" t="s">
        <v>425014</v>
      </c>
      <c r="I47416" s="1" t="s">
        <v>425015</v>
      </c>
      <c r="J47416" s="1" t="s">
        <v>425016</v>
      </c>
      <c r="K47416" s="1" t="s">
        <v>425017</v>
      </c>
      <c r="L47416">
        <v>1</v>
      </c>
      <c r="M47416">
        <v>1</v>
      </c>
      <c r="N47416">
        <v>0</v>
      </c>
      <c r="O47416">
        <v>0</v>
      </c>
      <c r="P47416">
        <v>0</v>
      </c>
      <c r="Q47416">
        <v>43</v>
      </c>
      <c r="R47416">
        <v>64</v>
      </c>
      <c r="S47416" s="1" t="s">
        <v>425018</v>
      </c>
      <c r="T47416">
        <v>1</v>
      </c>
    </row>
    <row r="47417" spans="1:20" x14ac:dyDescent="0.3">
      <c r="A47417">
        <v>438601</v>
      </c>
      <c r="B47417">
        <v>799</v>
      </c>
      <c r="C47417" s="1" t="s">
        <v>425019</v>
      </c>
      <c r="D47417" s="1" t="s">
        <v>21</v>
      </c>
      <c r="E47417" s="1" t="s">
        <v>425020</v>
      </c>
      <c r="F47417" s="1" t="s">
        <v>425021</v>
      </c>
      <c r="G47417" s="1" t="s">
        <v>425022</v>
      </c>
      <c r="H47417" s="1" t="s">
        <v>425023</v>
      </c>
      <c r="I47417" s="1" t="s">
        <v>425024</v>
      </c>
      <c r="J47417" s="1" t="s">
        <v>21</v>
      </c>
      <c r="K47417" s="1" t="s">
        <v>425025</v>
      </c>
      <c r="L47417">
        <v>1</v>
      </c>
      <c r="M47417">
        <v>1</v>
      </c>
      <c r="N47417">
        <v>0</v>
      </c>
      <c r="O47417">
        <v>0</v>
      </c>
      <c r="P47417">
        <v>1</v>
      </c>
      <c r="Q47417">
        <v>38</v>
      </c>
      <c r="R47417">
        <v>48</v>
      </c>
      <c r="S47417" s="1" t="s">
        <v>425026</v>
      </c>
      <c r="T47417">
        <v>1</v>
      </c>
    </row>
    <row r="47418" spans="1:20" x14ac:dyDescent="0.3">
      <c r="A47418">
        <v>438603</v>
      </c>
      <c r="B47418">
        <v>1103</v>
      </c>
      <c r="C47418" s="1" t="s">
        <v>425027</v>
      </c>
      <c r="D47418" s="1" t="s">
        <v>425028</v>
      </c>
      <c r="E47418" s="1" t="s">
        <v>425029</v>
      </c>
      <c r="F47418" s="1" t="s">
        <v>425030</v>
      </c>
      <c r="G47418" s="1" t="s">
        <v>425031</v>
      </c>
      <c r="H47418" s="1" t="s">
        <v>425032</v>
      </c>
      <c r="I47418" s="1" t="s">
        <v>425033</v>
      </c>
      <c r="J47418" s="1" t="s">
        <v>425034</v>
      </c>
      <c r="K47418" s="1" t="s">
        <v>425035</v>
      </c>
      <c r="L47418">
        <v>1</v>
      </c>
      <c r="M47418">
        <v>1</v>
      </c>
      <c r="N47418">
        <v>0</v>
      </c>
      <c r="O47418">
        <v>0</v>
      </c>
      <c r="P47418">
        <v>1</v>
      </c>
      <c r="Q47418">
        <v>43</v>
      </c>
      <c r="R47418">
        <v>35</v>
      </c>
      <c r="S47418" s="1" t="s">
        <v>425036</v>
      </c>
      <c r="T47418">
        <v>1</v>
      </c>
    </row>
    <row r="47419" spans="1:20" x14ac:dyDescent="0.3">
      <c r="A47419">
        <v>438651</v>
      </c>
      <c r="B47419">
        <v>1103</v>
      </c>
      <c r="C47419" s="1" t="s">
        <v>425037</v>
      </c>
      <c r="D47419" s="1" t="s">
        <v>425038</v>
      </c>
      <c r="E47419" s="1" t="s">
        <v>425039</v>
      </c>
      <c r="F47419" s="1" t="s">
        <v>425040</v>
      </c>
      <c r="G47419" s="1" t="s">
        <v>425041</v>
      </c>
      <c r="H47419" s="1" t="s">
        <v>3035</v>
      </c>
      <c r="I47419" s="1" t="s">
        <v>45</v>
      </c>
      <c r="J47419" s="1" t="s">
        <v>743</v>
      </c>
      <c r="K47419" s="1" t="s">
        <v>425042</v>
      </c>
      <c r="L47419">
        <v>1</v>
      </c>
      <c r="M47419">
        <v>1</v>
      </c>
      <c r="N47419">
        <v>0</v>
      </c>
      <c r="O47419">
        <v>0</v>
      </c>
      <c r="P47419">
        <v>1</v>
      </c>
      <c r="Q47419">
        <v>38</v>
      </c>
      <c r="R47419">
        <v>64</v>
      </c>
      <c r="S47419" s="1" t="s">
        <v>425043</v>
      </c>
      <c r="T47419">
        <v>1</v>
      </c>
    </row>
    <row r="47420" spans="1:20" x14ac:dyDescent="0.3">
      <c r="A47420">
        <v>438656</v>
      </c>
      <c r="B47420">
        <v>1103</v>
      </c>
      <c r="C47420" s="1" t="s">
        <v>425044</v>
      </c>
      <c r="D47420" s="1" t="s">
        <v>21</v>
      </c>
      <c r="E47420" s="1" t="s">
        <v>425045</v>
      </c>
      <c r="F47420" s="1" t="s">
        <v>425046</v>
      </c>
      <c r="G47420" s="1" t="s">
        <v>425047</v>
      </c>
      <c r="H47420" s="1" t="s">
        <v>425048</v>
      </c>
      <c r="I47420" s="1" t="s">
        <v>425049</v>
      </c>
      <c r="J47420" s="1" t="s">
        <v>425050</v>
      </c>
      <c r="K47420" s="1" t="s">
        <v>425051</v>
      </c>
      <c r="L47420">
        <v>1</v>
      </c>
      <c r="M47420">
        <v>1</v>
      </c>
      <c r="N47420">
        <v>0</v>
      </c>
      <c r="O47420">
        <v>0</v>
      </c>
      <c r="P47420">
        <v>1</v>
      </c>
      <c r="Q47420">
        <v>48</v>
      </c>
      <c r="R47420">
        <v>64</v>
      </c>
      <c r="S47420" s="1" t="s">
        <v>425052</v>
      </c>
      <c r="T47420">
        <v>1</v>
      </c>
    </row>
    <row r="47421" spans="1:20" x14ac:dyDescent="0.3">
      <c r="A47421">
        <v>438825</v>
      </c>
      <c r="B47421">
        <v>1103</v>
      </c>
      <c r="C47421" s="1" t="s">
        <v>425053</v>
      </c>
      <c r="D47421" s="1" t="s">
        <v>1040</v>
      </c>
      <c r="E47421" s="1" t="s">
        <v>425054</v>
      </c>
      <c r="F47421" s="1" t="s">
        <v>425055</v>
      </c>
      <c r="G47421" s="1" t="s">
        <v>425056</v>
      </c>
      <c r="H47421" s="1" t="s">
        <v>425057</v>
      </c>
      <c r="I47421" s="1" t="s">
        <v>425058</v>
      </c>
      <c r="J47421" s="1" t="s">
        <v>425059</v>
      </c>
      <c r="K47421" s="1" t="s">
        <v>425060</v>
      </c>
      <c r="L47421">
        <v>1</v>
      </c>
      <c r="M47421">
        <v>0</v>
      </c>
      <c r="N47421">
        <v>0</v>
      </c>
      <c r="O47421">
        <v>0</v>
      </c>
      <c r="P47421">
        <v>1</v>
      </c>
      <c r="Q47421">
        <v>45</v>
      </c>
      <c r="R47421">
        <v>64</v>
      </c>
      <c r="S47421" s="1" t="s">
        <v>425061</v>
      </c>
      <c r="T47421">
        <v>1</v>
      </c>
    </row>
    <row r="47422" spans="1:20" x14ac:dyDescent="0.3">
      <c r="A47422">
        <v>438922</v>
      </c>
      <c r="B47422">
        <v>722</v>
      </c>
      <c r="C47422" s="1" t="s">
        <v>425062</v>
      </c>
      <c r="D47422" s="1" t="s">
        <v>21</v>
      </c>
      <c r="E47422" s="1" t="s">
        <v>425063</v>
      </c>
      <c r="F47422" s="1" t="s">
        <v>425064</v>
      </c>
      <c r="G47422" s="1" t="s">
        <v>425065</v>
      </c>
      <c r="H47422" s="1" t="s">
        <v>425066</v>
      </c>
      <c r="I47422" s="1" t="s">
        <v>425067</v>
      </c>
      <c r="J47422" s="1" t="s">
        <v>425068</v>
      </c>
      <c r="K47422" s="1" t="s">
        <v>425069</v>
      </c>
      <c r="L47422">
        <v>1</v>
      </c>
      <c r="M47422">
        <v>0</v>
      </c>
      <c r="N47422">
        <v>0</v>
      </c>
      <c r="O47422">
        <v>0</v>
      </c>
      <c r="P47422">
        <v>1</v>
      </c>
      <c r="Q47422">
        <v>27</v>
      </c>
      <c r="R47422">
        <v>60</v>
      </c>
      <c r="S47422" s="1" t="s">
        <v>425070</v>
      </c>
      <c r="T47422">
        <v>1</v>
      </c>
    </row>
    <row r="47423" spans="1:20" x14ac:dyDescent="0.3">
      <c r="A47423">
        <v>438999</v>
      </c>
      <c r="B47423">
        <v>1103</v>
      </c>
      <c r="C47423" s="1" t="s">
        <v>425071</v>
      </c>
      <c r="D47423" s="1" t="s">
        <v>425072</v>
      </c>
      <c r="E47423" s="1" t="s">
        <v>425073</v>
      </c>
      <c r="F47423" s="1" t="s">
        <v>425074</v>
      </c>
      <c r="G47423" s="1" t="s">
        <v>425075</v>
      </c>
      <c r="H47423" s="1" t="s">
        <v>3035</v>
      </c>
      <c r="I47423" s="1" t="s">
        <v>425076</v>
      </c>
      <c r="J47423" s="1" t="s">
        <v>425077</v>
      </c>
      <c r="K47423" s="1" t="s">
        <v>425078</v>
      </c>
      <c r="L47423">
        <v>1</v>
      </c>
      <c r="M47423">
        <v>1</v>
      </c>
      <c r="N47423">
        <v>0</v>
      </c>
      <c r="O47423">
        <v>0</v>
      </c>
      <c r="P47423">
        <v>1</v>
      </c>
      <c r="Q47423">
        <v>52</v>
      </c>
      <c r="R47423">
        <v>64</v>
      </c>
      <c r="S47423" s="1" t="s">
        <v>425079</v>
      </c>
      <c r="T47423">
        <v>1</v>
      </c>
    </row>
    <row r="47424" spans="1:20" x14ac:dyDescent="0.3">
      <c r="A47424">
        <v>439096</v>
      </c>
      <c r="B47424">
        <v>1103</v>
      </c>
      <c r="C47424" s="1" t="s">
        <v>425080</v>
      </c>
      <c r="D47424" s="1" t="s">
        <v>425081</v>
      </c>
      <c r="E47424" s="1" t="s">
        <v>425082</v>
      </c>
      <c r="F47424" s="1" t="s">
        <v>425083</v>
      </c>
      <c r="G47424" s="1" t="s">
        <v>425084</v>
      </c>
      <c r="H47424" s="1" t="s">
        <v>425085</v>
      </c>
      <c r="I47424" s="1" t="s">
        <v>425086</v>
      </c>
      <c r="J47424" s="1" t="s">
        <v>425087</v>
      </c>
      <c r="K47424" s="1" t="s">
        <v>425088</v>
      </c>
      <c r="L47424">
        <v>1</v>
      </c>
      <c r="M47424">
        <v>1</v>
      </c>
      <c r="N47424">
        <v>0</v>
      </c>
      <c r="O47424">
        <v>0</v>
      </c>
      <c r="P47424">
        <v>1</v>
      </c>
      <c r="Q47424">
        <v>31</v>
      </c>
      <c r="R47424">
        <v>48</v>
      </c>
      <c r="S47424" s="1" t="s">
        <v>425089</v>
      </c>
      <c r="T47424">
        <v>1</v>
      </c>
    </row>
    <row r="47425" spans="1:20" x14ac:dyDescent="0.3">
      <c r="A47425">
        <v>439131</v>
      </c>
      <c r="B47425">
        <v>1103</v>
      </c>
      <c r="C47425" s="1" t="s">
        <v>425090</v>
      </c>
      <c r="D47425" s="1" t="s">
        <v>425091</v>
      </c>
      <c r="E47425" s="1" t="s">
        <v>425092</v>
      </c>
      <c r="F47425" s="1" t="s">
        <v>425093</v>
      </c>
      <c r="G47425" s="1" t="s">
        <v>425094</v>
      </c>
      <c r="H47425" s="1" t="s">
        <v>3035</v>
      </c>
      <c r="I47425" s="1" t="s">
        <v>45</v>
      </c>
      <c r="J47425" s="1" t="s">
        <v>425095</v>
      </c>
      <c r="K47425" s="1" t="s">
        <v>425096</v>
      </c>
      <c r="L47425">
        <v>1</v>
      </c>
      <c r="M47425">
        <v>0</v>
      </c>
      <c r="N47425">
        <v>0</v>
      </c>
      <c r="O47425">
        <v>0</v>
      </c>
      <c r="P47425">
        <v>1</v>
      </c>
      <c r="Q47425">
        <v>36</v>
      </c>
      <c r="R47425">
        <v>64</v>
      </c>
      <c r="S47425" s="1" t="s">
        <v>425097</v>
      </c>
      <c r="T47425">
        <v>1</v>
      </c>
    </row>
    <row r="47426" spans="1:20" x14ac:dyDescent="0.3">
      <c r="A47426">
        <v>439226</v>
      </c>
      <c r="B47426">
        <v>924</v>
      </c>
      <c r="C47426" s="1" t="s">
        <v>425098</v>
      </c>
      <c r="D47426" s="1" t="s">
        <v>21</v>
      </c>
      <c r="E47426" s="1" t="s">
        <v>425099</v>
      </c>
      <c r="F47426" s="1" t="s">
        <v>425100</v>
      </c>
      <c r="G47426" s="1" t="s">
        <v>425101</v>
      </c>
      <c r="H47426" s="1" t="s">
        <v>425102</v>
      </c>
      <c r="I47426" s="1" t="s">
        <v>425103</v>
      </c>
      <c r="J47426" s="1" t="s">
        <v>425104</v>
      </c>
      <c r="K47426" s="1" t="s">
        <v>425105</v>
      </c>
      <c r="L47426">
        <v>1</v>
      </c>
      <c r="M47426">
        <v>0</v>
      </c>
      <c r="N47426">
        <v>0</v>
      </c>
      <c r="O47426">
        <v>0</v>
      </c>
      <c r="P47426">
        <v>1</v>
      </c>
      <c r="Q47426">
        <v>25</v>
      </c>
      <c r="R47426">
        <v>60</v>
      </c>
      <c r="S47426" s="1" t="s">
        <v>425106</v>
      </c>
      <c r="T47426">
        <v>1</v>
      </c>
    </row>
    <row r="47427" spans="1:20" x14ac:dyDescent="0.3">
      <c r="A47427">
        <v>439301</v>
      </c>
      <c r="B47427">
        <v>1103</v>
      </c>
      <c r="C47427" s="1" t="s">
        <v>425107</v>
      </c>
      <c r="D47427" s="1" t="s">
        <v>425108</v>
      </c>
      <c r="E47427" s="1" t="s">
        <v>425109</v>
      </c>
      <c r="F47427" s="1" t="s">
        <v>425110</v>
      </c>
      <c r="G47427" s="1" t="s">
        <v>425111</v>
      </c>
      <c r="H47427" s="1" t="s">
        <v>425112</v>
      </c>
      <c r="I47427" s="1" t="s">
        <v>425113</v>
      </c>
      <c r="J47427" s="1" t="s">
        <v>425114</v>
      </c>
      <c r="K47427" s="1" t="s">
        <v>425115</v>
      </c>
      <c r="L47427">
        <v>1</v>
      </c>
      <c r="M47427">
        <v>1</v>
      </c>
      <c r="N47427">
        <v>0</v>
      </c>
      <c r="O47427">
        <v>0</v>
      </c>
      <c r="P47427">
        <v>1</v>
      </c>
      <c r="Q47427">
        <v>43</v>
      </c>
      <c r="R47427">
        <v>60</v>
      </c>
      <c r="S47427" s="1" t="s">
        <v>425116</v>
      </c>
      <c r="T47427">
        <v>1</v>
      </c>
    </row>
    <row r="47428" spans="1:20" x14ac:dyDescent="0.3">
      <c r="A47428">
        <v>439332</v>
      </c>
      <c r="B47428">
        <v>1026</v>
      </c>
      <c r="C47428" s="1" t="s">
        <v>425117</v>
      </c>
      <c r="D47428" s="1" t="s">
        <v>425118</v>
      </c>
      <c r="E47428" s="1" t="s">
        <v>425119</v>
      </c>
      <c r="F47428" s="1" t="s">
        <v>425120</v>
      </c>
      <c r="G47428" s="1" t="s">
        <v>425121</v>
      </c>
      <c r="H47428" s="1" t="s">
        <v>425122</v>
      </c>
      <c r="I47428" s="1" t="s">
        <v>425123</v>
      </c>
      <c r="J47428" s="1" t="s">
        <v>425124</v>
      </c>
      <c r="K47428" s="1" t="s">
        <v>425125</v>
      </c>
      <c r="L47428">
        <v>1</v>
      </c>
      <c r="M47428">
        <v>0</v>
      </c>
      <c r="N47428">
        <v>0</v>
      </c>
      <c r="O47428">
        <v>0</v>
      </c>
      <c r="P47428">
        <v>1</v>
      </c>
      <c r="Q47428">
        <v>22</v>
      </c>
      <c r="R47428">
        <v>36</v>
      </c>
      <c r="S47428" s="1" t="s">
        <v>425126</v>
      </c>
      <c r="T47428">
        <v>1</v>
      </c>
    </row>
    <row r="47429" spans="1:20" x14ac:dyDescent="0.3">
      <c r="A47429">
        <v>439452</v>
      </c>
      <c r="B47429">
        <v>1064</v>
      </c>
      <c r="C47429" s="1" t="s">
        <v>425127</v>
      </c>
      <c r="D47429" s="1" t="s">
        <v>425128</v>
      </c>
      <c r="E47429" s="1" t="s">
        <v>425129</v>
      </c>
      <c r="F47429" s="1" t="s">
        <v>425130</v>
      </c>
      <c r="G47429" s="1" t="s">
        <v>425131</v>
      </c>
      <c r="H47429" s="1" t="s">
        <v>425132</v>
      </c>
      <c r="I47429" s="1" t="s">
        <v>425133</v>
      </c>
      <c r="J47429" s="1" t="s">
        <v>425134</v>
      </c>
      <c r="K47429" s="1" t="s">
        <v>425135</v>
      </c>
      <c r="L47429">
        <v>1</v>
      </c>
      <c r="M47429">
        <v>1</v>
      </c>
      <c r="N47429">
        <v>0</v>
      </c>
      <c r="O47429">
        <v>0</v>
      </c>
      <c r="P47429">
        <v>1</v>
      </c>
      <c r="Q47429">
        <v>34</v>
      </c>
      <c r="R47429">
        <v>35</v>
      </c>
      <c r="S47429" s="1" t="s">
        <v>425136</v>
      </c>
      <c r="T47429">
        <v>1</v>
      </c>
    </row>
    <row r="47430" spans="1:20" x14ac:dyDescent="0.3">
      <c r="A47430">
        <v>439505</v>
      </c>
      <c r="B47430">
        <v>1103</v>
      </c>
      <c r="C47430" s="1" t="s">
        <v>425137</v>
      </c>
      <c r="D47430" s="1" t="s">
        <v>425138</v>
      </c>
      <c r="E47430" s="1" t="s">
        <v>425139</v>
      </c>
      <c r="F47430" s="1" t="s">
        <v>425140</v>
      </c>
      <c r="G47430" s="1" t="s">
        <v>425141</v>
      </c>
      <c r="H47430" s="1" t="s">
        <v>425142</v>
      </c>
      <c r="I47430" s="1" t="s">
        <v>425143</v>
      </c>
      <c r="J47430" s="1" t="s">
        <v>21</v>
      </c>
      <c r="K47430" s="1" t="s">
        <v>425144</v>
      </c>
      <c r="L47430">
        <v>1</v>
      </c>
      <c r="M47430">
        <v>1</v>
      </c>
      <c r="N47430">
        <v>0</v>
      </c>
      <c r="O47430">
        <v>0</v>
      </c>
      <c r="P47430">
        <v>1</v>
      </c>
      <c r="Q47430">
        <v>39</v>
      </c>
      <c r="R47430">
        <v>64</v>
      </c>
      <c r="S47430" s="1" t="s">
        <v>425145</v>
      </c>
      <c r="T47430">
        <v>1</v>
      </c>
    </row>
    <row r="47431" spans="1:20" x14ac:dyDescent="0.3">
      <c r="A47431">
        <v>439509</v>
      </c>
      <c r="B47431">
        <v>1103</v>
      </c>
      <c r="C47431" s="1" t="s">
        <v>425146</v>
      </c>
      <c r="D47431" s="1" t="s">
        <v>425147</v>
      </c>
      <c r="E47431" s="1" t="s">
        <v>425148</v>
      </c>
      <c r="F47431" s="1" t="s">
        <v>425149</v>
      </c>
      <c r="G47431" s="1" t="s">
        <v>425150</v>
      </c>
      <c r="H47431" s="1" t="s">
        <v>3035</v>
      </c>
      <c r="I47431" s="1" t="s">
        <v>45</v>
      </c>
      <c r="J47431" s="1" t="s">
        <v>425151</v>
      </c>
      <c r="K47431" s="1" t="s">
        <v>425152</v>
      </c>
      <c r="L47431">
        <v>1</v>
      </c>
      <c r="M47431">
        <v>1</v>
      </c>
      <c r="N47431">
        <v>0</v>
      </c>
      <c r="O47431">
        <v>0</v>
      </c>
      <c r="P47431">
        <v>1</v>
      </c>
      <c r="Q47431">
        <v>40</v>
      </c>
      <c r="R47431">
        <v>64</v>
      </c>
      <c r="S47431" s="1" t="s">
        <v>425153</v>
      </c>
      <c r="T47431">
        <v>1</v>
      </c>
    </row>
    <row r="47432" spans="1:20" x14ac:dyDescent="0.3">
      <c r="A47432">
        <v>439823</v>
      </c>
      <c r="B47432">
        <v>986</v>
      </c>
      <c r="C47432" s="1" t="s">
        <v>425154</v>
      </c>
      <c r="D47432" s="1" t="s">
        <v>425155</v>
      </c>
      <c r="E47432" s="1" t="s">
        <v>425156</v>
      </c>
      <c r="F47432" s="1" t="s">
        <v>425157</v>
      </c>
      <c r="G47432" s="1" t="s">
        <v>425158</v>
      </c>
      <c r="H47432" s="1" t="s">
        <v>425159</v>
      </c>
      <c r="I47432" s="1" t="s">
        <v>45</v>
      </c>
      <c r="J47432" s="1" t="s">
        <v>21</v>
      </c>
      <c r="K47432" s="1" t="s">
        <v>425160</v>
      </c>
      <c r="L47432">
        <v>1</v>
      </c>
      <c r="M47432">
        <v>1</v>
      </c>
      <c r="N47432">
        <v>0</v>
      </c>
      <c r="O47432">
        <v>0</v>
      </c>
      <c r="P47432">
        <v>1</v>
      </c>
      <c r="Q47432">
        <v>37</v>
      </c>
      <c r="R47432">
        <v>60</v>
      </c>
      <c r="S47432" s="1" t="s">
        <v>425161</v>
      </c>
      <c r="T47432">
        <v>1</v>
      </c>
    </row>
    <row r="47433" spans="1:20" x14ac:dyDescent="0.3">
      <c r="A47433">
        <v>439825</v>
      </c>
      <c r="B47433">
        <v>1103</v>
      </c>
      <c r="C47433" s="1" t="s">
        <v>425162</v>
      </c>
      <c r="D47433" s="1" t="s">
        <v>425163</v>
      </c>
      <c r="E47433" s="1" t="s">
        <v>425164</v>
      </c>
      <c r="F47433" s="1" t="s">
        <v>425165</v>
      </c>
      <c r="G47433" s="1" t="s">
        <v>425166</v>
      </c>
      <c r="H47433" s="1" t="s">
        <v>3035</v>
      </c>
      <c r="I47433" s="1" t="s">
        <v>425167</v>
      </c>
      <c r="J47433" s="1" t="s">
        <v>425168</v>
      </c>
      <c r="K47433" s="1" t="s">
        <v>425169</v>
      </c>
      <c r="L47433">
        <v>1</v>
      </c>
      <c r="M47433">
        <v>0</v>
      </c>
      <c r="N47433">
        <v>0</v>
      </c>
      <c r="O47433">
        <v>0</v>
      </c>
      <c r="P47433">
        <v>1</v>
      </c>
      <c r="Q47433">
        <v>37</v>
      </c>
      <c r="R47433">
        <v>48</v>
      </c>
      <c r="S47433" s="1" t="s">
        <v>425170</v>
      </c>
      <c r="T47433">
        <v>1</v>
      </c>
    </row>
    <row r="47434" spans="1:20" x14ac:dyDescent="0.3">
      <c r="A47434">
        <v>439853</v>
      </c>
      <c r="B47434">
        <v>1103</v>
      </c>
      <c r="C47434" s="1" t="s">
        <v>425171</v>
      </c>
      <c r="D47434" s="1" t="s">
        <v>425172</v>
      </c>
      <c r="E47434" s="1" t="s">
        <v>425173</v>
      </c>
      <c r="F47434" s="1" t="s">
        <v>425174</v>
      </c>
      <c r="G47434" s="1" t="s">
        <v>425175</v>
      </c>
      <c r="H47434" s="1" t="s">
        <v>425176</v>
      </c>
      <c r="I47434" s="1" t="s">
        <v>425177</v>
      </c>
      <c r="J47434" s="1" t="s">
        <v>425178</v>
      </c>
      <c r="K47434" s="1" t="s">
        <v>319</v>
      </c>
      <c r="L47434">
        <v>1</v>
      </c>
      <c r="M47434">
        <v>0</v>
      </c>
      <c r="N47434">
        <v>0</v>
      </c>
      <c r="O47434">
        <v>0</v>
      </c>
      <c r="P47434">
        <v>1</v>
      </c>
      <c r="Q47434">
        <v>32</v>
      </c>
      <c r="R47434">
        <v>64</v>
      </c>
      <c r="S47434" s="1" t="s">
        <v>425179</v>
      </c>
      <c r="T47434">
        <v>1</v>
      </c>
    </row>
    <row r="47435" spans="1:20" x14ac:dyDescent="0.3">
      <c r="A47435">
        <v>439938</v>
      </c>
      <c r="B47435">
        <v>1092</v>
      </c>
      <c r="C47435" s="1" t="s">
        <v>425180</v>
      </c>
      <c r="D47435" s="1" t="s">
        <v>21</v>
      </c>
      <c r="E47435" s="1" t="s">
        <v>425181</v>
      </c>
      <c r="F47435" s="1" t="s">
        <v>425182</v>
      </c>
      <c r="G47435" s="1" t="s">
        <v>425183</v>
      </c>
      <c r="H47435" s="1" t="s">
        <v>3035</v>
      </c>
      <c r="I47435" s="1" t="s">
        <v>425184</v>
      </c>
      <c r="J47435" s="1" t="s">
        <v>425185</v>
      </c>
      <c r="K47435" s="1" t="s">
        <v>425186</v>
      </c>
      <c r="L47435">
        <v>1</v>
      </c>
      <c r="M47435">
        <v>0</v>
      </c>
      <c r="N47435">
        <v>0</v>
      </c>
      <c r="O47435">
        <v>0</v>
      </c>
      <c r="P47435">
        <v>1</v>
      </c>
      <c r="Q47435">
        <v>36</v>
      </c>
      <c r="R47435">
        <v>26</v>
      </c>
      <c r="S47435" s="1" t="s">
        <v>425187</v>
      </c>
      <c r="T47435">
        <v>1</v>
      </c>
    </row>
    <row r="47436" spans="1:20" x14ac:dyDescent="0.3">
      <c r="A47436">
        <v>440115</v>
      </c>
      <c r="B47436">
        <v>1103</v>
      </c>
      <c r="C47436" s="1" t="s">
        <v>425188</v>
      </c>
      <c r="D47436" s="1" t="s">
        <v>425189</v>
      </c>
      <c r="E47436" s="1" t="s">
        <v>425190</v>
      </c>
      <c r="F47436" s="1" t="s">
        <v>425191</v>
      </c>
      <c r="G47436" s="1" t="s">
        <v>425192</v>
      </c>
      <c r="H47436" s="1" t="s">
        <v>3035</v>
      </c>
      <c r="I47436" s="1" t="s">
        <v>45</v>
      </c>
      <c r="J47436" s="1" t="s">
        <v>425193</v>
      </c>
      <c r="K47436" s="1" t="s">
        <v>319</v>
      </c>
      <c r="L47436">
        <v>1</v>
      </c>
      <c r="M47436">
        <v>0</v>
      </c>
      <c r="N47436">
        <v>0</v>
      </c>
      <c r="O47436">
        <v>0</v>
      </c>
      <c r="P47436">
        <v>1</v>
      </c>
      <c r="Q47436">
        <v>36</v>
      </c>
      <c r="R47436">
        <v>35</v>
      </c>
      <c r="S47436" s="1" t="s">
        <v>425194</v>
      </c>
      <c r="T47436">
        <v>1</v>
      </c>
    </row>
    <row r="47437" spans="1:20" x14ac:dyDescent="0.3">
      <c r="A47437">
        <v>440179</v>
      </c>
      <c r="B47437">
        <v>1103</v>
      </c>
      <c r="C47437" s="1" t="s">
        <v>425195</v>
      </c>
      <c r="D47437" s="1" t="s">
        <v>425196</v>
      </c>
      <c r="E47437" s="1" t="s">
        <v>425197</v>
      </c>
      <c r="F47437" s="1" t="s">
        <v>425198</v>
      </c>
      <c r="G47437" s="1" t="s">
        <v>425199</v>
      </c>
      <c r="H47437" s="1" t="s">
        <v>425200</v>
      </c>
      <c r="I47437" s="1" t="s">
        <v>425201</v>
      </c>
      <c r="J47437" s="1" t="s">
        <v>425202</v>
      </c>
      <c r="K47437" s="1" t="s">
        <v>425203</v>
      </c>
      <c r="L47437">
        <v>1</v>
      </c>
      <c r="M47437">
        <v>1</v>
      </c>
      <c r="N47437">
        <v>0</v>
      </c>
      <c r="O47437">
        <v>0</v>
      </c>
      <c r="P47437">
        <v>1</v>
      </c>
      <c r="Q47437">
        <v>46</v>
      </c>
      <c r="R47437">
        <v>64</v>
      </c>
      <c r="S47437" s="1" t="s">
        <v>425204</v>
      </c>
      <c r="T47437">
        <v>1</v>
      </c>
    </row>
    <row r="47438" spans="1:20" x14ac:dyDescent="0.3">
      <c r="A47438">
        <v>440256</v>
      </c>
      <c r="B47438">
        <v>1103</v>
      </c>
      <c r="C47438" s="1" t="s">
        <v>425205</v>
      </c>
      <c r="D47438" s="1" t="s">
        <v>425206</v>
      </c>
      <c r="E47438" s="1" t="s">
        <v>425207</v>
      </c>
      <c r="F47438" s="1" t="s">
        <v>425208</v>
      </c>
      <c r="G47438" s="1" t="s">
        <v>425209</v>
      </c>
      <c r="H47438" s="1" t="s">
        <v>425210</v>
      </c>
      <c r="I47438" s="1" t="s">
        <v>425211</v>
      </c>
      <c r="J47438" s="1" t="s">
        <v>425212</v>
      </c>
      <c r="K47438" s="1" t="s">
        <v>425213</v>
      </c>
      <c r="L47438">
        <v>1</v>
      </c>
      <c r="M47438">
        <v>1</v>
      </c>
      <c r="N47438">
        <v>0</v>
      </c>
      <c r="O47438">
        <v>0</v>
      </c>
      <c r="P47438">
        <v>1</v>
      </c>
      <c r="Q47438">
        <v>38</v>
      </c>
      <c r="R47438">
        <v>64</v>
      </c>
      <c r="S47438" s="1" t="s">
        <v>425214</v>
      </c>
      <c r="T47438">
        <v>1</v>
      </c>
    </row>
    <row r="47439" spans="1:20" x14ac:dyDescent="0.3">
      <c r="A47439">
        <v>440261</v>
      </c>
      <c r="B47439">
        <v>1103</v>
      </c>
      <c r="C47439" s="1" t="s">
        <v>425215</v>
      </c>
      <c r="D47439" s="1" t="s">
        <v>425216</v>
      </c>
      <c r="E47439" s="1" t="s">
        <v>425217</v>
      </c>
      <c r="F47439" s="1" t="s">
        <v>425218</v>
      </c>
      <c r="G47439" s="1" t="s">
        <v>425219</v>
      </c>
      <c r="H47439" s="1" t="s">
        <v>3035</v>
      </c>
      <c r="I47439" s="1" t="s">
        <v>425220</v>
      </c>
      <c r="J47439" s="1" t="s">
        <v>425221</v>
      </c>
      <c r="K47439" s="1" t="s">
        <v>319</v>
      </c>
      <c r="L47439">
        <v>1</v>
      </c>
      <c r="M47439">
        <v>1</v>
      </c>
      <c r="N47439">
        <v>0</v>
      </c>
      <c r="O47439">
        <v>0</v>
      </c>
      <c r="P47439">
        <v>1</v>
      </c>
      <c r="Q47439">
        <v>49</v>
      </c>
      <c r="R47439">
        <v>64</v>
      </c>
      <c r="S47439" s="1" t="s">
        <v>425222</v>
      </c>
      <c r="T47439">
        <v>1</v>
      </c>
    </row>
    <row r="47440" spans="1:20" x14ac:dyDescent="0.3">
      <c r="A47440">
        <v>440333</v>
      </c>
      <c r="B47440">
        <v>1103</v>
      </c>
      <c r="C47440" s="1" t="s">
        <v>425223</v>
      </c>
      <c r="D47440" s="1" t="s">
        <v>425224</v>
      </c>
      <c r="E47440" s="1" t="s">
        <v>425225</v>
      </c>
      <c r="F47440" s="1" t="s">
        <v>425226</v>
      </c>
      <c r="G47440" s="1" t="s">
        <v>425227</v>
      </c>
      <c r="H47440" s="1" t="s">
        <v>425228</v>
      </c>
      <c r="I47440" s="1" t="s">
        <v>425229</v>
      </c>
      <c r="J47440" s="1" t="s">
        <v>425230</v>
      </c>
      <c r="K47440" s="1" t="s">
        <v>425231</v>
      </c>
      <c r="L47440">
        <v>1</v>
      </c>
      <c r="M47440">
        <v>0</v>
      </c>
      <c r="N47440">
        <v>0</v>
      </c>
      <c r="O47440">
        <v>0</v>
      </c>
      <c r="P47440">
        <v>1</v>
      </c>
      <c r="Q47440">
        <v>36</v>
      </c>
      <c r="R47440">
        <v>64</v>
      </c>
      <c r="S47440" s="1" t="s">
        <v>425232</v>
      </c>
      <c r="T47440">
        <v>1</v>
      </c>
    </row>
    <row r="47441" spans="1:20" x14ac:dyDescent="0.3">
      <c r="A47441">
        <v>440458</v>
      </c>
      <c r="B47441">
        <v>949</v>
      </c>
      <c r="C47441" s="1" t="s">
        <v>425233</v>
      </c>
      <c r="D47441" s="1" t="s">
        <v>425234</v>
      </c>
      <c r="E47441" s="1" t="s">
        <v>425235</v>
      </c>
      <c r="F47441" s="1" t="s">
        <v>425236</v>
      </c>
      <c r="G47441" s="1" t="s">
        <v>425237</v>
      </c>
      <c r="H47441" s="1" t="s">
        <v>425238</v>
      </c>
      <c r="I47441" s="1" t="s">
        <v>425239</v>
      </c>
      <c r="J47441" s="1" t="s">
        <v>21</v>
      </c>
      <c r="K47441" s="1" t="s">
        <v>319</v>
      </c>
      <c r="L47441">
        <v>1</v>
      </c>
      <c r="M47441">
        <v>0</v>
      </c>
      <c r="N47441">
        <v>0</v>
      </c>
      <c r="O47441">
        <v>0</v>
      </c>
      <c r="P47441">
        <v>1</v>
      </c>
      <c r="Q47441">
        <v>27</v>
      </c>
      <c r="R47441">
        <v>48</v>
      </c>
      <c r="S47441" s="1" t="s">
        <v>425240</v>
      </c>
      <c r="T47441">
        <v>1</v>
      </c>
    </row>
    <row r="47442" spans="1:20" x14ac:dyDescent="0.3">
      <c r="A47442">
        <v>440502</v>
      </c>
      <c r="B47442">
        <v>1103</v>
      </c>
      <c r="C47442" s="1" t="s">
        <v>425241</v>
      </c>
      <c r="D47442" s="1" t="s">
        <v>425242</v>
      </c>
      <c r="E47442" s="1" t="s">
        <v>425243</v>
      </c>
      <c r="F47442" s="1" t="s">
        <v>425244</v>
      </c>
      <c r="G47442" s="1" t="s">
        <v>425245</v>
      </c>
      <c r="H47442" s="1" t="s">
        <v>425246</v>
      </c>
      <c r="I47442" s="1" t="s">
        <v>425247</v>
      </c>
      <c r="J47442" s="1" t="s">
        <v>425248</v>
      </c>
      <c r="K47442" s="1" t="s">
        <v>425249</v>
      </c>
      <c r="L47442">
        <v>1</v>
      </c>
      <c r="M47442">
        <v>0</v>
      </c>
      <c r="N47442">
        <v>0</v>
      </c>
      <c r="O47442">
        <v>0</v>
      </c>
      <c r="P47442">
        <v>1</v>
      </c>
      <c r="Q47442">
        <v>26</v>
      </c>
      <c r="R47442">
        <v>64</v>
      </c>
      <c r="S47442" s="1" t="s">
        <v>425250</v>
      </c>
      <c r="T47442">
        <v>1</v>
      </c>
    </row>
    <row r="47443" spans="1:20" x14ac:dyDescent="0.3">
      <c r="A47443">
        <v>440518</v>
      </c>
      <c r="B47443">
        <v>1073</v>
      </c>
      <c r="C47443" s="1" t="s">
        <v>425251</v>
      </c>
      <c r="D47443" s="1" t="s">
        <v>425252</v>
      </c>
      <c r="E47443" s="1" t="s">
        <v>425253</v>
      </c>
      <c r="F47443" s="1" t="s">
        <v>425254</v>
      </c>
      <c r="G47443" s="1" t="s">
        <v>425255</v>
      </c>
      <c r="H47443" s="1" t="s">
        <v>425256</v>
      </c>
      <c r="I47443" s="1" t="s">
        <v>425257</v>
      </c>
      <c r="J47443" s="1" t="s">
        <v>425258</v>
      </c>
      <c r="K47443" s="1" t="s">
        <v>425259</v>
      </c>
      <c r="L47443">
        <v>1</v>
      </c>
      <c r="M47443">
        <v>0</v>
      </c>
      <c r="N47443">
        <v>0</v>
      </c>
      <c r="O47443">
        <v>0</v>
      </c>
      <c r="P47443">
        <v>1</v>
      </c>
      <c r="Q47443">
        <v>23</v>
      </c>
      <c r="R47443">
        <v>48</v>
      </c>
      <c r="S47443" s="1" t="s">
        <v>425260</v>
      </c>
      <c r="T47443">
        <v>1</v>
      </c>
    </row>
    <row r="47444" spans="1:20" x14ac:dyDescent="0.3">
      <c r="A47444">
        <v>440601</v>
      </c>
      <c r="B47444">
        <v>1103</v>
      </c>
      <c r="C47444" s="1" t="s">
        <v>425261</v>
      </c>
      <c r="D47444" s="1" t="s">
        <v>425262</v>
      </c>
      <c r="E47444" s="1" t="s">
        <v>425263</v>
      </c>
      <c r="F47444" s="1" t="s">
        <v>425264</v>
      </c>
      <c r="G47444" s="1" t="s">
        <v>425265</v>
      </c>
      <c r="H47444" s="1" t="s">
        <v>425266</v>
      </c>
      <c r="I47444" s="1" t="s">
        <v>425267</v>
      </c>
      <c r="J47444" s="1" t="s">
        <v>425268</v>
      </c>
      <c r="K47444" s="1" t="s">
        <v>319</v>
      </c>
      <c r="L47444">
        <v>1</v>
      </c>
      <c r="M47444">
        <v>1</v>
      </c>
      <c r="N47444">
        <v>0</v>
      </c>
      <c r="O47444">
        <v>0</v>
      </c>
      <c r="P47444">
        <v>1</v>
      </c>
      <c r="Q47444">
        <v>51</v>
      </c>
      <c r="R47444">
        <v>61</v>
      </c>
      <c r="S47444" s="1" t="s">
        <v>425269</v>
      </c>
      <c r="T47444">
        <v>1</v>
      </c>
    </row>
    <row r="47445" spans="1:20" x14ac:dyDescent="0.3">
      <c r="A47445">
        <v>440685</v>
      </c>
      <c r="B47445">
        <v>1103</v>
      </c>
      <c r="C47445" s="1" t="s">
        <v>425270</v>
      </c>
      <c r="D47445" s="1" t="s">
        <v>21</v>
      </c>
      <c r="E47445" s="1" t="s">
        <v>425271</v>
      </c>
      <c r="F47445" s="1" t="s">
        <v>425272</v>
      </c>
      <c r="G47445" s="1" t="s">
        <v>425273</v>
      </c>
      <c r="H47445" s="1" t="s">
        <v>425274</v>
      </c>
      <c r="I47445" s="1" t="s">
        <v>425275</v>
      </c>
      <c r="J47445" s="1" t="s">
        <v>425276</v>
      </c>
      <c r="K47445" s="1" t="s">
        <v>425277</v>
      </c>
      <c r="L47445">
        <v>1</v>
      </c>
      <c r="M47445">
        <v>0</v>
      </c>
      <c r="N47445">
        <v>0</v>
      </c>
      <c r="O47445">
        <v>0</v>
      </c>
      <c r="P47445">
        <v>1</v>
      </c>
      <c r="Q47445">
        <v>29</v>
      </c>
      <c r="R47445">
        <v>64</v>
      </c>
      <c r="S47445" s="1" t="s">
        <v>425278</v>
      </c>
      <c r="T47445">
        <v>1</v>
      </c>
    </row>
    <row r="47446" spans="1:20" x14ac:dyDescent="0.3">
      <c r="A47446">
        <v>440842</v>
      </c>
      <c r="B47446">
        <v>872</v>
      </c>
      <c r="C47446" s="1" t="s">
        <v>425279</v>
      </c>
      <c r="D47446" s="1" t="s">
        <v>425280</v>
      </c>
      <c r="E47446" s="1" t="s">
        <v>425281</v>
      </c>
      <c r="F47446" s="1" t="s">
        <v>52</v>
      </c>
      <c r="G47446" s="1" t="s">
        <v>425282</v>
      </c>
      <c r="H47446" s="1" t="s">
        <v>425283</v>
      </c>
      <c r="I47446" s="1" t="s">
        <v>45</v>
      </c>
      <c r="J47446" s="1" t="s">
        <v>425284</v>
      </c>
      <c r="K47446" s="1" t="s">
        <v>425285</v>
      </c>
      <c r="L47446">
        <v>1</v>
      </c>
      <c r="M47446">
        <v>0</v>
      </c>
      <c r="N47446">
        <v>0</v>
      </c>
      <c r="O47446">
        <v>0</v>
      </c>
      <c r="P47446">
        <v>1</v>
      </c>
      <c r="Q47446">
        <v>29</v>
      </c>
      <c r="R47446">
        <v>60</v>
      </c>
      <c r="S47446" s="1" t="s">
        <v>425286</v>
      </c>
      <c r="T47446">
        <v>1</v>
      </c>
    </row>
    <row r="47447" spans="1:20" x14ac:dyDescent="0.3">
      <c r="A47447">
        <v>440883</v>
      </c>
      <c r="B47447">
        <v>1103</v>
      </c>
      <c r="C47447" s="1" t="s">
        <v>425287</v>
      </c>
      <c r="D47447" s="1" t="s">
        <v>425288</v>
      </c>
      <c r="E47447" s="1" t="s">
        <v>425289</v>
      </c>
      <c r="F47447" s="1" t="s">
        <v>425290</v>
      </c>
      <c r="G47447" s="1" t="s">
        <v>425291</v>
      </c>
      <c r="H47447" s="1" t="s">
        <v>425292</v>
      </c>
      <c r="I47447" s="1" t="s">
        <v>425293</v>
      </c>
      <c r="J47447" s="1" t="s">
        <v>425294</v>
      </c>
      <c r="K47447" s="1" t="s">
        <v>425295</v>
      </c>
      <c r="L47447">
        <v>1</v>
      </c>
      <c r="M47447">
        <v>1</v>
      </c>
      <c r="N47447">
        <v>0</v>
      </c>
      <c r="O47447">
        <v>0</v>
      </c>
      <c r="P47447">
        <v>1</v>
      </c>
      <c r="Q47447">
        <v>42</v>
      </c>
      <c r="R47447">
        <v>48</v>
      </c>
      <c r="S47447" s="1" t="s">
        <v>425296</v>
      </c>
      <c r="T47447">
        <v>1</v>
      </c>
    </row>
    <row r="47448" spans="1:20" x14ac:dyDescent="0.3">
      <c r="A47448">
        <v>440920</v>
      </c>
      <c r="B47448">
        <v>609</v>
      </c>
      <c r="C47448" s="1" t="s">
        <v>425297</v>
      </c>
      <c r="D47448" s="1" t="s">
        <v>21</v>
      </c>
      <c r="E47448" s="1" t="s">
        <v>425298</v>
      </c>
      <c r="F47448" s="1" t="s">
        <v>52</v>
      </c>
      <c r="G47448" s="1" t="s">
        <v>425299</v>
      </c>
      <c r="H47448" s="1" t="s">
        <v>425300</v>
      </c>
      <c r="I47448" s="1" t="s">
        <v>425301</v>
      </c>
      <c r="J47448" s="1" t="s">
        <v>21</v>
      </c>
      <c r="K47448" s="1" t="s">
        <v>425302</v>
      </c>
      <c r="L47448">
        <v>1</v>
      </c>
      <c r="M47448">
        <v>0</v>
      </c>
      <c r="N47448">
        <v>0</v>
      </c>
      <c r="O47448">
        <v>0</v>
      </c>
      <c r="P47448">
        <v>1</v>
      </c>
      <c r="Q47448">
        <v>21</v>
      </c>
      <c r="R47448">
        <v>60</v>
      </c>
      <c r="S47448" s="1" t="s">
        <v>425303</v>
      </c>
      <c r="T47448">
        <v>1</v>
      </c>
    </row>
    <row r="47449" spans="1:20" x14ac:dyDescent="0.3">
      <c r="A47449">
        <v>440951</v>
      </c>
      <c r="B47449">
        <v>810</v>
      </c>
      <c r="C47449" s="1" t="s">
        <v>425304</v>
      </c>
      <c r="D47449" s="1" t="s">
        <v>425305</v>
      </c>
      <c r="E47449" s="1" t="s">
        <v>425306</v>
      </c>
      <c r="F47449" s="1" t="s">
        <v>425307</v>
      </c>
      <c r="G47449" s="1" t="s">
        <v>425308</v>
      </c>
      <c r="H47449" s="1" t="s">
        <v>425309</v>
      </c>
      <c r="I47449" s="1" t="s">
        <v>425310</v>
      </c>
      <c r="J47449" s="1" t="s">
        <v>425311</v>
      </c>
      <c r="K47449" s="1" t="s">
        <v>425312</v>
      </c>
      <c r="L47449">
        <v>1</v>
      </c>
      <c r="M47449">
        <v>1</v>
      </c>
      <c r="N47449">
        <v>0</v>
      </c>
      <c r="O47449">
        <v>0</v>
      </c>
      <c r="P47449">
        <v>0</v>
      </c>
      <c r="Q47449">
        <v>29</v>
      </c>
      <c r="R47449">
        <v>56</v>
      </c>
      <c r="S47449" s="1" t="s">
        <v>425313</v>
      </c>
      <c r="T47449">
        <v>1</v>
      </c>
    </row>
    <row r="47450" spans="1:20" x14ac:dyDescent="0.3">
      <c r="A47450">
        <v>440992</v>
      </c>
      <c r="B47450">
        <v>834</v>
      </c>
      <c r="C47450" s="1" t="s">
        <v>425314</v>
      </c>
      <c r="D47450" s="1" t="s">
        <v>425315</v>
      </c>
      <c r="E47450" s="1" t="s">
        <v>425316</v>
      </c>
      <c r="F47450" s="1" t="s">
        <v>425317</v>
      </c>
      <c r="G47450" s="1" t="s">
        <v>425318</v>
      </c>
      <c r="H47450" s="1" t="s">
        <v>425319</v>
      </c>
      <c r="I47450" s="1" t="s">
        <v>425320</v>
      </c>
      <c r="J47450" s="1" t="s">
        <v>425321</v>
      </c>
      <c r="K47450" s="1" t="s">
        <v>425322</v>
      </c>
      <c r="L47450">
        <v>1</v>
      </c>
      <c r="M47450">
        <v>0</v>
      </c>
      <c r="N47450">
        <v>0</v>
      </c>
      <c r="O47450">
        <v>0</v>
      </c>
      <c r="P47450">
        <v>1</v>
      </c>
      <c r="Q47450">
        <v>27</v>
      </c>
      <c r="R47450">
        <v>48</v>
      </c>
      <c r="S47450" s="1" t="s">
        <v>425323</v>
      </c>
      <c r="T47450">
        <v>1</v>
      </c>
    </row>
    <row r="47451" spans="1:20" x14ac:dyDescent="0.3">
      <c r="A47451">
        <v>441016</v>
      </c>
      <c r="B47451">
        <v>880</v>
      </c>
      <c r="C47451" s="1" t="s">
        <v>425324</v>
      </c>
      <c r="D47451" s="1" t="s">
        <v>425325</v>
      </c>
      <c r="E47451" s="1" t="s">
        <v>425326</v>
      </c>
      <c r="F47451" s="1" t="s">
        <v>425327</v>
      </c>
      <c r="G47451" s="1" t="s">
        <v>425328</v>
      </c>
      <c r="H47451" s="1" t="s">
        <v>425329</v>
      </c>
      <c r="I47451" s="1" t="s">
        <v>425330</v>
      </c>
      <c r="J47451" s="1" t="s">
        <v>425331</v>
      </c>
      <c r="K47451" s="1" t="s">
        <v>425332</v>
      </c>
      <c r="L47451">
        <v>1</v>
      </c>
      <c r="M47451">
        <v>0</v>
      </c>
      <c r="N47451">
        <v>0</v>
      </c>
      <c r="O47451">
        <v>0</v>
      </c>
      <c r="P47451">
        <v>1</v>
      </c>
      <c r="Q47451">
        <v>31</v>
      </c>
      <c r="R47451">
        <v>60</v>
      </c>
      <c r="S47451" s="1" t="s">
        <v>425333</v>
      </c>
      <c r="T47451">
        <v>1</v>
      </c>
    </row>
    <row r="47452" spans="1:20" x14ac:dyDescent="0.3">
      <c r="A47452">
        <v>441403</v>
      </c>
      <c r="B47452">
        <v>948</v>
      </c>
      <c r="C47452" s="1" t="s">
        <v>425334</v>
      </c>
      <c r="D47452" s="1" t="s">
        <v>425335</v>
      </c>
      <c r="E47452" s="1" t="s">
        <v>425336</v>
      </c>
      <c r="F47452" s="1" t="s">
        <v>425337</v>
      </c>
      <c r="G47452" s="1" t="s">
        <v>425338</v>
      </c>
      <c r="H47452" s="1" t="s">
        <v>425339</v>
      </c>
      <c r="I47452" s="1" t="s">
        <v>425340</v>
      </c>
      <c r="J47452" s="1" t="s">
        <v>21</v>
      </c>
      <c r="K47452" s="1" t="s">
        <v>425341</v>
      </c>
      <c r="L47452">
        <v>1</v>
      </c>
      <c r="M47452">
        <v>0</v>
      </c>
      <c r="N47452">
        <v>0</v>
      </c>
      <c r="O47452">
        <v>0</v>
      </c>
      <c r="P47452">
        <v>1</v>
      </c>
      <c r="Q47452">
        <v>25</v>
      </c>
      <c r="R47452">
        <v>35</v>
      </c>
      <c r="S47452" s="1" t="s">
        <v>425342</v>
      </c>
      <c r="T47452">
        <v>1</v>
      </c>
    </row>
    <row r="47453" spans="1:20" x14ac:dyDescent="0.3">
      <c r="A47453">
        <v>441477</v>
      </c>
      <c r="B47453">
        <v>1103</v>
      </c>
      <c r="C47453" s="1" t="s">
        <v>425343</v>
      </c>
      <c r="D47453" s="1" t="s">
        <v>425344</v>
      </c>
      <c r="E47453" s="1" t="s">
        <v>425345</v>
      </c>
      <c r="F47453" s="1" t="s">
        <v>425346</v>
      </c>
      <c r="G47453" s="1" t="s">
        <v>425347</v>
      </c>
      <c r="H47453" s="1" t="s">
        <v>3035</v>
      </c>
      <c r="I47453" s="1" t="s">
        <v>425348</v>
      </c>
      <c r="J47453" s="1" t="s">
        <v>21</v>
      </c>
      <c r="K47453" s="1" t="s">
        <v>425349</v>
      </c>
      <c r="L47453">
        <v>1</v>
      </c>
      <c r="M47453">
        <v>1</v>
      </c>
      <c r="N47453">
        <v>0</v>
      </c>
      <c r="O47453">
        <v>0</v>
      </c>
      <c r="P47453">
        <v>1</v>
      </c>
      <c r="Q47453">
        <v>49</v>
      </c>
      <c r="R47453">
        <v>64</v>
      </c>
      <c r="S47453" s="1" t="s">
        <v>425350</v>
      </c>
      <c r="T47453">
        <v>1</v>
      </c>
    </row>
    <row r="47454" spans="1:20" x14ac:dyDescent="0.3">
      <c r="A47454">
        <v>441518</v>
      </c>
      <c r="B47454">
        <v>1103</v>
      </c>
      <c r="C47454" s="1" t="s">
        <v>425351</v>
      </c>
      <c r="D47454" s="1" t="s">
        <v>425352</v>
      </c>
      <c r="E47454" s="1" t="s">
        <v>425353</v>
      </c>
      <c r="F47454" s="1" t="s">
        <v>425354</v>
      </c>
      <c r="G47454" s="1" t="s">
        <v>425355</v>
      </c>
      <c r="H47454" s="1" t="s">
        <v>425356</v>
      </c>
      <c r="I47454" s="1" t="s">
        <v>425357</v>
      </c>
      <c r="J47454" s="1" t="s">
        <v>425358</v>
      </c>
      <c r="K47454" s="1" t="s">
        <v>425359</v>
      </c>
      <c r="L47454">
        <v>1</v>
      </c>
      <c r="M47454">
        <v>1</v>
      </c>
      <c r="N47454">
        <v>0</v>
      </c>
      <c r="O47454">
        <v>0</v>
      </c>
      <c r="P47454">
        <v>1</v>
      </c>
      <c r="Q47454">
        <v>39</v>
      </c>
      <c r="R47454">
        <v>26</v>
      </c>
      <c r="S47454" s="1" t="s">
        <v>425360</v>
      </c>
      <c r="T47454">
        <v>1</v>
      </c>
    </row>
    <row r="47455" spans="1:20" x14ac:dyDescent="0.3">
      <c r="A47455">
        <v>441530</v>
      </c>
      <c r="B47455">
        <v>422</v>
      </c>
      <c r="C47455" s="1" t="s">
        <v>425361</v>
      </c>
      <c r="D47455" s="1" t="s">
        <v>425362</v>
      </c>
      <c r="E47455" s="1" t="s">
        <v>425363</v>
      </c>
      <c r="F47455" s="1" t="s">
        <v>52</v>
      </c>
      <c r="G47455" s="1" t="s">
        <v>425364</v>
      </c>
      <c r="H47455" s="1" t="s">
        <v>425365</v>
      </c>
      <c r="I47455" s="1" t="s">
        <v>45</v>
      </c>
      <c r="J47455" s="1" t="s">
        <v>425366</v>
      </c>
      <c r="K47455" s="1" t="s">
        <v>425367</v>
      </c>
      <c r="L47455">
        <v>1</v>
      </c>
      <c r="M47455">
        <v>0</v>
      </c>
      <c r="N47455">
        <v>0</v>
      </c>
      <c r="O47455">
        <v>0</v>
      </c>
      <c r="P47455">
        <v>1</v>
      </c>
      <c r="Q47455">
        <v>21</v>
      </c>
      <c r="R47455">
        <v>56</v>
      </c>
      <c r="S47455" s="1" t="s">
        <v>425368</v>
      </c>
      <c r="T47455">
        <v>1</v>
      </c>
    </row>
    <row r="47456" spans="1:20" x14ac:dyDescent="0.3">
      <c r="A47456">
        <v>441568</v>
      </c>
      <c r="B47456">
        <v>1103</v>
      </c>
      <c r="C47456" s="1" t="s">
        <v>425369</v>
      </c>
      <c r="D47456" s="1" t="s">
        <v>21</v>
      </c>
      <c r="E47456" s="1" t="s">
        <v>425370</v>
      </c>
      <c r="F47456" s="1" t="s">
        <v>425371</v>
      </c>
      <c r="G47456" s="1" t="s">
        <v>425372</v>
      </c>
      <c r="H47456" s="1" t="s">
        <v>3035</v>
      </c>
      <c r="I47456" s="1" t="s">
        <v>425373</v>
      </c>
      <c r="J47456" s="1" t="s">
        <v>425374</v>
      </c>
      <c r="K47456" s="1" t="s">
        <v>319</v>
      </c>
      <c r="L47456">
        <v>1</v>
      </c>
      <c r="M47456">
        <v>0</v>
      </c>
      <c r="N47456">
        <v>0</v>
      </c>
      <c r="O47456">
        <v>0</v>
      </c>
      <c r="P47456">
        <v>1</v>
      </c>
      <c r="Q47456">
        <v>31</v>
      </c>
      <c r="R47456">
        <v>48</v>
      </c>
      <c r="S47456" s="1" t="s">
        <v>425375</v>
      </c>
      <c r="T47456">
        <v>1</v>
      </c>
    </row>
    <row r="47457" spans="1:20" x14ac:dyDescent="0.3">
      <c r="A47457">
        <v>441580</v>
      </c>
      <c r="B47457">
        <v>921</v>
      </c>
      <c r="C47457" s="1" t="s">
        <v>425376</v>
      </c>
      <c r="D47457" s="1" t="s">
        <v>425377</v>
      </c>
      <c r="E47457" s="1" t="s">
        <v>425378</v>
      </c>
      <c r="F47457" s="1" t="s">
        <v>425379</v>
      </c>
      <c r="G47457" s="1" t="s">
        <v>425380</v>
      </c>
      <c r="H47457" s="1" t="s">
        <v>3035</v>
      </c>
      <c r="I47457" s="1" t="s">
        <v>425381</v>
      </c>
      <c r="J47457" s="1" t="s">
        <v>425382</v>
      </c>
      <c r="K47457" s="1" t="s">
        <v>425383</v>
      </c>
      <c r="L47457">
        <v>1</v>
      </c>
      <c r="M47457">
        <v>1</v>
      </c>
      <c r="N47457">
        <v>0</v>
      </c>
      <c r="O47457">
        <v>0</v>
      </c>
      <c r="P47457">
        <v>1</v>
      </c>
      <c r="Q47457">
        <v>35</v>
      </c>
      <c r="R47457">
        <v>60</v>
      </c>
      <c r="S47457" s="1" t="s">
        <v>425384</v>
      </c>
      <c r="T47457">
        <v>1</v>
      </c>
    </row>
    <row r="47458" spans="1:20" x14ac:dyDescent="0.3">
      <c r="A47458">
        <v>441746</v>
      </c>
      <c r="B47458">
        <v>931</v>
      </c>
      <c r="C47458" s="1" t="s">
        <v>425385</v>
      </c>
      <c r="D47458" s="1" t="s">
        <v>425386</v>
      </c>
      <c r="E47458" s="1" t="s">
        <v>425387</v>
      </c>
      <c r="F47458" s="1" t="s">
        <v>425388</v>
      </c>
      <c r="G47458" s="1" t="s">
        <v>425389</v>
      </c>
      <c r="H47458" s="1" t="s">
        <v>425390</v>
      </c>
      <c r="I47458" s="1" t="s">
        <v>425391</v>
      </c>
      <c r="J47458" s="1" t="s">
        <v>21</v>
      </c>
      <c r="K47458" s="1" t="s">
        <v>425392</v>
      </c>
      <c r="L47458">
        <v>1</v>
      </c>
      <c r="M47458">
        <v>1</v>
      </c>
      <c r="N47458">
        <v>0</v>
      </c>
      <c r="O47458">
        <v>0</v>
      </c>
      <c r="P47458">
        <v>1</v>
      </c>
      <c r="Q47458">
        <v>33</v>
      </c>
      <c r="R47458">
        <v>56</v>
      </c>
      <c r="S47458" s="1" t="s">
        <v>425393</v>
      </c>
      <c r="T47458">
        <v>1</v>
      </c>
    </row>
    <row r="47459" spans="1:20" x14ac:dyDescent="0.3">
      <c r="A47459">
        <v>441797</v>
      </c>
      <c r="B47459">
        <v>912</v>
      </c>
      <c r="C47459" s="1" t="s">
        <v>425394</v>
      </c>
      <c r="D47459" s="1" t="s">
        <v>425395</v>
      </c>
      <c r="E47459" s="1" t="s">
        <v>425396</v>
      </c>
      <c r="F47459" s="1" t="s">
        <v>52</v>
      </c>
      <c r="G47459" s="1" t="s">
        <v>425397</v>
      </c>
      <c r="H47459" s="1" t="s">
        <v>425398</v>
      </c>
      <c r="I47459" s="1" t="s">
        <v>425399</v>
      </c>
      <c r="J47459" s="1" t="s">
        <v>425400</v>
      </c>
      <c r="K47459" s="1" t="s">
        <v>425401</v>
      </c>
      <c r="L47459">
        <v>1</v>
      </c>
      <c r="M47459">
        <v>0</v>
      </c>
      <c r="N47459">
        <v>0</v>
      </c>
      <c r="O47459">
        <v>0</v>
      </c>
      <c r="P47459">
        <v>1</v>
      </c>
      <c r="Q47459">
        <v>32</v>
      </c>
      <c r="R47459">
        <v>48</v>
      </c>
      <c r="S47459" s="1" t="s">
        <v>425402</v>
      </c>
      <c r="T47459">
        <v>1</v>
      </c>
    </row>
    <row r="47460" spans="1:20" x14ac:dyDescent="0.3">
      <c r="A47460">
        <v>441947</v>
      </c>
      <c r="B47460">
        <v>1103</v>
      </c>
      <c r="C47460" s="1" t="s">
        <v>425403</v>
      </c>
      <c r="D47460" s="1" t="s">
        <v>425404</v>
      </c>
      <c r="E47460" s="1" t="s">
        <v>425405</v>
      </c>
      <c r="F47460" s="1" t="s">
        <v>425406</v>
      </c>
      <c r="G47460" s="1" t="s">
        <v>425407</v>
      </c>
      <c r="H47460" s="1" t="s">
        <v>425408</v>
      </c>
      <c r="I47460" s="1" t="s">
        <v>425409</v>
      </c>
      <c r="J47460" s="1" t="s">
        <v>425410</v>
      </c>
      <c r="K47460" s="1" t="s">
        <v>425411</v>
      </c>
      <c r="L47460">
        <v>1</v>
      </c>
      <c r="M47460">
        <v>1</v>
      </c>
      <c r="N47460">
        <v>0</v>
      </c>
      <c r="O47460">
        <v>0</v>
      </c>
      <c r="P47460">
        <v>1</v>
      </c>
      <c r="Q47460">
        <v>43</v>
      </c>
      <c r="R47460">
        <v>64</v>
      </c>
      <c r="S47460" s="1" t="s">
        <v>425412</v>
      </c>
      <c r="T47460">
        <v>1</v>
      </c>
    </row>
    <row r="47461" spans="1:20" x14ac:dyDescent="0.3">
      <c r="A47461">
        <v>442082</v>
      </c>
      <c r="B47461">
        <v>832</v>
      </c>
      <c r="C47461" s="1" t="s">
        <v>425413</v>
      </c>
      <c r="D47461" s="1" t="s">
        <v>425414</v>
      </c>
      <c r="E47461" s="1" t="s">
        <v>425415</v>
      </c>
      <c r="F47461" s="1" t="s">
        <v>425416</v>
      </c>
      <c r="G47461" s="1" t="s">
        <v>425417</v>
      </c>
      <c r="H47461" s="1" t="s">
        <v>425418</v>
      </c>
      <c r="I47461" s="1" t="s">
        <v>425419</v>
      </c>
      <c r="J47461" s="1" t="s">
        <v>21</v>
      </c>
      <c r="K47461" s="1" t="s">
        <v>319</v>
      </c>
      <c r="L47461">
        <v>1</v>
      </c>
      <c r="M47461">
        <v>0</v>
      </c>
      <c r="N47461">
        <v>0</v>
      </c>
      <c r="O47461">
        <v>0</v>
      </c>
      <c r="P47461">
        <v>1</v>
      </c>
      <c r="Q47461">
        <v>31</v>
      </c>
      <c r="R47461">
        <v>60</v>
      </c>
      <c r="S47461" s="1" t="s">
        <v>425420</v>
      </c>
      <c r="T47461">
        <v>1</v>
      </c>
    </row>
    <row r="47462" spans="1:20" x14ac:dyDescent="0.3">
      <c r="A47462">
        <v>442163</v>
      </c>
      <c r="B47462">
        <v>1009</v>
      </c>
      <c r="C47462" s="1" t="s">
        <v>425421</v>
      </c>
      <c r="D47462" s="1" t="s">
        <v>425422</v>
      </c>
      <c r="E47462" s="1" t="s">
        <v>425423</v>
      </c>
      <c r="F47462" s="1" t="s">
        <v>425424</v>
      </c>
      <c r="G47462" s="1" t="s">
        <v>425425</v>
      </c>
      <c r="H47462" s="1" t="s">
        <v>425426</v>
      </c>
      <c r="I47462" s="1" t="s">
        <v>425427</v>
      </c>
      <c r="J47462" s="1" t="s">
        <v>425428</v>
      </c>
      <c r="K47462" s="1" t="s">
        <v>319</v>
      </c>
      <c r="L47462">
        <v>1</v>
      </c>
      <c r="M47462">
        <v>0</v>
      </c>
      <c r="N47462">
        <v>0</v>
      </c>
      <c r="O47462">
        <v>0</v>
      </c>
      <c r="P47462">
        <v>1</v>
      </c>
      <c r="Q47462">
        <v>31</v>
      </c>
      <c r="R47462">
        <v>48</v>
      </c>
      <c r="S47462" s="1" t="s">
        <v>425429</v>
      </c>
      <c r="T47462">
        <v>1</v>
      </c>
    </row>
    <row r="47463" spans="1:20" x14ac:dyDescent="0.3">
      <c r="A47463">
        <v>442287</v>
      </c>
      <c r="B47463">
        <v>1103</v>
      </c>
      <c r="C47463" s="1" t="s">
        <v>425430</v>
      </c>
      <c r="D47463" s="1" t="s">
        <v>21</v>
      </c>
      <c r="E47463" s="1" t="s">
        <v>425431</v>
      </c>
      <c r="F47463" s="1" t="s">
        <v>425432</v>
      </c>
      <c r="G47463" s="1" t="s">
        <v>425433</v>
      </c>
      <c r="H47463" s="1" t="s">
        <v>425434</v>
      </c>
      <c r="I47463" s="1" t="s">
        <v>425435</v>
      </c>
      <c r="J47463" s="1" t="s">
        <v>425436</v>
      </c>
      <c r="K47463" s="1" t="s">
        <v>425437</v>
      </c>
      <c r="L47463">
        <v>1</v>
      </c>
      <c r="M47463">
        <v>1</v>
      </c>
      <c r="N47463">
        <v>0</v>
      </c>
      <c r="O47463">
        <v>0</v>
      </c>
      <c r="P47463">
        <v>1</v>
      </c>
      <c r="Q47463">
        <v>40</v>
      </c>
      <c r="R47463">
        <v>64</v>
      </c>
      <c r="S47463" s="1" t="s">
        <v>425438</v>
      </c>
      <c r="T47463">
        <v>1</v>
      </c>
    </row>
    <row r="47464" spans="1:20" x14ac:dyDescent="0.3">
      <c r="A47464">
        <v>442316</v>
      </c>
      <c r="B47464">
        <v>1103</v>
      </c>
      <c r="C47464" s="1" t="s">
        <v>425439</v>
      </c>
      <c r="D47464" s="1" t="s">
        <v>425440</v>
      </c>
      <c r="E47464" s="1" t="s">
        <v>425441</v>
      </c>
      <c r="F47464" s="1" t="s">
        <v>425442</v>
      </c>
      <c r="G47464" s="1" t="s">
        <v>425443</v>
      </c>
      <c r="H47464" s="1" t="s">
        <v>3035</v>
      </c>
      <c r="I47464" s="1" t="s">
        <v>425444</v>
      </c>
      <c r="J47464" s="1" t="s">
        <v>425445</v>
      </c>
      <c r="K47464" s="1" t="s">
        <v>425446</v>
      </c>
      <c r="L47464">
        <v>1</v>
      </c>
      <c r="M47464">
        <v>1</v>
      </c>
      <c r="N47464">
        <v>0</v>
      </c>
      <c r="O47464">
        <v>0</v>
      </c>
      <c r="P47464">
        <v>1</v>
      </c>
      <c r="Q47464">
        <v>42</v>
      </c>
      <c r="R47464">
        <v>64</v>
      </c>
      <c r="S47464" s="1" t="s">
        <v>425447</v>
      </c>
      <c r="T47464">
        <v>1</v>
      </c>
    </row>
    <row r="47465" spans="1:20" x14ac:dyDescent="0.3">
      <c r="A47465">
        <v>442486</v>
      </c>
      <c r="B47465">
        <v>1103</v>
      </c>
      <c r="C47465" s="1" t="s">
        <v>425448</v>
      </c>
      <c r="D47465" s="1" t="s">
        <v>21</v>
      </c>
      <c r="E47465" s="1" t="s">
        <v>425449</v>
      </c>
      <c r="F47465" s="1" t="s">
        <v>425450</v>
      </c>
      <c r="G47465" s="1" t="s">
        <v>425451</v>
      </c>
      <c r="H47465" s="1" t="s">
        <v>425452</v>
      </c>
      <c r="I47465" s="1" t="s">
        <v>425453</v>
      </c>
      <c r="J47465" s="1" t="s">
        <v>425454</v>
      </c>
      <c r="K47465" s="1" t="s">
        <v>425455</v>
      </c>
      <c r="L47465">
        <v>1</v>
      </c>
      <c r="M47465">
        <v>0</v>
      </c>
      <c r="N47465">
        <v>0</v>
      </c>
      <c r="O47465">
        <v>0</v>
      </c>
      <c r="P47465">
        <v>1</v>
      </c>
      <c r="Q47465">
        <v>43</v>
      </c>
      <c r="R47465">
        <v>64</v>
      </c>
      <c r="S47465" s="1" t="s">
        <v>425456</v>
      </c>
      <c r="T47465">
        <v>1</v>
      </c>
    </row>
    <row r="47466" spans="1:20" x14ac:dyDescent="0.3">
      <c r="A47466">
        <v>442490</v>
      </c>
      <c r="B47466">
        <v>886</v>
      </c>
      <c r="C47466" s="1" t="s">
        <v>425457</v>
      </c>
      <c r="D47466" s="1" t="s">
        <v>425458</v>
      </c>
      <c r="E47466" s="1" t="s">
        <v>425459</v>
      </c>
      <c r="F47466" s="1" t="s">
        <v>425460</v>
      </c>
      <c r="G47466" s="1" t="s">
        <v>425461</v>
      </c>
      <c r="H47466" s="1" t="s">
        <v>425462</v>
      </c>
      <c r="I47466" s="1" t="s">
        <v>425463</v>
      </c>
      <c r="J47466" s="1" t="s">
        <v>425464</v>
      </c>
      <c r="K47466" s="1" t="s">
        <v>425465</v>
      </c>
      <c r="L47466">
        <v>1</v>
      </c>
      <c r="M47466">
        <v>0</v>
      </c>
      <c r="N47466">
        <v>0</v>
      </c>
      <c r="O47466">
        <v>0</v>
      </c>
      <c r="P47466">
        <v>1</v>
      </c>
      <c r="Q47466">
        <v>27</v>
      </c>
      <c r="R47466">
        <v>48</v>
      </c>
      <c r="S47466" s="1" t="s">
        <v>425466</v>
      </c>
      <c r="T47466">
        <v>1</v>
      </c>
    </row>
    <row r="47467" spans="1:20" x14ac:dyDescent="0.3">
      <c r="A47467">
        <v>442527</v>
      </c>
      <c r="B47467">
        <v>1103</v>
      </c>
      <c r="C47467" s="1" t="s">
        <v>425467</v>
      </c>
      <c r="D47467" s="1" t="s">
        <v>425468</v>
      </c>
      <c r="E47467" s="1" t="s">
        <v>425469</v>
      </c>
      <c r="F47467" s="1" t="s">
        <v>425470</v>
      </c>
      <c r="G47467" s="1" t="s">
        <v>425471</v>
      </c>
      <c r="H47467" s="1" t="s">
        <v>425472</v>
      </c>
      <c r="I47467" s="1" t="s">
        <v>425473</v>
      </c>
      <c r="J47467" s="1" t="s">
        <v>425474</v>
      </c>
      <c r="K47467" s="1" t="s">
        <v>319</v>
      </c>
      <c r="L47467">
        <v>1</v>
      </c>
      <c r="M47467">
        <v>0</v>
      </c>
      <c r="N47467">
        <v>0</v>
      </c>
      <c r="O47467">
        <v>0</v>
      </c>
      <c r="P47467">
        <v>1</v>
      </c>
      <c r="Q47467">
        <v>28</v>
      </c>
      <c r="R47467">
        <v>64</v>
      </c>
      <c r="S47467" s="1" t="s">
        <v>425475</v>
      </c>
      <c r="T47467">
        <v>1</v>
      </c>
    </row>
    <row r="47468" spans="1:20" x14ac:dyDescent="0.3">
      <c r="A47468">
        <v>442749</v>
      </c>
      <c r="B47468">
        <v>971</v>
      </c>
      <c r="C47468" s="1" t="s">
        <v>425476</v>
      </c>
      <c r="D47468" s="1" t="s">
        <v>21</v>
      </c>
      <c r="E47468" s="1" t="s">
        <v>425477</v>
      </c>
      <c r="F47468" s="1" t="s">
        <v>425478</v>
      </c>
      <c r="G47468" s="1" t="s">
        <v>425479</v>
      </c>
      <c r="H47468" s="1" t="s">
        <v>425480</v>
      </c>
      <c r="I47468" s="1" t="s">
        <v>45</v>
      </c>
      <c r="J47468" s="1" t="s">
        <v>425481</v>
      </c>
      <c r="K47468" s="1" t="s">
        <v>425482</v>
      </c>
      <c r="L47468">
        <v>1</v>
      </c>
      <c r="M47468">
        <v>0</v>
      </c>
      <c r="N47468">
        <v>0</v>
      </c>
      <c r="O47468">
        <v>0</v>
      </c>
      <c r="P47468">
        <v>1</v>
      </c>
      <c r="Q47468">
        <v>33</v>
      </c>
      <c r="R47468">
        <v>60</v>
      </c>
      <c r="S47468" s="1" t="s">
        <v>425483</v>
      </c>
      <c r="T47468">
        <v>1</v>
      </c>
    </row>
    <row r="47469" spans="1:20" x14ac:dyDescent="0.3">
      <c r="A47469">
        <v>442788</v>
      </c>
      <c r="B47469">
        <v>1103</v>
      </c>
      <c r="C47469" s="1" t="s">
        <v>425484</v>
      </c>
      <c r="D47469" s="1" t="s">
        <v>21</v>
      </c>
      <c r="E47469" s="1" t="s">
        <v>425485</v>
      </c>
      <c r="F47469" s="1" t="s">
        <v>425486</v>
      </c>
      <c r="G47469" s="1" t="s">
        <v>425487</v>
      </c>
      <c r="H47469" s="1" t="s">
        <v>425488</v>
      </c>
      <c r="I47469" s="1" t="s">
        <v>425489</v>
      </c>
      <c r="J47469" s="1" t="s">
        <v>425490</v>
      </c>
      <c r="K47469" s="1" t="s">
        <v>425491</v>
      </c>
      <c r="L47469">
        <v>1</v>
      </c>
      <c r="M47469">
        <v>1</v>
      </c>
      <c r="N47469">
        <v>0</v>
      </c>
      <c r="O47469">
        <v>0</v>
      </c>
      <c r="P47469">
        <v>1</v>
      </c>
      <c r="Q47469">
        <v>51</v>
      </c>
      <c r="R47469">
        <v>64</v>
      </c>
      <c r="S47469" s="1" t="s">
        <v>425492</v>
      </c>
      <c r="T47469">
        <v>1</v>
      </c>
    </row>
    <row r="47470" spans="1:20" x14ac:dyDescent="0.3">
      <c r="A47470">
        <v>442816</v>
      </c>
      <c r="B47470">
        <v>1103</v>
      </c>
      <c r="C47470" s="1" t="s">
        <v>425493</v>
      </c>
      <c r="D47470" s="1" t="s">
        <v>425494</v>
      </c>
      <c r="E47470" s="1" t="s">
        <v>425495</v>
      </c>
      <c r="F47470" s="1" t="s">
        <v>425496</v>
      </c>
      <c r="G47470" s="1" t="s">
        <v>425497</v>
      </c>
      <c r="H47470" s="1" t="s">
        <v>425498</v>
      </c>
      <c r="I47470" s="1" t="s">
        <v>425499</v>
      </c>
      <c r="J47470" s="1" t="s">
        <v>743</v>
      </c>
      <c r="K47470" s="1" t="s">
        <v>425500</v>
      </c>
      <c r="L47470">
        <v>1</v>
      </c>
      <c r="M47470">
        <v>1</v>
      </c>
      <c r="N47470">
        <v>0</v>
      </c>
      <c r="O47470">
        <v>0</v>
      </c>
      <c r="P47470">
        <v>1</v>
      </c>
      <c r="Q47470">
        <v>45</v>
      </c>
      <c r="R47470">
        <v>56</v>
      </c>
      <c r="S47470" s="1" t="s">
        <v>425501</v>
      </c>
      <c r="T47470">
        <v>1</v>
      </c>
    </row>
    <row r="47471" spans="1:20" x14ac:dyDescent="0.3">
      <c r="A47471">
        <v>442841</v>
      </c>
      <c r="B47471">
        <v>652</v>
      </c>
      <c r="C47471" s="1" t="s">
        <v>425502</v>
      </c>
      <c r="D47471" s="1" t="s">
        <v>425503</v>
      </c>
      <c r="E47471" s="1" t="s">
        <v>425504</v>
      </c>
      <c r="F47471" s="1" t="s">
        <v>425505</v>
      </c>
      <c r="G47471" s="1" t="s">
        <v>425506</v>
      </c>
      <c r="H47471" s="1" t="s">
        <v>425507</v>
      </c>
      <c r="I47471" s="1" t="s">
        <v>425508</v>
      </c>
      <c r="J47471" s="1" t="s">
        <v>425509</v>
      </c>
      <c r="K47471" s="1" t="s">
        <v>425510</v>
      </c>
      <c r="L47471">
        <v>1</v>
      </c>
      <c r="M47471">
        <v>0</v>
      </c>
      <c r="N47471">
        <v>0</v>
      </c>
      <c r="O47471">
        <v>0</v>
      </c>
      <c r="P47471">
        <v>1</v>
      </c>
      <c r="Q47471">
        <v>30</v>
      </c>
      <c r="R47471">
        <v>60</v>
      </c>
      <c r="S47471" s="1" t="s">
        <v>425511</v>
      </c>
      <c r="T47471">
        <v>1</v>
      </c>
    </row>
    <row r="47472" spans="1:20" x14ac:dyDescent="0.3">
      <c r="A47472">
        <v>443001</v>
      </c>
      <c r="B47472">
        <v>1103</v>
      </c>
      <c r="C47472" s="1" t="s">
        <v>425512</v>
      </c>
      <c r="D47472" s="1" t="s">
        <v>21</v>
      </c>
      <c r="E47472" s="1" t="s">
        <v>425513</v>
      </c>
      <c r="F47472" s="1" t="s">
        <v>425514</v>
      </c>
      <c r="G47472" s="1" t="s">
        <v>425515</v>
      </c>
      <c r="H47472" s="1" t="s">
        <v>425516</v>
      </c>
      <c r="I47472" s="1" t="s">
        <v>425517</v>
      </c>
      <c r="J47472" s="1" t="s">
        <v>21</v>
      </c>
      <c r="K47472" s="1" t="s">
        <v>425518</v>
      </c>
      <c r="L47472">
        <v>1</v>
      </c>
      <c r="M47472">
        <v>0</v>
      </c>
      <c r="N47472">
        <v>0</v>
      </c>
      <c r="O47472">
        <v>0</v>
      </c>
      <c r="P47472">
        <v>1</v>
      </c>
      <c r="Q47472">
        <v>41</v>
      </c>
      <c r="R47472">
        <v>64</v>
      </c>
      <c r="S47472" s="1" t="s">
        <v>425519</v>
      </c>
      <c r="T47472">
        <v>1</v>
      </c>
    </row>
    <row r="47473" spans="1:20" x14ac:dyDescent="0.3">
      <c r="A47473">
        <v>443025</v>
      </c>
      <c r="B47473">
        <v>1103</v>
      </c>
      <c r="C47473" s="1" t="s">
        <v>425520</v>
      </c>
      <c r="D47473" s="1" t="s">
        <v>21</v>
      </c>
      <c r="E47473" s="1" t="s">
        <v>425521</v>
      </c>
      <c r="F47473" s="1" t="s">
        <v>425522</v>
      </c>
      <c r="G47473" s="1" t="s">
        <v>425523</v>
      </c>
      <c r="H47473" s="1" t="s">
        <v>3035</v>
      </c>
      <c r="I47473" s="1" t="s">
        <v>425524</v>
      </c>
      <c r="J47473" s="1" t="s">
        <v>425525</v>
      </c>
      <c r="K47473" s="1" t="s">
        <v>425526</v>
      </c>
      <c r="L47473">
        <v>1</v>
      </c>
      <c r="M47473">
        <v>1</v>
      </c>
      <c r="N47473">
        <v>0</v>
      </c>
      <c r="O47473">
        <v>0</v>
      </c>
      <c r="P47473">
        <v>1</v>
      </c>
      <c r="Q47473">
        <v>49</v>
      </c>
      <c r="R47473">
        <v>48</v>
      </c>
      <c r="S47473" s="1" t="s">
        <v>425527</v>
      </c>
      <c r="T47473">
        <v>1</v>
      </c>
    </row>
    <row r="47474" spans="1:20" x14ac:dyDescent="0.3">
      <c r="A47474">
        <v>443049</v>
      </c>
      <c r="B47474">
        <v>1103</v>
      </c>
      <c r="C47474" s="1" t="s">
        <v>425528</v>
      </c>
      <c r="D47474" s="1" t="s">
        <v>425529</v>
      </c>
      <c r="E47474" s="1" t="s">
        <v>425530</v>
      </c>
      <c r="F47474" s="1" t="s">
        <v>425531</v>
      </c>
      <c r="G47474" s="1" t="s">
        <v>425532</v>
      </c>
      <c r="H47474" s="1" t="s">
        <v>425533</v>
      </c>
      <c r="I47474" s="1" t="s">
        <v>425534</v>
      </c>
      <c r="J47474" s="1" t="s">
        <v>425535</v>
      </c>
      <c r="K47474" s="1" t="s">
        <v>425536</v>
      </c>
      <c r="L47474">
        <v>1</v>
      </c>
      <c r="M47474">
        <v>1</v>
      </c>
      <c r="N47474">
        <v>0</v>
      </c>
      <c r="O47474">
        <v>0</v>
      </c>
      <c r="P47474">
        <v>1</v>
      </c>
      <c r="Q47474">
        <v>48</v>
      </c>
      <c r="R47474">
        <v>64</v>
      </c>
      <c r="S47474" s="1" t="s">
        <v>425537</v>
      </c>
      <c r="T47474">
        <v>1</v>
      </c>
    </row>
    <row r="47475" spans="1:20" x14ac:dyDescent="0.3">
      <c r="A47475">
        <v>443098</v>
      </c>
      <c r="B47475">
        <v>1103</v>
      </c>
      <c r="C47475" s="1" t="s">
        <v>425538</v>
      </c>
      <c r="D47475" s="1" t="s">
        <v>21</v>
      </c>
      <c r="E47475" s="1" t="s">
        <v>425539</v>
      </c>
      <c r="F47475" s="1" t="s">
        <v>425540</v>
      </c>
      <c r="G47475" s="1" t="s">
        <v>425541</v>
      </c>
      <c r="H47475" s="1" t="s">
        <v>425542</v>
      </c>
      <c r="I47475" s="1" t="s">
        <v>425543</v>
      </c>
      <c r="J47475" s="1" t="s">
        <v>425544</v>
      </c>
      <c r="K47475" s="1" t="s">
        <v>425545</v>
      </c>
      <c r="L47475">
        <v>1</v>
      </c>
      <c r="M47475">
        <v>0</v>
      </c>
      <c r="N47475">
        <v>0</v>
      </c>
      <c r="O47475">
        <v>0</v>
      </c>
      <c r="P47475">
        <v>1</v>
      </c>
      <c r="Q47475">
        <v>36</v>
      </c>
      <c r="R47475">
        <v>48</v>
      </c>
      <c r="S47475" s="1" t="s">
        <v>425546</v>
      </c>
      <c r="T47475">
        <v>1</v>
      </c>
    </row>
    <row r="47476" spans="1:20" x14ac:dyDescent="0.3">
      <c r="A47476">
        <v>443108</v>
      </c>
      <c r="B47476">
        <v>1103</v>
      </c>
      <c r="C47476" s="1" t="s">
        <v>425547</v>
      </c>
      <c r="D47476" s="1" t="s">
        <v>425548</v>
      </c>
      <c r="E47476" s="1" t="s">
        <v>425549</v>
      </c>
      <c r="F47476" s="1" t="s">
        <v>425550</v>
      </c>
      <c r="G47476" s="1" t="s">
        <v>425551</v>
      </c>
      <c r="H47476" s="1" t="s">
        <v>425552</v>
      </c>
      <c r="I47476" s="1" t="s">
        <v>425553</v>
      </c>
      <c r="J47476" s="1" t="s">
        <v>425554</v>
      </c>
      <c r="K47476" s="1" t="s">
        <v>425555</v>
      </c>
      <c r="L47476">
        <v>1</v>
      </c>
      <c r="M47476">
        <v>1</v>
      </c>
      <c r="N47476">
        <v>0</v>
      </c>
      <c r="O47476">
        <v>0</v>
      </c>
      <c r="P47476">
        <v>1</v>
      </c>
      <c r="Q47476">
        <v>47</v>
      </c>
      <c r="R47476">
        <v>36</v>
      </c>
      <c r="S47476" s="1" t="s">
        <v>425556</v>
      </c>
      <c r="T47476">
        <v>1</v>
      </c>
    </row>
    <row r="47477" spans="1:20" x14ac:dyDescent="0.3">
      <c r="A47477">
        <v>443156</v>
      </c>
      <c r="B47477">
        <v>1103</v>
      </c>
      <c r="C47477" s="1" t="s">
        <v>425557</v>
      </c>
      <c r="D47477" s="1" t="s">
        <v>425558</v>
      </c>
      <c r="E47477" s="1" t="s">
        <v>425559</v>
      </c>
      <c r="F47477" s="1" t="s">
        <v>425560</v>
      </c>
      <c r="G47477" s="1" t="s">
        <v>425561</v>
      </c>
      <c r="H47477" s="1" t="s">
        <v>3035</v>
      </c>
      <c r="I47477" s="1" t="s">
        <v>425562</v>
      </c>
      <c r="J47477" s="1" t="s">
        <v>425563</v>
      </c>
      <c r="K47477" s="1" t="s">
        <v>425564</v>
      </c>
      <c r="L47477">
        <v>1</v>
      </c>
      <c r="M47477">
        <v>1</v>
      </c>
      <c r="N47477">
        <v>0</v>
      </c>
      <c r="O47477">
        <v>0</v>
      </c>
      <c r="P47477">
        <v>1</v>
      </c>
      <c r="Q47477">
        <v>52</v>
      </c>
      <c r="R47477">
        <v>64</v>
      </c>
      <c r="S47477" s="1" t="s">
        <v>425565</v>
      </c>
      <c r="T47477">
        <v>1</v>
      </c>
    </row>
    <row r="47478" spans="1:20" x14ac:dyDescent="0.3">
      <c r="A47478">
        <v>443182</v>
      </c>
      <c r="B47478">
        <v>1103</v>
      </c>
      <c r="C47478" s="1" t="s">
        <v>425566</v>
      </c>
      <c r="D47478" s="1" t="s">
        <v>21</v>
      </c>
      <c r="E47478" s="1" t="s">
        <v>425567</v>
      </c>
      <c r="F47478" s="1" t="s">
        <v>425568</v>
      </c>
      <c r="G47478" s="1" t="s">
        <v>425569</v>
      </c>
      <c r="H47478" s="1" t="s">
        <v>3035</v>
      </c>
      <c r="I47478" s="1" t="s">
        <v>425570</v>
      </c>
      <c r="J47478" s="1" t="s">
        <v>21</v>
      </c>
      <c r="K47478" s="1" t="s">
        <v>425571</v>
      </c>
      <c r="L47478">
        <v>1</v>
      </c>
      <c r="M47478">
        <v>1</v>
      </c>
      <c r="N47478">
        <v>0</v>
      </c>
      <c r="O47478">
        <v>0</v>
      </c>
      <c r="P47478">
        <v>1</v>
      </c>
      <c r="Q47478">
        <v>42</v>
      </c>
      <c r="R47478">
        <v>64</v>
      </c>
      <c r="S47478" s="1" t="s">
        <v>425572</v>
      </c>
      <c r="T47478">
        <v>1</v>
      </c>
    </row>
    <row r="47479" spans="1:20" x14ac:dyDescent="0.3">
      <c r="A47479">
        <v>443293</v>
      </c>
      <c r="B47479">
        <v>920</v>
      </c>
      <c r="C47479" s="1" t="s">
        <v>425573</v>
      </c>
      <c r="D47479" s="1" t="s">
        <v>425574</v>
      </c>
      <c r="E47479" s="1" t="s">
        <v>425575</v>
      </c>
      <c r="F47479" s="1" t="s">
        <v>425576</v>
      </c>
      <c r="G47479" s="1" t="s">
        <v>425577</v>
      </c>
      <c r="H47479" s="1" t="s">
        <v>425578</v>
      </c>
      <c r="I47479" s="1" t="s">
        <v>425579</v>
      </c>
      <c r="J47479" s="1" t="s">
        <v>425580</v>
      </c>
      <c r="K47479" s="1" t="s">
        <v>425581</v>
      </c>
      <c r="L47479">
        <v>1</v>
      </c>
      <c r="M47479">
        <v>0</v>
      </c>
      <c r="N47479">
        <v>0</v>
      </c>
      <c r="O47479">
        <v>0</v>
      </c>
      <c r="P47479">
        <v>1</v>
      </c>
      <c r="Q47479">
        <v>35</v>
      </c>
      <c r="R47479">
        <v>60</v>
      </c>
      <c r="S47479" s="1" t="s">
        <v>425582</v>
      </c>
      <c r="T47479">
        <v>1</v>
      </c>
    </row>
    <row r="47480" spans="1:20" x14ac:dyDescent="0.3">
      <c r="A47480">
        <v>443302</v>
      </c>
      <c r="B47480">
        <v>961</v>
      </c>
      <c r="C47480" s="1" t="s">
        <v>425583</v>
      </c>
      <c r="D47480" s="1" t="s">
        <v>425584</v>
      </c>
      <c r="E47480" s="1" t="s">
        <v>425585</v>
      </c>
      <c r="F47480" s="1" t="s">
        <v>52</v>
      </c>
      <c r="G47480" s="1" t="s">
        <v>425586</v>
      </c>
      <c r="H47480" s="1" t="s">
        <v>425587</v>
      </c>
      <c r="I47480" s="1" t="s">
        <v>425588</v>
      </c>
      <c r="J47480" s="1" t="s">
        <v>425589</v>
      </c>
      <c r="K47480" s="1" t="s">
        <v>425590</v>
      </c>
      <c r="L47480">
        <v>1</v>
      </c>
      <c r="M47480">
        <v>0</v>
      </c>
      <c r="N47480">
        <v>0</v>
      </c>
      <c r="O47480">
        <v>0</v>
      </c>
      <c r="P47480">
        <v>0</v>
      </c>
      <c r="Q47480">
        <v>23</v>
      </c>
      <c r="R47480">
        <v>48</v>
      </c>
      <c r="S47480" s="1" t="s">
        <v>425591</v>
      </c>
      <c r="T47480">
        <v>1</v>
      </c>
    </row>
    <row r="47481" spans="1:20" x14ac:dyDescent="0.3">
      <c r="A47481">
        <v>443638</v>
      </c>
      <c r="B47481">
        <v>851</v>
      </c>
      <c r="C47481" s="1" t="s">
        <v>425592</v>
      </c>
      <c r="D47481" s="1" t="s">
        <v>425593</v>
      </c>
      <c r="E47481" s="1" t="s">
        <v>425594</v>
      </c>
      <c r="F47481" s="1" t="s">
        <v>52</v>
      </c>
      <c r="G47481" s="1" t="s">
        <v>425595</v>
      </c>
      <c r="H47481" s="1" t="s">
        <v>425596</v>
      </c>
      <c r="I47481" s="1" t="s">
        <v>425597</v>
      </c>
      <c r="J47481" s="1" t="s">
        <v>425598</v>
      </c>
      <c r="K47481" s="1" t="s">
        <v>425599</v>
      </c>
      <c r="L47481">
        <v>1</v>
      </c>
      <c r="M47481">
        <v>0</v>
      </c>
      <c r="N47481">
        <v>0</v>
      </c>
      <c r="O47481">
        <v>0</v>
      </c>
      <c r="P47481">
        <v>1</v>
      </c>
      <c r="Q47481">
        <v>23</v>
      </c>
      <c r="R47481">
        <v>60</v>
      </c>
      <c r="S47481" s="1" t="s">
        <v>425600</v>
      </c>
      <c r="T47481">
        <v>1</v>
      </c>
    </row>
    <row r="47482" spans="1:20" x14ac:dyDescent="0.3">
      <c r="A47482">
        <v>443716</v>
      </c>
      <c r="B47482">
        <v>1019</v>
      </c>
      <c r="C47482" s="1" t="s">
        <v>425601</v>
      </c>
      <c r="D47482" s="1" t="s">
        <v>425602</v>
      </c>
      <c r="E47482" s="1" t="s">
        <v>425603</v>
      </c>
      <c r="F47482" s="1" t="s">
        <v>425604</v>
      </c>
      <c r="G47482" s="1" t="s">
        <v>425605</v>
      </c>
      <c r="H47482" s="1" t="s">
        <v>425606</v>
      </c>
      <c r="I47482" s="1" t="s">
        <v>425607</v>
      </c>
      <c r="J47482" s="1" t="s">
        <v>425608</v>
      </c>
      <c r="K47482" s="1" t="s">
        <v>425609</v>
      </c>
      <c r="L47482">
        <v>1</v>
      </c>
      <c r="M47482">
        <v>0</v>
      </c>
      <c r="N47482">
        <v>0</v>
      </c>
      <c r="O47482">
        <v>0</v>
      </c>
      <c r="P47482">
        <v>1</v>
      </c>
      <c r="Q47482">
        <v>32</v>
      </c>
      <c r="R47482">
        <v>60</v>
      </c>
      <c r="S47482" s="1" t="s">
        <v>425610</v>
      </c>
      <c r="T47482">
        <v>1</v>
      </c>
    </row>
    <row r="47483" spans="1:20" x14ac:dyDescent="0.3">
      <c r="A47483">
        <v>443759</v>
      </c>
      <c r="B47483">
        <v>1103</v>
      </c>
      <c r="C47483" s="1" t="s">
        <v>425611</v>
      </c>
      <c r="D47483" s="1" t="s">
        <v>425612</v>
      </c>
      <c r="E47483" s="1" t="s">
        <v>425613</v>
      </c>
      <c r="F47483" s="1" t="s">
        <v>425614</v>
      </c>
      <c r="G47483" s="1" t="s">
        <v>425615</v>
      </c>
      <c r="H47483" s="1" t="s">
        <v>425616</v>
      </c>
      <c r="I47483" s="1" t="s">
        <v>425617</v>
      </c>
      <c r="J47483" s="1" t="s">
        <v>425618</v>
      </c>
      <c r="K47483" s="1" t="s">
        <v>425619</v>
      </c>
      <c r="L47483">
        <v>1</v>
      </c>
      <c r="M47483">
        <v>0</v>
      </c>
      <c r="N47483">
        <v>0</v>
      </c>
      <c r="O47483">
        <v>0</v>
      </c>
      <c r="P47483">
        <v>1</v>
      </c>
      <c r="Q47483">
        <v>37</v>
      </c>
      <c r="R47483">
        <v>64</v>
      </c>
      <c r="S47483" s="1" t="s">
        <v>425620</v>
      </c>
      <c r="T47483">
        <v>1</v>
      </c>
    </row>
    <row r="47484" spans="1:20" x14ac:dyDescent="0.3">
      <c r="A47484">
        <v>443869</v>
      </c>
      <c r="B47484">
        <v>1103</v>
      </c>
      <c r="C47484" s="1" t="s">
        <v>425621</v>
      </c>
      <c r="D47484" s="1" t="s">
        <v>425622</v>
      </c>
      <c r="E47484" s="1" t="s">
        <v>425623</v>
      </c>
      <c r="F47484" s="1" t="s">
        <v>425624</v>
      </c>
      <c r="G47484" s="1" t="s">
        <v>425625</v>
      </c>
      <c r="H47484" s="1" t="s">
        <v>425626</v>
      </c>
      <c r="I47484" s="1" t="s">
        <v>425627</v>
      </c>
      <c r="J47484" s="1" t="s">
        <v>425628</v>
      </c>
      <c r="K47484" s="1" t="s">
        <v>425629</v>
      </c>
      <c r="L47484">
        <v>1</v>
      </c>
      <c r="M47484">
        <v>0</v>
      </c>
      <c r="N47484">
        <v>0</v>
      </c>
      <c r="O47484">
        <v>0</v>
      </c>
      <c r="P47484">
        <v>1</v>
      </c>
      <c r="Q47484">
        <v>43</v>
      </c>
      <c r="R47484">
        <v>64</v>
      </c>
      <c r="S47484" s="1" t="s">
        <v>425630</v>
      </c>
      <c r="T47484">
        <v>1</v>
      </c>
    </row>
    <row r="47485" spans="1:20" x14ac:dyDescent="0.3">
      <c r="A47485">
        <v>444064</v>
      </c>
      <c r="B47485">
        <v>649</v>
      </c>
      <c r="C47485" s="1" t="s">
        <v>425631</v>
      </c>
      <c r="D47485" s="1" t="s">
        <v>425632</v>
      </c>
      <c r="E47485" s="1" t="s">
        <v>425633</v>
      </c>
      <c r="F47485" s="1" t="s">
        <v>425634</v>
      </c>
      <c r="G47485" s="1" t="s">
        <v>425635</v>
      </c>
      <c r="H47485" s="1" t="s">
        <v>425636</v>
      </c>
      <c r="I47485" s="1" t="s">
        <v>425637</v>
      </c>
      <c r="J47485" s="1" t="s">
        <v>425638</v>
      </c>
      <c r="K47485" s="1" t="s">
        <v>425639</v>
      </c>
      <c r="L47485">
        <v>1</v>
      </c>
      <c r="M47485">
        <v>0</v>
      </c>
      <c r="N47485">
        <v>0</v>
      </c>
      <c r="O47485">
        <v>0</v>
      </c>
      <c r="P47485">
        <v>1</v>
      </c>
      <c r="Q47485">
        <v>24</v>
      </c>
      <c r="R47485">
        <v>60</v>
      </c>
      <c r="S47485" s="1" t="s">
        <v>425640</v>
      </c>
      <c r="T47485">
        <v>1</v>
      </c>
    </row>
    <row r="47486" spans="1:20" x14ac:dyDescent="0.3">
      <c r="A47486">
        <v>444090</v>
      </c>
      <c r="B47486">
        <v>1103</v>
      </c>
      <c r="C47486" s="1" t="s">
        <v>425641</v>
      </c>
      <c r="D47486" s="1" t="s">
        <v>425642</v>
      </c>
      <c r="E47486" s="1" t="s">
        <v>425643</v>
      </c>
      <c r="F47486" s="1" t="s">
        <v>425644</v>
      </c>
      <c r="G47486" s="1" t="s">
        <v>425645</v>
      </c>
      <c r="H47486" s="1" t="s">
        <v>425646</v>
      </c>
      <c r="I47486" s="1" t="s">
        <v>425647</v>
      </c>
      <c r="J47486" s="1" t="s">
        <v>21</v>
      </c>
      <c r="K47486" s="1" t="s">
        <v>425648</v>
      </c>
      <c r="L47486">
        <v>1</v>
      </c>
      <c r="M47486">
        <v>0</v>
      </c>
      <c r="N47486">
        <v>0</v>
      </c>
      <c r="O47486">
        <v>0</v>
      </c>
      <c r="P47486">
        <v>1</v>
      </c>
      <c r="Q47486">
        <v>35</v>
      </c>
      <c r="R47486">
        <v>48</v>
      </c>
      <c r="S47486" s="1" t="s">
        <v>425649</v>
      </c>
      <c r="T47486">
        <v>1</v>
      </c>
    </row>
    <row r="47487" spans="1:20" x14ac:dyDescent="0.3">
      <c r="A47487">
        <v>444174</v>
      </c>
      <c r="B47487">
        <v>1076</v>
      </c>
      <c r="C47487" s="1" t="s">
        <v>425650</v>
      </c>
      <c r="D47487" s="1" t="s">
        <v>21</v>
      </c>
      <c r="E47487" s="1" t="s">
        <v>425651</v>
      </c>
      <c r="F47487" s="1" t="s">
        <v>425652</v>
      </c>
      <c r="G47487" s="1" t="s">
        <v>425653</v>
      </c>
      <c r="H47487" s="1" t="s">
        <v>425654</v>
      </c>
      <c r="I47487" s="1" t="s">
        <v>425655</v>
      </c>
      <c r="J47487" s="1" t="s">
        <v>425656</v>
      </c>
      <c r="K47487" s="1" t="s">
        <v>425657</v>
      </c>
      <c r="L47487">
        <v>1</v>
      </c>
      <c r="M47487">
        <v>0</v>
      </c>
      <c r="N47487">
        <v>0</v>
      </c>
      <c r="O47487">
        <v>0</v>
      </c>
      <c r="P47487">
        <v>1</v>
      </c>
      <c r="Q47487">
        <v>35</v>
      </c>
      <c r="R47487">
        <v>26</v>
      </c>
      <c r="S47487" s="1" t="s">
        <v>425658</v>
      </c>
      <c r="T47487">
        <v>1</v>
      </c>
    </row>
    <row r="47488" spans="1:20" x14ac:dyDescent="0.3">
      <c r="A47488">
        <v>444183</v>
      </c>
      <c r="B47488">
        <v>1045</v>
      </c>
      <c r="C47488" s="1" t="s">
        <v>425659</v>
      </c>
      <c r="D47488" s="1" t="s">
        <v>425660</v>
      </c>
      <c r="E47488" s="1" t="s">
        <v>425661</v>
      </c>
      <c r="F47488" s="1" t="s">
        <v>425662</v>
      </c>
      <c r="G47488" s="1" t="s">
        <v>425663</v>
      </c>
      <c r="H47488" s="1" t="s">
        <v>425664</v>
      </c>
      <c r="I47488" s="1" t="s">
        <v>425665</v>
      </c>
      <c r="J47488" s="1" t="s">
        <v>425666</v>
      </c>
      <c r="K47488" s="1" t="s">
        <v>425667</v>
      </c>
      <c r="L47488">
        <v>1</v>
      </c>
      <c r="M47488">
        <v>0</v>
      </c>
      <c r="N47488">
        <v>0</v>
      </c>
      <c r="O47488">
        <v>0</v>
      </c>
      <c r="P47488">
        <v>1</v>
      </c>
      <c r="Q47488">
        <v>31</v>
      </c>
      <c r="R47488">
        <v>48</v>
      </c>
      <c r="S47488" s="1" t="s">
        <v>425668</v>
      </c>
      <c r="T47488">
        <v>1</v>
      </c>
    </row>
    <row r="47489" spans="1:20" x14ac:dyDescent="0.3">
      <c r="A47489">
        <v>444207</v>
      </c>
      <c r="B47489">
        <v>574</v>
      </c>
      <c r="C47489" s="1" t="s">
        <v>425669</v>
      </c>
      <c r="D47489" s="1" t="s">
        <v>425670</v>
      </c>
      <c r="E47489" s="1" t="s">
        <v>425671</v>
      </c>
      <c r="F47489" s="1" t="s">
        <v>425672</v>
      </c>
      <c r="G47489" s="1" t="s">
        <v>425673</v>
      </c>
      <c r="H47489" s="1" t="s">
        <v>425674</v>
      </c>
      <c r="I47489" s="1" t="s">
        <v>425675</v>
      </c>
      <c r="J47489" s="1" t="s">
        <v>425676</v>
      </c>
      <c r="K47489" s="1" t="s">
        <v>425677</v>
      </c>
      <c r="L47489">
        <v>1</v>
      </c>
      <c r="M47489">
        <v>0</v>
      </c>
      <c r="N47489">
        <v>0</v>
      </c>
      <c r="O47489">
        <v>0</v>
      </c>
      <c r="P47489">
        <v>1</v>
      </c>
      <c r="Q47489">
        <v>16</v>
      </c>
      <c r="R47489">
        <v>60</v>
      </c>
      <c r="S47489" s="1" t="s">
        <v>425678</v>
      </c>
      <c r="T47489">
        <v>1</v>
      </c>
    </row>
    <row r="47490" spans="1:20" x14ac:dyDescent="0.3">
      <c r="A47490">
        <v>444302</v>
      </c>
      <c r="B47490">
        <v>1103</v>
      </c>
      <c r="C47490" s="1" t="s">
        <v>425679</v>
      </c>
      <c r="D47490" s="1" t="s">
        <v>425680</v>
      </c>
      <c r="E47490" s="1" t="s">
        <v>425681</v>
      </c>
      <c r="F47490" s="1" t="s">
        <v>425682</v>
      </c>
      <c r="G47490" s="1" t="s">
        <v>425683</v>
      </c>
      <c r="H47490" s="1" t="s">
        <v>3035</v>
      </c>
      <c r="I47490" s="1" t="s">
        <v>425684</v>
      </c>
      <c r="J47490" s="1" t="s">
        <v>425685</v>
      </c>
      <c r="K47490" s="1" t="s">
        <v>425686</v>
      </c>
      <c r="L47490">
        <v>1</v>
      </c>
      <c r="M47490">
        <v>0</v>
      </c>
      <c r="N47490">
        <v>0</v>
      </c>
      <c r="O47490">
        <v>0</v>
      </c>
      <c r="P47490">
        <v>1</v>
      </c>
      <c r="Q47490">
        <v>45</v>
      </c>
      <c r="R47490">
        <v>64</v>
      </c>
      <c r="S47490" s="1" t="s">
        <v>425687</v>
      </c>
      <c r="T47490">
        <v>1</v>
      </c>
    </row>
    <row r="47491" spans="1:20" x14ac:dyDescent="0.3">
      <c r="A47491">
        <v>444310</v>
      </c>
      <c r="B47491">
        <v>1103</v>
      </c>
      <c r="C47491" s="1" t="s">
        <v>425688</v>
      </c>
      <c r="D47491" s="1" t="s">
        <v>425689</v>
      </c>
      <c r="E47491" s="1" t="s">
        <v>425690</v>
      </c>
      <c r="F47491" s="1" t="s">
        <v>425691</v>
      </c>
      <c r="G47491" s="1" t="s">
        <v>425692</v>
      </c>
      <c r="H47491" s="1" t="s">
        <v>425693</v>
      </c>
      <c r="I47491" s="1" t="s">
        <v>425694</v>
      </c>
      <c r="J47491" s="1" t="s">
        <v>425695</v>
      </c>
      <c r="K47491" s="1" t="s">
        <v>425696</v>
      </c>
      <c r="L47491">
        <v>1</v>
      </c>
      <c r="M47491">
        <v>0</v>
      </c>
      <c r="N47491">
        <v>0</v>
      </c>
      <c r="O47491">
        <v>0</v>
      </c>
      <c r="P47491">
        <v>1</v>
      </c>
      <c r="Q47491">
        <v>43</v>
      </c>
      <c r="R47491">
        <v>64</v>
      </c>
      <c r="S47491" s="1" t="s">
        <v>425697</v>
      </c>
      <c r="T47491">
        <v>1</v>
      </c>
    </row>
    <row r="47492" spans="1:20" x14ac:dyDescent="0.3">
      <c r="A47492">
        <v>444351</v>
      </c>
      <c r="B47492">
        <v>881</v>
      </c>
      <c r="C47492" s="1" t="s">
        <v>425698</v>
      </c>
      <c r="D47492" s="1" t="s">
        <v>425699</v>
      </c>
      <c r="E47492" s="1" t="s">
        <v>175</v>
      </c>
      <c r="F47492" s="1" t="s">
        <v>425700</v>
      </c>
      <c r="G47492" s="1" t="s">
        <v>425701</v>
      </c>
      <c r="H47492" s="1" t="s">
        <v>425702</v>
      </c>
      <c r="I47492" s="1" t="s">
        <v>425703</v>
      </c>
      <c r="J47492" s="1" t="s">
        <v>21</v>
      </c>
      <c r="K47492" s="1" t="s">
        <v>319</v>
      </c>
      <c r="L47492">
        <v>1</v>
      </c>
      <c r="M47492">
        <v>0</v>
      </c>
      <c r="N47492">
        <v>0</v>
      </c>
      <c r="O47492">
        <v>0</v>
      </c>
      <c r="P47492">
        <v>1</v>
      </c>
      <c r="Q47492">
        <v>24</v>
      </c>
      <c r="R47492">
        <v>48</v>
      </c>
      <c r="S47492" s="1" t="s">
        <v>182</v>
      </c>
      <c r="T47492">
        <v>1</v>
      </c>
    </row>
    <row r="47493" spans="1:20" x14ac:dyDescent="0.3">
      <c r="A47493">
        <v>444400</v>
      </c>
      <c r="B47493">
        <v>1103</v>
      </c>
      <c r="C47493" s="1" t="s">
        <v>425704</v>
      </c>
      <c r="D47493" s="1" t="s">
        <v>21</v>
      </c>
      <c r="E47493" s="1" t="s">
        <v>425705</v>
      </c>
      <c r="F47493" s="1" t="s">
        <v>425706</v>
      </c>
      <c r="G47493" s="1" t="s">
        <v>425707</v>
      </c>
      <c r="H47493" s="1" t="s">
        <v>425708</v>
      </c>
      <c r="I47493" s="1" t="s">
        <v>425709</v>
      </c>
      <c r="J47493" s="1" t="s">
        <v>425710</v>
      </c>
      <c r="K47493" s="1" t="s">
        <v>425711</v>
      </c>
      <c r="L47493">
        <v>1</v>
      </c>
      <c r="M47493">
        <v>0</v>
      </c>
      <c r="N47493">
        <v>0</v>
      </c>
      <c r="O47493">
        <v>0</v>
      </c>
      <c r="P47493">
        <v>0</v>
      </c>
      <c r="Q47493">
        <v>33</v>
      </c>
      <c r="R47493">
        <v>48</v>
      </c>
      <c r="S47493" s="1" t="s">
        <v>425712</v>
      </c>
      <c r="T47493">
        <v>1</v>
      </c>
    </row>
    <row r="47494" spans="1:20" x14ac:dyDescent="0.3">
      <c r="A47494">
        <v>444413</v>
      </c>
      <c r="B47494">
        <v>1103</v>
      </c>
      <c r="C47494" s="1" t="s">
        <v>425713</v>
      </c>
      <c r="D47494" s="1" t="s">
        <v>425714</v>
      </c>
      <c r="E47494" s="1" t="s">
        <v>425715</v>
      </c>
      <c r="F47494" s="1" t="s">
        <v>425716</v>
      </c>
      <c r="G47494" s="1" t="s">
        <v>425717</v>
      </c>
      <c r="H47494" s="1" t="s">
        <v>425718</v>
      </c>
      <c r="I47494" s="1" t="s">
        <v>425719</v>
      </c>
      <c r="J47494" s="1" t="s">
        <v>425720</v>
      </c>
      <c r="K47494" s="1" t="s">
        <v>425721</v>
      </c>
      <c r="L47494">
        <v>1</v>
      </c>
      <c r="M47494">
        <v>1</v>
      </c>
      <c r="N47494">
        <v>0</v>
      </c>
      <c r="O47494">
        <v>0</v>
      </c>
      <c r="P47494">
        <v>1</v>
      </c>
      <c r="Q47494">
        <v>37</v>
      </c>
      <c r="R47494">
        <v>61</v>
      </c>
      <c r="S47494" s="1" t="s">
        <v>425722</v>
      </c>
      <c r="T47494">
        <v>1</v>
      </c>
    </row>
    <row r="47495" spans="1:20" x14ac:dyDescent="0.3">
      <c r="A47495">
        <v>444430</v>
      </c>
      <c r="B47495">
        <v>1019</v>
      </c>
      <c r="C47495" s="1" t="s">
        <v>425723</v>
      </c>
      <c r="D47495" s="1" t="s">
        <v>425724</v>
      </c>
      <c r="E47495" s="1" t="s">
        <v>425725</v>
      </c>
      <c r="F47495" s="1" t="s">
        <v>425726</v>
      </c>
      <c r="G47495" s="1" t="s">
        <v>425727</v>
      </c>
      <c r="H47495" s="1" t="s">
        <v>425728</v>
      </c>
      <c r="I47495" s="1" t="s">
        <v>425729</v>
      </c>
      <c r="J47495" s="1" t="s">
        <v>425730</v>
      </c>
      <c r="K47495" s="1" t="s">
        <v>425731</v>
      </c>
      <c r="L47495">
        <v>1</v>
      </c>
      <c r="M47495">
        <v>0</v>
      </c>
      <c r="N47495">
        <v>0</v>
      </c>
      <c r="O47495">
        <v>0</v>
      </c>
      <c r="P47495">
        <v>1</v>
      </c>
      <c r="Q47495">
        <v>30</v>
      </c>
      <c r="R47495">
        <v>60</v>
      </c>
      <c r="S47495" s="1" t="s">
        <v>425732</v>
      </c>
      <c r="T47495">
        <v>1</v>
      </c>
    </row>
    <row r="47496" spans="1:20" x14ac:dyDescent="0.3">
      <c r="A47496">
        <v>444488</v>
      </c>
      <c r="B47496">
        <v>974</v>
      </c>
      <c r="C47496" s="1" t="s">
        <v>425733</v>
      </c>
      <c r="D47496" s="1" t="s">
        <v>425734</v>
      </c>
      <c r="E47496" s="1" t="s">
        <v>425735</v>
      </c>
      <c r="F47496" s="1" t="s">
        <v>425736</v>
      </c>
      <c r="G47496" s="1" t="s">
        <v>425737</v>
      </c>
      <c r="H47496" s="1" t="s">
        <v>425738</v>
      </c>
      <c r="I47496" s="1" t="s">
        <v>425739</v>
      </c>
      <c r="J47496" s="1" t="s">
        <v>21</v>
      </c>
      <c r="K47496" s="1" t="s">
        <v>425740</v>
      </c>
      <c r="L47496">
        <v>1</v>
      </c>
      <c r="M47496">
        <v>0</v>
      </c>
      <c r="N47496">
        <v>0</v>
      </c>
      <c r="O47496">
        <v>0</v>
      </c>
      <c r="P47496">
        <v>1</v>
      </c>
      <c r="Q47496">
        <v>33</v>
      </c>
      <c r="R47496">
        <v>60</v>
      </c>
      <c r="S47496" s="1" t="s">
        <v>425741</v>
      </c>
      <c r="T47496">
        <v>1</v>
      </c>
    </row>
    <row r="47497" spans="1:20" x14ac:dyDescent="0.3">
      <c r="A47497">
        <v>444499</v>
      </c>
      <c r="B47497">
        <v>1103</v>
      </c>
      <c r="C47497" s="1" t="s">
        <v>425742</v>
      </c>
      <c r="D47497" s="1" t="s">
        <v>1040</v>
      </c>
      <c r="E47497" s="1" t="s">
        <v>425743</v>
      </c>
      <c r="F47497" s="1" t="s">
        <v>425744</v>
      </c>
      <c r="G47497" s="1" t="s">
        <v>425745</v>
      </c>
      <c r="H47497" s="1" t="s">
        <v>3035</v>
      </c>
      <c r="I47497" s="1" t="s">
        <v>425746</v>
      </c>
      <c r="J47497" s="1" t="s">
        <v>425747</v>
      </c>
      <c r="K47497" s="1" t="s">
        <v>425748</v>
      </c>
      <c r="L47497">
        <v>1</v>
      </c>
      <c r="M47497">
        <v>0</v>
      </c>
      <c r="N47497">
        <v>0</v>
      </c>
      <c r="O47497">
        <v>0</v>
      </c>
      <c r="P47497">
        <v>1</v>
      </c>
      <c r="Q47497">
        <v>40</v>
      </c>
      <c r="R47497">
        <v>64</v>
      </c>
      <c r="S47497" s="1" t="s">
        <v>425749</v>
      </c>
      <c r="T47497">
        <v>1</v>
      </c>
    </row>
    <row r="47498" spans="1:20" x14ac:dyDescent="0.3">
      <c r="A47498">
        <v>444590</v>
      </c>
      <c r="B47498">
        <v>1103</v>
      </c>
      <c r="C47498" s="1" t="s">
        <v>425750</v>
      </c>
      <c r="D47498" s="1" t="s">
        <v>425751</v>
      </c>
      <c r="E47498" s="1" t="s">
        <v>425752</v>
      </c>
      <c r="F47498" s="1" t="s">
        <v>425753</v>
      </c>
      <c r="G47498" s="1" t="s">
        <v>425754</v>
      </c>
      <c r="H47498" s="1" t="s">
        <v>425755</v>
      </c>
      <c r="I47498" s="1" t="s">
        <v>425756</v>
      </c>
      <c r="J47498" s="1" t="s">
        <v>425757</v>
      </c>
      <c r="K47498" s="1" t="s">
        <v>425758</v>
      </c>
      <c r="L47498">
        <v>1</v>
      </c>
      <c r="M47498">
        <v>1</v>
      </c>
      <c r="N47498">
        <v>0</v>
      </c>
      <c r="O47498">
        <v>0</v>
      </c>
      <c r="P47498">
        <v>1</v>
      </c>
      <c r="Q47498">
        <v>43</v>
      </c>
      <c r="R47498">
        <v>64</v>
      </c>
      <c r="S47498" s="1" t="s">
        <v>425759</v>
      </c>
      <c r="T47498">
        <v>1</v>
      </c>
    </row>
    <row r="47499" spans="1:20" x14ac:dyDescent="0.3">
      <c r="A47499">
        <v>444647</v>
      </c>
      <c r="B47499">
        <v>1103</v>
      </c>
      <c r="C47499" s="1" t="s">
        <v>425760</v>
      </c>
      <c r="D47499" s="1" t="s">
        <v>425761</v>
      </c>
      <c r="E47499" s="1" t="s">
        <v>425762</v>
      </c>
      <c r="F47499" s="1" t="s">
        <v>425763</v>
      </c>
      <c r="G47499" s="1" t="s">
        <v>425764</v>
      </c>
      <c r="H47499" s="1" t="s">
        <v>425765</v>
      </c>
      <c r="I47499" s="1" t="s">
        <v>425766</v>
      </c>
      <c r="J47499" s="1" t="s">
        <v>425767</v>
      </c>
      <c r="K47499" s="1" t="s">
        <v>425768</v>
      </c>
      <c r="L47499">
        <v>1</v>
      </c>
      <c r="M47499">
        <v>1</v>
      </c>
      <c r="N47499">
        <v>0</v>
      </c>
      <c r="O47499">
        <v>0</v>
      </c>
      <c r="P47499">
        <v>1</v>
      </c>
      <c r="Q47499">
        <v>37</v>
      </c>
      <c r="R47499">
        <v>35</v>
      </c>
      <c r="S47499" s="1" t="s">
        <v>425769</v>
      </c>
      <c r="T47499">
        <v>1</v>
      </c>
    </row>
    <row r="47500" spans="1:20" x14ac:dyDescent="0.3">
      <c r="A47500">
        <v>444652</v>
      </c>
      <c r="B47500">
        <v>1103</v>
      </c>
      <c r="C47500" s="1" t="s">
        <v>425770</v>
      </c>
      <c r="D47500" s="1" t="s">
        <v>425771</v>
      </c>
      <c r="E47500" s="1" t="s">
        <v>425772</v>
      </c>
      <c r="F47500" s="1" t="s">
        <v>425773</v>
      </c>
      <c r="G47500" s="1" t="s">
        <v>425774</v>
      </c>
      <c r="H47500" s="1" t="s">
        <v>425775</v>
      </c>
      <c r="I47500" s="1" t="s">
        <v>425776</v>
      </c>
      <c r="J47500" s="1" t="s">
        <v>425777</v>
      </c>
      <c r="K47500" s="1" t="s">
        <v>425778</v>
      </c>
      <c r="L47500">
        <v>1</v>
      </c>
      <c r="M47500">
        <v>0</v>
      </c>
      <c r="N47500">
        <v>0</v>
      </c>
      <c r="O47500">
        <v>0</v>
      </c>
      <c r="P47500">
        <v>1</v>
      </c>
      <c r="Q47500">
        <v>24</v>
      </c>
      <c r="R47500">
        <v>35</v>
      </c>
      <c r="S47500" s="1" t="s">
        <v>425779</v>
      </c>
      <c r="T47500">
        <v>1</v>
      </c>
    </row>
    <row r="47501" spans="1:20" x14ac:dyDescent="0.3">
      <c r="A47501">
        <v>444697</v>
      </c>
      <c r="B47501">
        <v>1103</v>
      </c>
      <c r="C47501" s="1" t="s">
        <v>425780</v>
      </c>
      <c r="D47501" s="1" t="s">
        <v>425781</v>
      </c>
      <c r="E47501" s="1" t="s">
        <v>425782</v>
      </c>
      <c r="F47501" s="1" t="s">
        <v>425783</v>
      </c>
      <c r="G47501" s="1" t="s">
        <v>425784</v>
      </c>
      <c r="H47501" s="1" t="s">
        <v>3035</v>
      </c>
      <c r="I47501" s="1" t="s">
        <v>425785</v>
      </c>
      <c r="J47501" s="1" t="s">
        <v>425786</v>
      </c>
      <c r="K47501" s="1" t="s">
        <v>425787</v>
      </c>
      <c r="L47501">
        <v>1</v>
      </c>
      <c r="M47501">
        <v>1</v>
      </c>
      <c r="N47501">
        <v>0</v>
      </c>
      <c r="O47501">
        <v>0</v>
      </c>
      <c r="P47501">
        <v>1</v>
      </c>
      <c r="Q47501">
        <v>40</v>
      </c>
      <c r="R47501">
        <v>64</v>
      </c>
      <c r="S47501" s="1" t="s">
        <v>425788</v>
      </c>
      <c r="T47501">
        <v>1</v>
      </c>
    </row>
    <row r="47502" spans="1:20" x14ac:dyDescent="0.3">
      <c r="A47502">
        <v>444834</v>
      </c>
      <c r="B47502">
        <v>971</v>
      </c>
      <c r="C47502" s="1" t="s">
        <v>425789</v>
      </c>
      <c r="D47502" s="1" t="s">
        <v>425790</v>
      </c>
      <c r="E47502" s="1" t="s">
        <v>425791</v>
      </c>
      <c r="F47502" s="1" t="s">
        <v>425792</v>
      </c>
      <c r="G47502" s="1" t="s">
        <v>425793</v>
      </c>
      <c r="H47502" s="1" t="s">
        <v>425794</v>
      </c>
      <c r="I47502" s="1" t="s">
        <v>425795</v>
      </c>
      <c r="J47502" s="1" t="s">
        <v>425796</v>
      </c>
      <c r="K47502" s="1" t="s">
        <v>425797</v>
      </c>
      <c r="L47502">
        <v>1</v>
      </c>
      <c r="M47502">
        <v>0</v>
      </c>
      <c r="N47502">
        <v>0</v>
      </c>
      <c r="O47502">
        <v>0</v>
      </c>
      <c r="P47502">
        <v>1</v>
      </c>
      <c r="Q47502">
        <v>29</v>
      </c>
      <c r="R47502">
        <v>60</v>
      </c>
      <c r="S47502" s="1" t="s">
        <v>425798</v>
      </c>
      <c r="T47502">
        <v>1</v>
      </c>
    </row>
    <row r="47503" spans="1:20" x14ac:dyDescent="0.3">
      <c r="A47503">
        <v>444878</v>
      </c>
      <c r="B47503">
        <v>779</v>
      </c>
      <c r="C47503" s="1" t="s">
        <v>425799</v>
      </c>
      <c r="D47503" s="1" t="s">
        <v>425800</v>
      </c>
      <c r="E47503" s="1" t="s">
        <v>425801</v>
      </c>
      <c r="F47503" s="1" t="s">
        <v>425802</v>
      </c>
      <c r="G47503" s="1" t="s">
        <v>425803</v>
      </c>
      <c r="H47503" s="1" t="s">
        <v>425804</v>
      </c>
      <c r="I47503" s="1" t="s">
        <v>425805</v>
      </c>
      <c r="J47503" s="1" t="s">
        <v>425806</v>
      </c>
      <c r="K47503" s="1" t="s">
        <v>425807</v>
      </c>
      <c r="L47503">
        <v>1</v>
      </c>
      <c r="M47503">
        <v>0</v>
      </c>
      <c r="N47503">
        <v>0</v>
      </c>
      <c r="O47503">
        <v>0</v>
      </c>
      <c r="P47503">
        <v>1</v>
      </c>
      <c r="Q47503">
        <v>20</v>
      </c>
      <c r="R47503">
        <v>60</v>
      </c>
      <c r="S47503" s="1" t="s">
        <v>425808</v>
      </c>
      <c r="T47503">
        <v>1</v>
      </c>
    </row>
    <row r="47504" spans="1:20" x14ac:dyDescent="0.3">
      <c r="A47504">
        <v>444952</v>
      </c>
      <c r="B47504">
        <v>1103</v>
      </c>
      <c r="C47504" s="1" t="s">
        <v>425809</v>
      </c>
      <c r="D47504" s="1" t="s">
        <v>425810</v>
      </c>
      <c r="E47504" s="1" t="s">
        <v>425811</v>
      </c>
      <c r="F47504" s="1" t="s">
        <v>425812</v>
      </c>
      <c r="G47504" s="1" t="s">
        <v>425813</v>
      </c>
      <c r="H47504" s="1" t="s">
        <v>425814</v>
      </c>
      <c r="I47504" s="1" t="s">
        <v>425815</v>
      </c>
      <c r="J47504" s="1" t="s">
        <v>425816</v>
      </c>
      <c r="K47504" s="1" t="s">
        <v>425817</v>
      </c>
      <c r="L47504">
        <v>1</v>
      </c>
      <c r="M47504">
        <v>1</v>
      </c>
      <c r="N47504">
        <v>0</v>
      </c>
      <c r="O47504">
        <v>0</v>
      </c>
      <c r="P47504">
        <v>1</v>
      </c>
      <c r="Q47504">
        <v>42</v>
      </c>
      <c r="R47504">
        <v>64</v>
      </c>
      <c r="S47504" s="1" t="s">
        <v>425818</v>
      </c>
      <c r="T47504">
        <v>1</v>
      </c>
    </row>
    <row r="47505" spans="1:20" x14ac:dyDescent="0.3">
      <c r="A47505">
        <v>444965</v>
      </c>
      <c r="B47505">
        <v>1103</v>
      </c>
      <c r="C47505" s="1" t="s">
        <v>425819</v>
      </c>
      <c r="D47505" s="1" t="s">
        <v>425820</v>
      </c>
      <c r="E47505" s="1" t="s">
        <v>425821</v>
      </c>
      <c r="F47505" s="1" t="s">
        <v>425822</v>
      </c>
      <c r="G47505" s="1" t="s">
        <v>425823</v>
      </c>
      <c r="H47505" s="1" t="s">
        <v>425824</v>
      </c>
      <c r="I47505" s="1" t="s">
        <v>425825</v>
      </c>
      <c r="J47505" s="1" t="s">
        <v>425826</v>
      </c>
      <c r="K47505" s="1" t="s">
        <v>425827</v>
      </c>
      <c r="L47505">
        <v>1</v>
      </c>
      <c r="M47505">
        <v>1</v>
      </c>
      <c r="N47505">
        <v>0</v>
      </c>
      <c r="O47505">
        <v>0</v>
      </c>
      <c r="P47505">
        <v>1</v>
      </c>
      <c r="Q47505">
        <v>52</v>
      </c>
      <c r="R47505">
        <v>64</v>
      </c>
      <c r="S47505" s="1" t="s">
        <v>425828</v>
      </c>
      <c r="T47505">
        <v>1</v>
      </c>
    </row>
    <row r="47506" spans="1:20" x14ac:dyDescent="0.3">
      <c r="A47506">
        <v>445016</v>
      </c>
      <c r="B47506">
        <v>774</v>
      </c>
      <c r="C47506" s="1" t="s">
        <v>425829</v>
      </c>
      <c r="D47506" s="1" t="s">
        <v>425830</v>
      </c>
      <c r="E47506" s="1" t="s">
        <v>425831</v>
      </c>
      <c r="F47506" s="1" t="s">
        <v>425832</v>
      </c>
      <c r="G47506" s="1" t="s">
        <v>425833</v>
      </c>
      <c r="H47506" s="1" t="s">
        <v>425834</v>
      </c>
      <c r="I47506" s="1" t="s">
        <v>425835</v>
      </c>
      <c r="J47506" s="1" t="s">
        <v>425836</v>
      </c>
      <c r="K47506" s="1" t="s">
        <v>425837</v>
      </c>
      <c r="L47506">
        <v>1</v>
      </c>
      <c r="M47506">
        <v>0</v>
      </c>
      <c r="N47506">
        <v>0</v>
      </c>
      <c r="O47506">
        <v>0</v>
      </c>
      <c r="P47506">
        <v>1</v>
      </c>
      <c r="Q47506">
        <v>26</v>
      </c>
      <c r="R47506">
        <v>60</v>
      </c>
      <c r="S47506" s="1" t="s">
        <v>425838</v>
      </c>
      <c r="T47506">
        <v>1</v>
      </c>
    </row>
    <row r="47507" spans="1:20" x14ac:dyDescent="0.3">
      <c r="A47507">
        <v>445023</v>
      </c>
      <c r="B47507">
        <v>1103</v>
      </c>
      <c r="C47507" s="1" t="s">
        <v>425839</v>
      </c>
      <c r="D47507" s="1" t="s">
        <v>425840</v>
      </c>
      <c r="E47507" s="1" t="s">
        <v>425841</v>
      </c>
      <c r="F47507" s="1" t="s">
        <v>425842</v>
      </c>
      <c r="G47507" s="1" t="s">
        <v>425843</v>
      </c>
      <c r="H47507" s="1" t="s">
        <v>425844</v>
      </c>
      <c r="I47507" s="1" t="s">
        <v>425845</v>
      </c>
      <c r="J47507" s="1" t="s">
        <v>425846</v>
      </c>
      <c r="K47507" s="1" t="s">
        <v>425847</v>
      </c>
      <c r="L47507">
        <v>1</v>
      </c>
      <c r="M47507">
        <v>1</v>
      </c>
      <c r="N47507">
        <v>0</v>
      </c>
      <c r="O47507">
        <v>0</v>
      </c>
      <c r="P47507">
        <v>1</v>
      </c>
      <c r="Q47507">
        <v>52</v>
      </c>
      <c r="R47507">
        <v>64</v>
      </c>
      <c r="S47507" s="1" t="s">
        <v>425848</v>
      </c>
      <c r="T47507">
        <v>1</v>
      </c>
    </row>
    <row r="47508" spans="1:20" x14ac:dyDescent="0.3">
      <c r="A47508">
        <v>445034</v>
      </c>
      <c r="B47508">
        <v>1103</v>
      </c>
      <c r="C47508" s="1" t="s">
        <v>425849</v>
      </c>
      <c r="D47508" s="1" t="s">
        <v>1040</v>
      </c>
      <c r="E47508" s="1" t="s">
        <v>425850</v>
      </c>
      <c r="F47508" s="1" t="s">
        <v>425851</v>
      </c>
      <c r="G47508" s="1" t="s">
        <v>425852</v>
      </c>
      <c r="H47508" s="1" t="s">
        <v>3035</v>
      </c>
      <c r="I47508" s="1" t="s">
        <v>425853</v>
      </c>
      <c r="J47508" s="1" t="s">
        <v>425854</v>
      </c>
      <c r="K47508" s="1" t="s">
        <v>425855</v>
      </c>
      <c r="L47508">
        <v>1</v>
      </c>
      <c r="M47508">
        <v>1</v>
      </c>
      <c r="N47508">
        <v>0</v>
      </c>
      <c r="O47508">
        <v>0</v>
      </c>
      <c r="P47508">
        <v>1</v>
      </c>
      <c r="Q47508">
        <v>42</v>
      </c>
      <c r="R47508">
        <v>64</v>
      </c>
      <c r="S47508" s="1" t="s">
        <v>425856</v>
      </c>
      <c r="T47508">
        <v>1</v>
      </c>
    </row>
    <row r="47509" spans="1:20" x14ac:dyDescent="0.3">
      <c r="A47509">
        <v>445041</v>
      </c>
      <c r="B47509">
        <v>1103</v>
      </c>
      <c r="C47509" s="1" t="s">
        <v>425857</v>
      </c>
      <c r="D47509" s="1" t="s">
        <v>425858</v>
      </c>
      <c r="E47509" s="1" t="s">
        <v>425859</v>
      </c>
      <c r="F47509" s="1" t="s">
        <v>425860</v>
      </c>
      <c r="G47509" s="1" t="s">
        <v>425861</v>
      </c>
      <c r="H47509" s="1" t="s">
        <v>425862</v>
      </c>
      <c r="I47509" s="1" t="s">
        <v>425863</v>
      </c>
      <c r="J47509" s="1" t="s">
        <v>425864</v>
      </c>
      <c r="K47509" s="1" t="s">
        <v>425865</v>
      </c>
      <c r="L47509">
        <v>1</v>
      </c>
      <c r="M47509">
        <v>1</v>
      </c>
      <c r="N47509">
        <v>0</v>
      </c>
      <c r="O47509">
        <v>0</v>
      </c>
      <c r="P47509">
        <v>1</v>
      </c>
      <c r="Q47509">
        <v>46</v>
      </c>
      <c r="R47509">
        <v>64</v>
      </c>
      <c r="S47509" s="1" t="s">
        <v>425866</v>
      </c>
      <c r="T47509">
        <v>1</v>
      </c>
    </row>
    <row r="47510" spans="1:20" x14ac:dyDescent="0.3">
      <c r="A47510">
        <v>445083</v>
      </c>
      <c r="B47510">
        <v>1103</v>
      </c>
      <c r="C47510" s="1" t="s">
        <v>425867</v>
      </c>
      <c r="D47510" s="1" t="s">
        <v>425868</v>
      </c>
      <c r="E47510" s="1" t="s">
        <v>425869</v>
      </c>
      <c r="F47510" s="1" t="s">
        <v>425870</v>
      </c>
      <c r="G47510" s="1" t="s">
        <v>425871</v>
      </c>
      <c r="H47510" s="1" t="s">
        <v>425872</v>
      </c>
      <c r="I47510" s="1" t="s">
        <v>425873</v>
      </c>
      <c r="J47510" s="1" t="s">
        <v>425874</v>
      </c>
      <c r="K47510" s="1" t="s">
        <v>425875</v>
      </c>
      <c r="L47510">
        <v>1</v>
      </c>
      <c r="M47510">
        <v>0</v>
      </c>
      <c r="N47510">
        <v>0</v>
      </c>
      <c r="O47510">
        <v>0</v>
      </c>
      <c r="P47510">
        <v>1</v>
      </c>
      <c r="Q47510">
        <v>37</v>
      </c>
      <c r="R47510">
        <v>48</v>
      </c>
      <c r="S47510" s="1" t="s">
        <v>425876</v>
      </c>
      <c r="T47510">
        <v>1</v>
      </c>
    </row>
    <row r="47511" spans="1:20" x14ac:dyDescent="0.3">
      <c r="A47511">
        <v>445112</v>
      </c>
      <c r="B47511">
        <v>1103</v>
      </c>
      <c r="C47511" s="1" t="s">
        <v>425877</v>
      </c>
      <c r="D47511" s="1" t="s">
        <v>425878</v>
      </c>
      <c r="E47511" s="1" t="s">
        <v>425879</v>
      </c>
      <c r="F47511" s="1" t="s">
        <v>425880</v>
      </c>
      <c r="G47511" s="1" t="s">
        <v>425881</v>
      </c>
      <c r="H47511" s="1" t="s">
        <v>425882</v>
      </c>
      <c r="I47511" s="1" t="s">
        <v>425883</v>
      </c>
      <c r="J47511" s="1" t="s">
        <v>425884</v>
      </c>
      <c r="K47511" s="1" t="s">
        <v>425885</v>
      </c>
      <c r="L47511">
        <v>1</v>
      </c>
      <c r="M47511">
        <v>1</v>
      </c>
      <c r="N47511">
        <v>0</v>
      </c>
      <c r="O47511">
        <v>0</v>
      </c>
      <c r="P47511">
        <v>0</v>
      </c>
      <c r="Q47511">
        <v>36</v>
      </c>
      <c r="R47511">
        <v>64</v>
      </c>
      <c r="S47511" s="1" t="s">
        <v>425886</v>
      </c>
      <c r="T47511">
        <v>1</v>
      </c>
    </row>
    <row r="47512" spans="1:20" x14ac:dyDescent="0.3">
      <c r="A47512">
        <v>445272</v>
      </c>
      <c r="B47512">
        <v>1103</v>
      </c>
      <c r="C47512" s="1" t="s">
        <v>425887</v>
      </c>
      <c r="D47512" s="1" t="s">
        <v>21</v>
      </c>
      <c r="E47512" s="1" t="s">
        <v>425888</v>
      </c>
      <c r="F47512" s="1" t="s">
        <v>425889</v>
      </c>
      <c r="G47512" s="1" t="s">
        <v>425890</v>
      </c>
      <c r="H47512" s="1" t="s">
        <v>425891</v>
      </c>
      <c r="I47512" s="1" t="s">
        <v>425892</v>
      </c>
      <c r="J47512" s="1" t="s">
        <v>425893</v>
      </c>
      <c r="K47512" s="1" t="s">
        <v>425894</v>
      </c>
      <c r="L47512">
        <v>1</v>
      </c>
      <c r="M47512">
        <v>0</v>
      </c>
      <c r="N47512">
        <v>0</v>
      </c>
      <c r="O47512">
        <v>0</v>
      </c>
      <c r="P47512">
        <v>1</v>
      </c>
      <c r="Q47512">
        <v>37</v>
      </c>
      <c r="R47512">
        <v>64</v>
      </c>
      <c r="S47512" s="1" t="s">
        <v>425895</v>
      </c>
      <c r="T47512">
        <v>1</v>
      </c>
    </row>
    <row r="47513" spans="1:20" x14ac:dyDescent="0.3">
      <c r="A47513">
        <v>445363</v>
      </c>
      <c r="B47513">
        <v>1103</v>
      </c>
      <c r="C47513" s="1" t="s">
        <v>425896</v>
      </c>
      <c r="D47513" s="1" t="s">
        <v>425897</v>
      </c>
      <c r="E47513" s="1" t="s">
        <v>425898</v>
      </c>
      <c r="F47513" s="1" t="s">
        <v>425899</v>
      </c>
      <c r="G47513" s="1" t="s">
        <v>425900</v>
      </c>
      <c r="H47513" s="1" t="s">
        <v>425901</v>
      </c>
      <c r="I47513" s="1" t="s">
        <v>425902</v>
      </c>
      <c r="J47513" s="1" t="s">
        <v>425903</v>
      </c>
      <c r="K47513" s="1" t="s">
        <v>425904</v>
      </c>
      <c r="L47513">
        <v>1</v>
      </c>
      <c r="M47513">
        <v>1</v>
      </c>
      <c r="N47513">
        <v>0</v>
      </c>
      <c r="O47513">
        <v>0</v>
      </c>
      <c r="P47513">
        <v>1</v>
      </c>
      <c r="Q47513">
        <v>45</v>
      </c>
      <c r="R47513">
        <v>64</v>
      </c>
      <c r="S47513" s="1" t="s">
        <v>425905</v>
      </c>
      <c r="T47513">
        <v>1</v>
      </c>
    </row>
    <row r="47514" spans="1:20" x14ac:dyDescent="0.3">
      <c r="A47514">
        <v>445366</v>
      </c>
      <c r="B47514">
        <v>849</v>
      </c>
      <c r="C47514" s="1" t="s">
        <v>425906</v>
      </c>
      <c r="D47514" s="1" t="s">
        <v>425907</v>
      </c>
      <c r="E47514" s="1" t="s">
        <v>425908</v>
      </c>
      <c r="F47514" s="1" t="s">
        <v>52</v>
      </c>
      <c r="G47514" s="1" t="s">
        <v>425909</v>
      </c>
      <c r="H47514" s="1" t="s">
        <v>425910</v>
      </c>
      <c r="I47514" s="1" t="s">
        <v>425911</v>
      </c>
      <c r="J47514" s="1" t="s">
        <v>425912</v>
      </c>
      <c r="K47514" s="1" t="s">
        <v>425913</v>
      </c>
      <c r="L47514">
        <v>1</v>
      </c>
      <c r="M47514">
        <v>0</v>
      </c>
      <c r="N47514">
        <v>0</v>
      </c>
      <c r="O47514">
        <v>0</v>
      </c>
      <c r="P47514">
        <v>0</v>
      </c>
      <c r="Q47514">
        <v>32</v>
      </c>
      <c r="R47514">
        <v>48</v>
      </c>
      <c r="S47514" s="1" t="s">
        <v>425914</v>
      </c>
      <c r="T47514">
        <v>1</v>
      </c>
    </row>
    <row r="47515" spans="1:20" x14ac:dyDescent="0.3">
      <c r="A47515">
        <v>445478</v>
      </c>
      <c r="B47515">
        <v>1103</v>
      </c>
      <c r="C47515" s="1" t="s">
        <v>425915</v>
      </c>
      <c r="D47515" s="1" t="s">
        <v>1040</v>
      </c>
      <c r="E47515" s="1" t="s">
        <v>425916</v>
      </c>
      <c r="F47515" s="1" t="s">
        <v>425917</v>
      </c>
      <c r="G47515" s="1" t="s">
        <v>425918</v>
      </c>
      <c r="H47515" s="1" t="s">
        <v>3035</v>
      </c>
      <c r="I47515" s="1" t="s">
        <v>425919</v>
      </c>
      <c r="J47515" s="1" t="s">
        <v>425920</v>
      </c>
      <c r="K47515" s="1" t="s">
        <v>425921</v>
      </c>
      <c r="L47515">
        <v>1</v>
      </c>
      <c r="M47515">
        <v>1</v>
      </c>
      <c r="N47515">
        <v>0</v>
      </c>
      <c r="O47515">
        <v>0</v>
      </c>
      <c r="P47515">
        <v>1</v>
      </c>
      <c r="Q47515">
        <v>50</v>
      </c>
      <c r="R47515">
        <v>64</v>
      </c>
      <c r="S47515" s="1" t="s">
        <v>425922</v>
      </c>
      <c r="T47515">
        <v>1</v>
      </c>
    </row>
    <row r="47516" spans="1:20" x14ac:dyDescent="0.3">
      <c r="A47516">
        <v>445479</v>
      </c>
      <c r="B47516">
        <v>1103</v>
      </c>
      <c r="C47516" s="1" t="s">
        <v>425923</v>
      </c>
      <c r="D47516" s="1" t="s">
        <v>425924</v>
      </c>
      <c r="E47516" s="1" t="s">
        <v>425925</v>
      </c>
      <c r="F47516" s="1" t="s">
        <v>425926</v>
      </c>
      <c r="G47516" s="1" t="s">
        <v>425927</v>
      </c>
      <c r="H47516" s="1" t="s">
        <v>425928</v>
      </c>
      <c r="I47516" s="1" t="s">
        <v>425929</v>
      </c>
      <c r="J47516" s="1" t="s">
        <v>743</v>
      </c>
      <c r="K47516" s="1" t="s">
        <v>425930</v>
      </c>
      <c r="L47516">
        <v>1</v>
      </c>
      <c r="M47516">
        <v>1</v>
      </c>
      <c r="N47516">
        <v>0</v>
      </c>
      <c r="O47516">
        <v>0</v>
      </c>
      <c r="P47516">
        <v>1</v>
      </c>
      <c r="Q47516">
        <v>36</v>
      </c>
      <c r="R47516">
        <v>64</v>
      </c>
      <c r="S47516" s="1" t="s">
        <v>425931</v>
      </c>
      <c r="T47516">
        <v>1</v>
      </c>
    </row>
    <row r="47517" spans="1:20" x14ac:dyDescent="0.3">
      <c r="A47517">
        <v>445487</v>
      </c>
      <c r="B47517">
        <v>829</v>
      </c>
      <c r="C47517" s="1" t="s">
        <v>425932</v>
      </c>
      <c r="D47517" s="1" t="s">
        <v>425933</v>
      </c>
      <c r="E47517" s="1" t="s">
        <v>425934</v>
      </c>
      <c r="F47517" s="1" t="s">
        <v>425935</v>
      </c>
      <c r="G47517" s="1" t="s">
        <v>425936</v>
      </c>
      <c r="H47517" s="1" t="s">
        <v>425937</v>
      </c>
      <c r="I47517" s="1" t="s">
        <v>425938</v>
      </c>
      <c r="J47517" s="1" t="s">
        <v>425939</v>
      </c>
      <c r="K47517" s="1" t="s">
        <v>425940</v>
      </c>
      <c r="L47517">
        <v>1</v>
      </c>
      <c r="M47517">
        <v>0</v>
      </c>
      <c r="N47517">
        <v>0</v>
      </c>
      <c r="O47517">
        <v>0</v>
      </c>
      <c r="P47517">
        <v>1</v>
      </c>
      <c r="Q47517">
        <v>20</v>
      </c>
      <c r="R47517">
        <v>60</v>
      </c>
      <c r="S47517" s="1" t="s">
        <v>425941</v>
      </c>
      <c r="T47517">
        <v>1</v>
      </c>
    </row>
    <row r="47518" spans="1:20" x14ac:dyDescent="0.3">
      <c r="A47518">
        <v>445566</v>
      </c>
      <c r="B47518">
        <v>1103</v>
      </c>
      <c r="C47518" s="1" t="s">
        <v>425942</v>
      </c>
      <c r="D47518" s="1" t="s">
        <v>425943</v>
      </c>
      <c r="E47518" s="1" t="s">
        <v>425944</v>
      </c>
      <c r="F47518" s="1" t="s">
        <v>425945</v>
      </c>
      <c r="G47518" s="1" t="s">
        <v>425946</v>
      </c>
      <c r="H47518" s="1" t="s">
        <v>425947</v>
      </c>
      <c r="I47518" s="1" t="s">
        <v>425948</v>
      </c>
      <c r="J47518" s="1" t="s">
        <v>425949</v>
      </c>
      <c r="K47518" s="1" t="s">
        <v>425950</v>
      </c>
      <c r="L47518">
        <v>1</v>
      </c>
      <c r="M47518">
        <v>0</v>
      </c>
      <c r="N47518">
        <v>0</v>
      </c>
      <c r="O47518">
        <v>0</v>
      </c>
      <c r="P47518">
        <v>1</v>
      </c>
      <c r="Q47518">
        <v>36</v>
      </c>
      <c r="R47518">
        <v>48</v>
      </c>
      <c r="S47518" s="1" t="s">
        <v>425951</v>
      </c>
      <c r="T47518">
        <v>1</v>
      </c>
    </row>
    <row r="47519" spans="1:20" x14ac:dyDescent="0.3">
      <c r="A47519">
        <v>445849</v>
      </c>
      <c r="B47519">
        <v>1103</v>
      </c>
      <c r="C47519" s="1" t="s">
        <v>425952</v>
      </c>
      <c r="D47519" s="1" t="s">
        <v>21</v>
      </c>
      <c r="E47519" s="1" t="s">
        <v>425953</v>
      </c>
      <c r="F47519" s="1" t="s">
        <v>425954</v>
      </c>
      <c r="G47519" s="1" t="s">
        <v>425955</v>
      </c>
      <c r="H47519" s="1" t="s">
        <v>3035</v>
      </c>
      <c r="I47519" s="1" t="s">
        <v>425956</v>
      </c>
      <c r="J47519" s="1" t="s">
        <v>425957</v>
      </c>
      <c r="K47519" s="1" t="s">
        <v>425958</v>
      </c>
      <c r="L47519">
        <v>1</v>
      </c>
      <c r="M47519">
        <v>0</v>
      </c>
      <c r="N47519">
        <v>0</v>
      </c>
      <c r="O47519">
        <v>0</v>
      </c>
      <c r="P47519">
        <v>1</v>
      </c>
      <c r="Q47519">
        <v>32</v>
      </c>
      <c r="R47519">
        <v>64</v>
      </c>
      <c r="S47519" s="1" t="s">
        <v>425959</v>
      </c>
      <c r="T47519">
        <v>1</v>
      </c>
    </row>
    <row r="47520" spans="1:20" x14ac:dyDescent="0.3">
      <c r="A47520">
        <v>445901</v>
      </c>
      <c r="B47520">
        <v>469</v>
      </c>
      <c r="C47520" s="1" t="s">
        <v>425960</v>
      </c>
      <c r="D47520" s="1" t="s">
        <v>425961</v>
      </c>
      <c r="E47520" s="1" t="s">
        <v>425962</v>
      </c>
      <c r="F47520" s="1" t="s">
        <v>425963</v>
      </c>
      <c r="G47520" s="1" t="s">
        <v>425964</v>
      </c>
      <c r="H47520" s="1" t="s">
        <v>425965</v>
      </c>
      <c r="I47520" s="1" t="s">
        <v>425966</v>
      </c>
      <c r="J47520" s="1" t="s">
        <v>425967</v>
      </c>
      <c r="K47520" s="1" t="s">
        <v>425968</v>
      </c>
      <c r="L47520">
        <v>1</v>
      </c>
      <c r="M47520">
        <v>0</v>
      </c>
      <c r="N47520">
        <v>0</v>
      </c>
      <c r="O47520">
        <v>0</v>
      </c>
      <c r="P47520">
        <v>1</v>
      </c>
      <c r="Q47520">
        <v>22</v>
      </c>
      <c r="R47520">
        <v>56</v>
      </c>
      <c r="S47520" s="1" t="s">
        <v>425969</v>
      </c>
      <c r="T47520">
        <v>1</v>
      </c>
    </row>
    <row r="47521" spans="1:20" x14ac:dyDescent="0.3">
      <c r="A47521">
        <v>445967</v>
      </c>
      <c r="B47521">
        <v>1103</v>
      </c>
      <c r="C47521" s="1" t="s">
        <v>425970</v>
      </c>
      <c r="D47521" s="1" t="s">
        <v>21</v>
      </c>
      <c r="E47521" s="1" t="s">
        <v>425971</v>
      </c>
      <c r="F47521" s="1" t="s">
        <v>425972</v>
      </c>
      <c r="G47521" s="1" t="s">
        <v>425973</v>
      </c>
      <c r="H47521" s="1" t="s">
        <v>3035</v>
      </c>
      <c r="I47521" s="1" t="s">
        <v>45</v>
      </c>
      <c r="J47521" s="1" t="s">
        <v>425974</v>
      </c>
      <c r="K47521" s="1" t="s">
        <v>425975</v>
      </c>
      <c r="L47521">
        <v>1</v>
      </c>
      <c r="M47521">
        <v>1</v>
      </c>
      <c r="N47521">
        <v>0</v>
      </c>
      <c r="O47521">
        <v>0</v>
      </c>
      <c r="P47521">
        <v>1</v>
      </c>
      <c r="Q47521">
        <v>47</v>
      </c>
      <c r="R47521">
        <v>64</v>
      </c>
      <c r="S47521" s="1" t="s">
        <v>425976</v>
      </c>
      <c r="T47521">
        <v>1</v>
      </c>
    </row>
    <row r="47522" spans="1:20" x14ac:dyDescent="0.3">
      <c r="A47522">
        <v>446040</v>
      </c>
      <c r="B47522">
        <v>1103</v>
      </c>
      <c r="C47522" s="1" t="s">
        <v>425977</v>
      </c>
      <c r="D47522" s="1" t="s">
        <v>21</v>
      </c>
      <c r="E47522" s="1" t="s">
        <v>425978</v>
      </c>
      <c r="F47522" s="1" t="s">
        <v>425979</v>
      </c>
      <c r="G47522" s="1" t="s">
        <v>425980</v>
      </c>
      <c r="H47522" s="1" t="s">
        <v>425981</v>
      </c>
      <c r="I47522" s="1" t="s">
        <v>425982</v>
      </c>
      <c r="J47522" s="1" t="s">
        <v>425983</v>
      </c>
      <c r="K47522" s="1" t="s">
        <v>425984</v>
      </c>
      <c r="L47522">
        <v>1</v>
      </c>
      <c r="M47522">
        <v>1</v>
      </c>
      <c r="N47522">
        <v>0</v>
      </c>
      <c r="O47522">
        <v>0</v>
      </c>
      <c r="P47522">
        <v>1</v>
      </c>
      <c r="Q47522">
        <v>52</v>
      </c>
      <c r="R47522">
        <v>64</v>
      </c>
      <c r="S47522" s="1" t="s">
        <v>425985</v>
      </c>
      <c r="T47522">
        <v>1</v>
      </c>
    </row>
    <row r="47523" spans="1:20" x14ac:dyDescent="0.3">
      <c r="A47523">
        <v>446174</v>
      </c>
      <c r="B47523">
        <v>1103</v>
      </c>
      <c r="C47523" s="1" t="s">
        <v>425986</v>
      </c>
      <c r="D47523" s="1" t="s">
        <v>425987</v>
      </c>
      <c r="E47523" s="1" t="s">
        <v>425988</v>
      </c>
      <c r="F47523" s="1" t="s">
        <v>425989</v>
      </c>
      <c r="G47523" s="1" t="s">
        <v>425990</v>
      </c>
      <c r="H47523" s="1" t="s">
        <v>425991</v>
      </c>
      <c r="I47523" s="1" t="s">
        <v>425992</v>
      </c>
      <c r="J47523" s="1" t="s">
        <v>425993</v>
      </c>
      <c r="K47523" s="1" t="s">
        <v>425994</v>
      </c>
      <c r="L47523">
        <v>1</v>
      </c>
      <c r="M47523">
        <v>1</v>
      </c>
      <c r="N47523">
        <v>0</v>
      </c>
      <c r="O47523">
        <v>0</v>
      </c>
      <c r="P47523">
        <v>0</v>
      </c>
      <c r="Q47523">
        <v>42</v>
      </c>
      <c r="R47523">
        <v>64</v>
      </c>
      <c r="S47523" s="1" t="s">
        <v>425995</v>
      </c>
      <c r="T47523">
        <v>1</v>
      </c>
    </row>
    <row r="47524" spans="1:20" x14ac:dyDescent="0.3">
      <c r="A47524">
        <v>446186</v>
      </c>
      <c r="B47524">
        <v>1103</v>
      </c>
      <c r="C47524" s="1" t="s">
        <v>425996</v>
      </c>
      <c r="D47524" s="1" t="s">
        <v>425997</v>
      </c>
      <c r="E47524" s="1" t="s">
        <v>425998</v>
      </c>
      <c r="F47524" s="1" t="s">
        <v>425999</v>
      </c>
      <c r="G47524" s="1" t="s">
        <v>426000</v>
      </c>
      <c r="H47524" s="1" t="s">
        <v>426001</v>
      </c>
      <c r="I47524" s="1" t="s">
        <v>426002</v>
      </c>
      <c r="J47524" s="1" t="s">
        <v>426003</v>
      </c>
      <c r="K47524" s="1" t="s">
        <v>426004</v>
      </c>
      <c r="L47524">
        <v>1</v>
      </c>
      <c r="M47524">
        <v>1</v>
      </c>
      <c r="N47524">
        <v>0</v>
      </c>
      <c r="O47524">
        <v>0</v>
      </c>
      <c r="P47524">
        <v>1</v>
      </c>
      <c r="Q47524">
        <v>49</v>
      </c>
      <c r="R47524">
        <v>48</v>
      </c>
      <c r="S47524" s="1" t="s">
        <v>426005</v>
      </c>
      <c r="T47524">
        <v>1</v>
      </c>
    </row>
    <row r="47525" spans="1:20" x14ac:dyDescent="0.3">
      <c r="A47525">
        <v>446373</v>
      </c>
      <c r="B47525">
        <v>1103</v>
      </c>
      <c r="C47525" s="1" t="s">
        <v>426006</v>
      </c>
      <c r="D47525" s="1" t="s">
        <v>426007</v>
      </c>
      <c r="E47525" s="1" t="s">
        <v>426008</v>
      </c>
      <c r="F47525" s="1" t="s">
        <v>426009</v>
      </c>
      <c r="G47525" s="1" t="s">
        <v>426010</v>
      </c>
      <c r="H47525" s="1" t="s">
        <v>3035</v>
      </c>
      <c r="I47525" s="1" t="s">
        <v>426011</v>
      </c>
      <c r="J47525" s="1" t="s">
        <v>21</v>
      </c>
      <c r="K47525" s="1" t="s">
        <v>319</v>
      </c>
      <c r="L47525">
        <v>1</v>
      </c>
      <c r="M47525">
        <v>1</v>
      </c>
      <c r="N47525">
        <v>0</v>
      </c>
      <c r="O47525">
        <v>0</v>
      </c>
      <c r="P47525">
        <v>1</v>
      </c>
      <c r="Q47525">
        <v>52</v>
      </c>
      <c r="R47525">
        <v>64</v>
      </c>
      <c r="S47525" s="1" t="s">
        <v>426012</v>
      </c>
      <c r="T47525">
        <v>1</v>
      </c>
    </row>
    <row r="47526" spans="1:20" x14ac:dyDescent="0.3">
      <c r="A47526">
        <v>446594</v>
      </c>
      <c r="B47526">
        <v>1103</v>
      </c>
      <c r="C47526" s="1" t="s">
        <v>426013</v>
      </c>
      <c r="D47526" s="1" t="s">
        <v>426014</v>
      </c>
      <c r="E47526" s="1" t="s">
        <v>426015</v>
      </c>
      <c r="F47526" s="1" t="s">
        <v>426016</v>
      </c>
      <c r="G47526" s="1" t="s">
        <v>426017</v>
      </c>
      <c r="H47526" s="1" t="s">
        <v>426018</v>
      </c>
      <c r="I47526" s="1" t="s">
        <v>426019</v>
      </c>
      <c r="J47526" s="1" t="s">
        <v>21</v>
      </c>
      <c r="K47526" s="1" t="s">
        <v>426020</v>
      </c>
      <c r="L47526">
        <v>1</v>
      </c>
      <c r="M47526">
        <v>1</v>
      </c>
      <c r="N47526">
        <v>0</v>
      </c>
      <c r="O47526">
        <v>0</v>
      </c>
      <c r="P47526">
        <v>1</v>
      </c>
      <c r="Q47526">
        <v>38</v>
      </c>
      <c r="R47526">
        <v>51</v>
      </c>
      <c r="S47526" s="1" t="s">
        <v>426021</v>
      </c>
      <c r="T47526">
        <v>1</v>
      </c>
    </row>
    <row r="47527" spans="1:20" x14ac:dyDescent="0.3">
      <c r="A47527">
        <v>446662</v>
      </c>
      <c r="B47527">
        <v>1103</v>
      </c>
      <c r="C47527" s="1" t="s">
        <v>426022</v>
      </c>
      <c r="D47527" s="1" t="s">
        <v>21</v>
      </c>
      <c r="E47527" s="1" t="s">
        <v>426023</v>
      </c>
      <c r="F47527" s="1" t="s">
        <v>426024</v>
      </c>
      <c r="G47527" s="1" t="s">
        <v>426025</v>
      </c>
      <c r="H47527" s="1" t="s">
        <v>426026</v>
      </c>
      <c r="I47527" s="1" t="s">
        <v>426027</v>
      </c>
      <c r="J47527" s="1" t="s">
        <v>426028</v>
      </c>
      <c r="K47527" s="1" t="s">
        <v>426029</v>
      </c>
      <c r="L47527">
        <v>1</v>
      </c>
      <c r="M47527">
        <v>0</v>
      </c>
      <c r="N47527">
        <v>0</v>
      </c>
      <c r="O47527">
        <v>0</v>
      </c>
      <c r="P47527">
        <v>1</v>
      </c>
      <c r="Q47527">
        <v>33</v>
      </c>
      <c r="R47527">
        <v>35</v>
      </c>
      <c r="S47527" s="1" t="s">
        <v>426030</v>
      </c>
      <c r="T47527">
        <v>1</v>
      </c>
    </row>
    <row r="47528" spans="1:20" x14ac:dyDescent="0.3">
      <c r="A47528">
        <v>446828</v>
      </c>
      <c r="B47528">
        <v>1103</v>
      </c>
      <c r="C47528" s="1" t="s">
        <v>426031</v>
      </c>
      <c r="D47528" s="1" t="s">
        <v>21</v>
      </c>
      <c r="E47528" s="1" t="s">
        <v>426032</v>
      </c>
      <c r="F47528" s="1" t="s">
        <v>426033</v>
      </c>
      <c r="G47528" s="1" t="s">
        <v>426034</v>
      </c>
      <c r="H47528" s="1" t="s">
        <v>426035</v>
      </c>
      <c r="I47528" s="1" t="s">
        <v>426036</v>
      </c>
      <c r="J47528" s="1" t="s">
        <v>743</v>
      </c>
      <c r="K47528" s="1" t="s">
        <v>426037</v>
      </c>
      <c r="L47528">
        <v>1</v>
      </c>
      <c r="M47528">
        <v>1</v>
      </c>
      <c r="N47528">
        <v>0</v>
      </c>
      <c r="O47528">
        <v>0</v>
      </c>
      <c r="P47528">
        <v>1</v>
      </c>
      <c r="Q47528">
        <v>40</v>
      </c>
      <c r="R47528">
        <v>61</v>
      </c>
      <c r="S47528" s="1" t="s">
        <v>426038</v>
      </c>
      <c r="T47528">
        <v>1</v>
      </c>
    </row>
    <row r="47529" spans="1:20" x14ac:dyDescent="0.3">
      <c r="A47529">
        <v>446839</v>
      </c>
      <c r="B47529">
        <v>1103</v>
      </c>
      <c r="C47529" s="1" t="s">
        <v>426039</v>
      </c>
      <c r="D47529" s="1" t="s">
        <v>426040</v>
      </c>
      <c r="E47529" s="1" t="s">
        <v>426041</v>
      </c>
      <c r="F47529" s="1" t="s">
        <v>426042</v>
      </c>
      <c r="G47529" s="1" t="s">
        <v>426043</v>
      </c>
      <c r="H47529" s="1" t="s">
        <v>426044</v>
      </c>
      <c r="I47529" s="1" t="s">
        <v>426045</v>
      </c>
      <c r="J47529" s="1" t="s">
        <v>426046</v>
      </c>
      <c r="K47529" s="1" t="s">
        <v>426047</v>
      </c>
      <c r="L47529">
        <v>1</v>
      </c>
      <c r="M47529">
        <v>1</v>
      </c>
      <c r="N47529">
        <v>0</v>
      </c>
      <c r="O47529">
        <v>0</v>
      </c>
      <c r="P47529">
        <v>1</v>
      </c>
      <c r="Q47529">
        <v>49</v>
      </c>
      <c r="R47529">
        <v>64</v>
      </c>
      <c r="S47529" s="1" t="s">
        <v>426048</v>
      </c>
      <c r="T47529">
        <v>1</v>
      </c>
    </row>
    <row r="47530" spans="1:20" x14ac:dyDescent="0.3">
      <c r="A47530">
        <v>446937</v>
      </c>
      <c r="B47530">
        <v>895</v>
      </c>
      <c r="C47530" s="1" t="s">
        <v>426049</v>
      </c>
      <c r="D47530" s="1" t="s">
        <v>426050</v>
      </c>
      <c r="E47530" s="1" t="s">
        <v>426051</v>
      </c>
      <c r="F47530" s="1" t="s">
        <v>426052</v>
      </c>
      <c r="G47530" s="1" t="s">
        <v>426053</v>
      </c>
      <c r="H47530" s="1" t="s">
        <v>426054</v>
      </c>
      <c r="I47530" s="1" t="s">
        <v>426055</v>
      </c>
      <c r="J47530" s="1" t="s">
        <v>426056</v>
      </c>
      <c r="K47530" s="1" t="s">
        <v>426057</v>
      </c>
      <c r="L47530">
        <v>1</v>
      </c>
      <c r="M47530">
        <v>0</v>
      </c>
      <c r="N47530">
        <v>0</v>
      </c>
      <c r="O47530">
        <v>0</v>
      </c>
      <c r="P47530">
        <v>1</v>
      </c>
      <c r="Q47530">
        <v>27</v>
      </c>
      <c r="R47530">
        <v>60</v>
      </c>
      <c r="S47530" s="1" t="s">
        <v>426058</v>
      </c>
      <c r="T47530">
        <v>1</v>
      </c>
    </row>
    <row r="47531" spans="1:20" x14ac:dyDescent="0.3">
      <c r="A47531">
        <v>446943</v>
      </c>
      <c r="B47531">
        <v>1014</v>
      </c>
      <c r="C47531" s="1" t="s">
        <v>426059</v>
      </c>
      <c r="D47531" s="1" t="s">
        <v>426060</v>
      </c>
      <c r="E47531" s="1" t="s">
        <v>426061</v>
      </c>
      <c r="F47531" s="1" t="s">
        <v>426062</v>
      </c>
      <c r="G47531" s="1" t="s">
        <v>426063</v>
      </c>
      <c r="H47531" s="1" t="s">
        <v>426064</v>
      </c>
      <c r="I47531" s="1" t="s">
        <v>426065</v>
      </c>
      <c r="J47531" s="1" t="s">
        <v>426066</v>
      </c>
      <c r="K47531" s="1" t="s">
        <v>426067</v>
      </c>
      <c r="L47531">
        <v>1</v>
      </c>
      <c r="M47531">
        <v>0</v>
      </c>
      <c r="N47531">
        <v>0</v>
      </c>
      <c r="O47531">
        <v>0</v>
      </c>
      <c r="P47531">
        <v>1</v>
      </c>
      <c r="Q47531">
        <v>29</v>
      </c>
      <c r="R47531">
        <v>48</v>
      </c>
      <c r="S47531" s="1" t="s">
        <v>426068</v>
      </c>
      <c r="T47531">
        <v>1</v>
      </c>
    </row>
    <row r="47532" spans="1:20" x14ac:dyDescent="0.3">
      <c r="A47532">
        <v>447066</v>
      </c>
      <c r="B47532">
        <v>1103</v>
      </c>
      <c r="C47532" s="1" t="s">
        <v>426069</v>
      </c>
      <c r="D47532" s="1" t="s">
        <v>21</v>
      </c>
      <c r="E47532" s="1" t="s">
        <v>426070</v>
      </c>
      <c r="F47532" s="1" t="s">
        <v>426071</v>
      </c>
      <c r="G47532" s="1" t="s">
        <v>426072</v>
      </c>
      <c r="H47532" s="1" t="s">
        <v>426073</v>
      </c>
      <c r="I47532" s="1" t="s">
        <v>426074</v>
      </c>
      <c r="J47532" s="1" t="s">
        <v>426075</v>
      </c>
      <c r="K47532" s="1" t="s">
        <v>426076</v>
      </c>
      <c r="L47532">
        <v>1</v>
      </c>
      <c r="M47532">
        <v>0</v>
      </c>
      <c r="N47532">
        <v>0</v>
      </c>
      <c r="O47532">
        <v>0</v>
      </c>
      <c r="P47532">
        <v>1</v>
      </c>
      <c r="Q47532">
        <v>33</v>
      </c>
      <c r="R47532">
        <v>64</v>
      </c>
      <c r="S47532" s="1" t="s">
        <v>426077</v>
      </c>
      <c r="T47532">
        <v>1</v>
      </c>
    </row>
    <row r="47533" spans="1:20" x14ac:dyDescent="0.3">
      <c r="A47533">
        <v>447107</v>
      </c>
      <c r="B47533">
        <v>1054</v>
      </c>
      <c r="C47533" s="1" t="s">
        <v>426078</v>
      </c>
      <c r="D47533" s="1" t="s">
        <v>21</v>
      </c>
      <c r="E47533" s="1" t="s">
        <v>426079</v>
      </c>
      <c r="F47533" s="1" t="s">
        <v>426080</v>
      </c>
      <c r="G47533" s="1" t="s">
        <v>426081</v>
      </c>
      <c r="H47533" s="1" t="s">
        <v>426082</v>
      </c>
      <c r="I47533" s="1" t="s">
        <v>426083</v>
      </c>
      <c r="J47533" s="1" t="s">
        <v>426084</v>
      </c>
      <c r="K47533" s="1" t="s">
        <v>426085</v>
      </c>
      <c r="L47533">
        <v>1</v>
      </c>
      <c r="M47533">
        <v>0</v>
      </c>
      <c r="N47533">
        <v>0</v>
      </c>
      <c r="O47533">
        <v>0</v>
      </c>
      <c r="P47533">
        <v>1</v>
      </c>
      <c r="Q47533">
        <v>35</v>
      </c>
      <c r="R47533">
        <v>60</v>
      </c>
      <c r="S47533" s="1" t="s">
        <v>426086</v>
      </c>
      <c r="T47533">
        <v>1</v>
      </c>
    </row>
    <row r="47534" spans="1:20" x14ac:dyDescent="0.3">
      <c r="A47534">
        <v>447253</v>
      </c>
      <c r="B47534">
        <v>1103</v>
      </c>
      <c r="C47534" s="1" t="s">
        <v>426087</v>
      </c>
      <c r="D47534" s="1" t="s">
        <v>426088</v>
      </c>
      <c r="E47534" s="1" t="s">
        <v>426089</v>
      </c>
      <c r="F47534" s="1" t="s">
        <v>426090</v>
      </c>
      <c r="G47534" s="1" t="s">
        <v>426091</v>
      </c>
      <c r="H47534" s="1" t="s">
        <v>426092</v>
      </c>
      <c r="I47534" s="1" t="s">
        <v>426093</v>
      </c>
      <c r="J47534" s="1" t="s">
        <v>21</v>
      </c>
      <c r="K47534" s="1" t="s">
        <v>426094</v>
      </c>
      <c r="L47534">
        <v>1</v>
      </c>
      <c r="M47534">
        <v>1</v>
      </c>
      <c r="N47534">
        <v>0</v>
      </c>
      <c r="O47534">
        <v>0</v>
      </c>
      <c r="P47534">
        <v>1</v>
      </c>
      <c r="Q47534">
        <v>49</v>
      </c>
      <c r="R47534">
        <v>35</v>
      </c>
      <c r="S47534" s="1" t="s">
        <v>426095</v>
      </c>
      <c r="T47534">
        <v>1</v>
      </c>
    </row>
    <row r="47535" spans="1:20" x14ac:dyDescent="0.3">
      <c r="A47535">
        <v>447311</v>
      </c>
      <c r="B47535">
        <v>824</v>
      </c>
      <c r="C47535" s="1" t="s">
        <v>426096</v>
      </c>
      <c r="D47535" s="1" t="s">
        <v>426097</v>
      </c>
      <c r="E47535" s="1" t="s">
        <v>426098</v>
      </c>
      <c r="F47535" s="1" t="s">
        <v>426099</v>
      </c>
      <c r="G47535" s="1" t="s">
        <v>426100</v>
      </c>
      <c r="H47535" s="1" t="s">
        <v>426101</v>
      </c>
      <c r="I47535" s="1" t="s">
        <v>426102</v>
      </c>
      <c r="J47535" s="1" t="s">
        <v>426103</v>
      </c>
      <c r="K47535" s="1" t="s">
        <v>319</v>
      </c>
      <c r="L47535">
        <v>1</v>
      </c>
      <c r="M47535">
        <v>0</v>
      </c>
      <c r="N47535">
        <v>0</v>
      </c>
      <c r="O47535">
        <v>0</v>
      </c>
      <c r="P47535">
        <v>1</v>
      </c>
      <c r="Q47535">
        <v>25</v>
      </c>
      <c r="R47535">
        <v>60</v>
      </c>
      <c r="S47535" s="1" t="s">
        <v>426104</v>
      </c>
      <c r="T47535">
        <v>1</v>
      </c>
    </row>
    <row r="47536" spans="1:20" x14ac:dyDescent="0.3">
      <c r="A47536">
        <v>447337</v>
      </c>
      <c r="B47536">
        <v>1103</v>
      </c>
      <c r="C47536" s="1" t="s">
        <v>426105</v>
      </c>
      <c r="D47536" s="1" t="s">
        <v>21</v>
      </c>
      <c r="E47536" s="1" t="s">
        <v>426106</v>
      </c>
      <c r="F47536" s="1" t="s">
        <v>426107</v>
      </c>
      <c r="G47536" s="1" t="s">
        <v>426108</v>
      </c>
      <c r="H47536" s="1" t="s">
        <v>426109</v>
      </c>
      <c r="I47536" s="1" t="s">
        <v>426110</v>
      </c>
      <c r="J47536" s="1" t="s">
        <v>426111</v>
      </c>
      <c r="K47536" s="1" t="s">
        <v>426112</v>
      </c>
      <c r="L47536">
        <v>1</v>
      </c>
      <c r="M47536">
        <v>0</v>
      </c>
      <c r="N47536">
        <v>0</v>
      </c>
      <c r="O47536">
        <v>0</v>
      </c>
      <c r="P47536">
        <v>1</v>
      </c>
      <c r="Q47536">
        <v>37</v>
      </c>
      <c r="R47536">
        <v>48</v>
      </c>
      <c r="S47536" s="1" t="s">
        <v>426113</v>
      </c>
      <c r="T47536">
        <v>1</v>
      </c>
    </row>
    <row r="47537" spans="1:20" x14ac:dyDescent="0.3">
      <c r="A47537">
        <v>447352</v>
      </c>
      <c r="B47537">
        <v>1103</v>
      </c>
      <c r="C47537" s="1" t="s">
        <v>426114</v>
      </c>
      <c r="D47537" s="1" t="s">
        <v>426115</v>
      </c>
      <c r="E47537" s="1" t="s">
        <v>426116</v>
      </c>
      <c r="F47537" s="1" t="s">
        <v>426117</v>
      </c>
      <c r="G47537" s="1" t="s">
        <v>426118</v>
      </c>
      <c r="H47537" s="1" t="s">
        <v>426119</v>
      </c>
      <c r="I47537" s="1" t="s">
        <v>426120</v>
      </c>
      <c r="J47537" s="1" t="s">
        <v>426121</v>
      </c>
      <c r="K47537" s="1" t="s">
        <v>426122</v>
      </c>
      <c r="L47537">
        <v>1</v>
      </c>
      <c r="M47537">
        <v>0</v>
      </c>
      <c r="N47537">
        <v>0</v>
      </c>
      <c r="O47537">
        <v>0</v>
      </c>
      <c r="P47537">
        <v>1</v>
      </c>
      <c r="Q47537">
        <v>33</v>
      </c>
      <c r="R47537">
        <v>64</v>
      </c>
      <c r="S47537" s="1" t="s">
        <v>426123</v>
      </c>
      <c r="T47537">
        <v>1</v>
      </c>
    </row>
    <row r="47538" spans="1:20" x14ac:dyDescent="0.3">
      <c r="A47538">
        <v>447474</v>
      </c>
      <c r="B47538">
        <v>470</v>
      </c>
      <c r="C47538" s="1" t="s">
        <v>426124</v>
      </c>
      <c r="D47538" s="1" t="s">
        <v>426125</v>
      </c>
      <c r="E47538" s="1" t="s">
        <v>426126</v>
      </c>
      <c r="F47538" s="1" t="s">
        <v>426127</v>
      </c>
      <c r="G47538" s="1" t="s">
        <v>426128</v>
      </c>
      <c r="H47538" s="1" t="s">
        <v>426129</v>
      </c>
      <c r="I47538" s="1" t="s">
        <v>45</v>
      </c>
      <c r="J47538" s="1" t="s">
        <v>21</v>
      </c>
      <c r="K47538" s="1" t="s">
        <v>426130</v>
      </c>
      <c r="L47538">
        <v>1</v>
      </c>
      <c r="M47538">
        <v>0</v>
      </c>
      <c r="N47538">
        <v>0</v>
      </c>
      <c r="O47538">
        <v>0</v>
      </c>
      <c r="P47538">
        <v>1</v>
      </c>
      <c r="Q47538">
        <v>30</v>
      </c>
      <c r="R47538">
        <v>56</v>
      </c>
      <c r="S47538" s="1" t="s">
        <v>426131</v>
      </c>
      <c r="T47538">
        <v>1</v>
      </c>
    </row>
    <row r="47539" spans="1:20" x14ac:dyDescent="0.3">
      <c r="A47539">
        <v>447549</v>
      </c>
      <c r="B47539">
        <v>1103</v>
      </c>
      <c r="C47539" s="1" t="s">
        <v>426132</v>
      </c>
      <c r="D47539" s="1" t="s">
        <v>21</v>
      </c>
      <c r="E47539" s="1" t="s">
        <v>426133</v>
      </c>
      <c r="F47539" s="1" t="s">
        <v>426134</v>
      </c>
      <c r="G47539" s="1" t="s">
        <v>426135</v>
      </c>
      <c r="H47539" s="1" t="s">
        <v>3035</v>
      </c>
      <c r="I47539" s="1" t="s">
        <v>426136</v>
      </c>
      <c r="J47539" s="1" t="s">
        <v>426137</v>
      </c>
      <c r="K47539" s="1" t="s">
        <v>426138</v>
      </c>
      <c r="L47539">
        <v>1</v>
      </c>
      <c r="M47539">
        <v>1</v>
      </c>
      <c r="N47539">
        <v>0</v>
      </c>
      <c r="O47539">
        <v>0</v>
      </c>
      <c r="P47539">
        <v>1</v>
      </c>
      <c r="Q47539">
        <v>52</v>
      </c>
      <c r="R47539">
        <v>64</v>
      </c>
      <c r="S47539" s="1" t="s">
        <v>426139</v>
      </c>
      <c r="T47539">
        <v>1</v>
      </c>
    </row>
    <row r="47540" spans="1:20" x14ac:dyDescent="0.3">
      <c r="A47540">
        <v>447617</v>
      </c>
      <c r="B47540">
        <v>1078</v>
      </c>
      <c r="C47540" s="1" t="s">
        <v>426140</v>
      </c>
      <c r="D47540" s="1" t="s">
        <v>426141</v>
      </c>
      <c r="E47540" s="1" t="s">
        <v>426142</v>
      </c>
      <c r="F47540" s="1" t="s">
        <v>426143</v>
      </c>
      <c r="G47540" s="1" t="s">
        <v>426144</v>
      </c>
      <c r="H47540" s="1" t="s">
        <v>426145</v>
      </c>
      <c r="I47540" s="1" t="s">
        <v>426146</v>
      </c>
      <c r="J47540" s="1" t="s">
        <v>426147</v>
      </c>
      <c r="K47540" s="1" t="s">
        <v>319</v>
      </c>
      <c r="L47540">
        <v>1</v>
      </c>
      <c r="M47540">
        <v>0</v>
      </c>
      <c r="N47540">
        <v>0</v>
      </c>
      <c r="O47540">
        <v>0</v>
      </c>
      <c r="P47540">
        <v>1</v>
      </c>
      <c r="Q47540">
        <v>31</v>
      </c>
      <c r="R47540">
        <v>36</v>
      </c>
      <c r="S47540" s="1" t="s">
        <v>426148</v>
      </c>
      <c r="T47540">
        <v>1</v>
      </c>
    </row>
    <row r="47541" spans="1:20" x14ac:dyDescent="0.3">
      <c r="A47541">
        <v>447681</v>
      </c>
      <c r="B47541">
        <v>475</v>
      </c>
      <c r="C47541" s="1" t="s">
        <v>426149</v>
      </c>
      <c r="D47541" s="1" t="s">
        <v>21</v>
      </c>
      <c r="E47541" s="1" t="s">
        <v>426150</v>
      </c>
      <c r="F47541" s="1" t="s">
        <v>426151</v>
      </c>
      <c r="G47541" s="1" t="s">
        <v>426152</v>
      </c>
      <c r="H47541" s="1" t="s">
        <v>426153</v>
      </c>
      <c r="I47541" s="1" t="s">
        <v>45</v>
      </c>
      <c r="J47541" s="1" t="s">
        <v>426154</v>
      </c>
      <c r="K47541" s="1" t="s">
        <v>426155</v>
      </c>
      <c r="L47541">
        <v>1</v>
      </c>
      <c r="M47541">
        <v>0</v>
      </c>
      <c r="N47541">
        <v>0</v>
      </c>
      <c r="O47541">
        <v>0</v>
      </c>
      <c r="P47541">
        <v>1</v>
      </c>
      <c r="Q47541">
        <v>20</v>
      </c>
      <c r="R47541">
        <v>56</v>
      </c>
      <c r="S47541" s="1" t="s">
        <v>426156</v>
      </c>
      <c r="T47541">
        <v>1</v>
      </c>
    </row>
    <row r="47542" spans="1:20" x14ac:dyDescent="0.3">
      <c r="A47542">
        <v>447700</v>
      </c>
      <c r="B47542">
        <v>869</v>
      </c>
      <c r="C47542" s="1" t="s">
        <v>426157</v>
      </c>
      <c r="D47542" s="1" t="s">
        <v>426158</v>
      </c>
      <c r="E47542" s="1" t="s">
        <v>426159</v>
      </c>
      <c r="F47542" s="1" t="s">
        <v>426160</v>
      </c>
      <c r="G47542" s="1" t="s">
        <v>426161</v>
      </c>
      <c r="H47542" s="1" t="s">
        <v>426162</v>
      </c>
      <c r="I47542" s="1" t="s">
        <v>426163</v>
      </c>
      <c r="J47542" s="1" t="s">
        <v>21</v>
      </c>
      <c r="K47542" s="1" t="s">
        <v>426164</v>
      </c>
      <c r="L47542">
        <v>1</v>
      </c>
      <c r="M47542">
        <v>0</v>
      </c>
      <c r="N47542">
        <v>0</v>
      </c>
      <c r="O47542">
        <v>0</v>
      </c>
      <c r="P47542">
        <v>1</v>
      </c>
      <c r="Q47542">
        <v>34</v>
      </c>
      <c r="R47542">
        <v>60</v>
      </c>
      <c r="S47542" s="1" t="s">
        <v>426165</v>
      </c>
      <c r="T47542">
        <v>1</v>
      </c>
    </row>
    <row r="47543" spans="1:20" x14ac:dyDescent="0.3">
      <c r="A47543">
        <v>447707</v>
      </c>
      <c r="B47543">
        <v>1103</v>
      </c>
      <c r="C47543" s="1" t="s">
        <v>426166</v>
      </c>
      <c r="D47543" s="1" t="s">
        <v>426167</v>
      </c>
      <c r="E47543" s="1" t="s">
        <v>426168</v>
      </c>
      <c r="F47543" s="1" t="s">
        <v>426169</v>
      </c>
      <c r="G47543" s="1" t="s">
        <v>426170</v>
      </c>
      <c r="H47543" s="1" t="s">
        <v>426171</v>
      </c>
      <c r="I47543" s="1" t="s">
        <v>426172</v>
      </c>
      <c r="J47543" s="1" t="s">
        <v>21</v>
      </c>
      <c r="K47543" s="1" t="s">
        <v>426173</v>
      </c>
      <c r="L47543">
        <v>1</v>
      </c>
      <c r="M47543">
        <v>0</v>
      </c>
      <c r="N47543">
        <v>0</v>
      </c>
      <c r="O47543">
        <v>0</v>
      </c>
      <c r="P47543">
        <v>1</v>
      </c>
      <c r="Q47543">
        <v>33</v>
      </c>
      <c r="R47543">
        <v>64</v>
      </c>
      <c r="S47543" s="1" t="s">
        <v>426174</v>
      </c>
      <c r="T47543">
        <v>1</v>
      </c>
    </row>
    <row r="47544" spans="1:20" x14ac:dyDescent="0.3">
      <c r="A47544">
        <v>447796</v>
      </c>
      <c r="B47544">
        <v>1048</v>
      </c>
      <c r="C47544" s="1" t="s">
        <v>426175</v>
      </c>
      <c r="D47544" s="1" t="s">
        <v>426176</v>
      </c>
      <c r="E47544" s="1" t="s">
        <v>426177</v>
      </c>
      <c r="F47544" s="1" t="s">
        <v>426178</v>
      </c>
      <c r="G47544" s="1" t="s">
        <v>426179</v>
      </c>
      <c r="H47544" s="1" t="s">
        <v>426180</v>
      </c>
      <c r="I47544" s="1" t="s">
        <v>426181</v>
      </c>
      <c r="J47544" s="1" t="s">
        <v>426182</v>
      </c>
      <c r="K47544" s="1" t="s">
        <v>426183</v>
      </c>
      <c r="L47544">
        <v>1</v>
      </c>
      <c r="M47544">
        <v>0</v>
      </c>
      <c r="N47544">
        <v>0</v>
      </c>
      <c r="O47544">
        <v>0</v>
      </c>
      <c r="P47544">
        <v>1</v>
      </c>
      <c r="Q47544">
        <v>25</v>
      </c>
      <c r="R47544">
        <v>48</v>
      </c>
      <c r="S47544" s="1" t="s">
        <v>426184</v>
      </c>
      <c r="T47544">
        <v>1</v>
      </c>
    </row>
    <row r="47545" spans="1:20" x14ac:dyDescent="0.3">
      <c r="A47545">
        <v>447851</v>
      </c>
      <c r="B47545">
        <v>1103</v>
      </c>
      <c r="C47545" s="1" t="s">
        <v>426185</v>
      </c>
      <c r="D47545" s="1" t="s">
        <v>426186</v>
      </c>
      <c r="E47545" s="1" t="s">
        <v>426187</v>
      </c>
      <c r="F47545" s="1" t="s">
        <v>426188</v>
      </c>
      <c r="G47545" s="1" t="s">
        <v>426189</v>
      </c>
      <c r="H47545" s="1" t="s">
        <v>3035</v>
      </c>
      <c r="I47545" s="1" t="s">
        <v>426190</v>
      </c>
      <c r="J47545" s="1" t="s">
        <v>426191</v>
      </c>
      <c r="K47545" s="1" t="s">
        <v>426192</v>
      </c>
      <c r="L47545">
        <v>1</v>
      </c>
      <c r="M47545">
        <v>1</v>
      </c>
      <c r="N47545">
        <v>0</v>
      </c>
      <c r="O47545">
        <v>0</v>
      </c>
      <c r="P47545">
        <v>0</v>
      </c>
      <c r="Q47545">
        <v>41</v>
      </c>
      <c r="R47545">
        <v>64</v>
      </c>
      <c r="S47545" s="1" t="s">
        <v>426193</v>
      </c>
      <c r="T47545">
        <v>1</v>
      </c>
    </row>
    <row r="47546" spans="1:20" x14ac:dyDescent="0.3">
      <c r="A47546">
        <v>447963</v>
      </c>
      <c r="B47546">
        <v>719</v>
      </c>
      <c r="C47546" s="1" t="s">
        <v>426194</v>
      </c>
      <c r="D47546" s="1" t="s">
        <v>21</v>
      </c>
      <c r="E47546" s="1" t="s">
        <v>426195</v>
      </c>
      <c r="F47546" s="1" t="s">
        <v>426196</v>
      </c>
      <c r="G47546" s="1" t="s">
        <v>426197</v>
      </c>
      <c r="H47546" s="1" t="s">
        <v>426198</v>
      </c>
      <c r="I47546" s="1" t="s">
        <v>426199</v>
      </c>
      <c r="J47546" s="1" t="s">
        <v>21</v>
      </c>
      <c r="K47546" s="1" t="s">
        <v>319</v>
      </c>
      <c r="L47546">
        <v>1</v>
      </c>
      <c r="M47546">
        <v>0</v>
      </c>
      <c r="N47546">
        <v>0</v>
      </c>
      <c r="O47546">
        <v>0</v>
      </c>
      <c r="P47546">
        <v>1</v>
      </c>
      <c r="Q47546">
        <v>23</v>
      </c>
      <c r="R47546">
        <v>60</v>
      </c>
      <c r="S47546" s="1" t="s">
        <v>426200</v>
      </c>
      <c r="T47546">
        <v>1</v>
      </c>
    </row>
    <row r="47547" spans="1:20" x14ac:dyDescent="0.3">
      <c r="A47547">
        <v>448064</v>
      </c>
      <c r="B47547">
        <v>1103</v>
      </c>
      <c r="C47547" s="1" t="s">
        <v>426201</v>
      </c>
      <c r="D47547" s="1" t="s">
        <v>426202</v>
      </c>
      <c r="E47547" s="1" t="s">
        <v>426203</v>
      </c>
      <c r="F47547" s="1" t="s">
        <v>426204</v>
      </c>
      <c r="G47547" s="1" t="s">
        <v>426205</v>
      </c>
      <c r="H47547" s="1" t="s">
        <v>3035</v>
      </c>
      <c r="I47547" s="1" t="s">
        <v>426206</v>
      </c>
      <c r="J47547" s="1" t="s">
        <v>426207</v>
      </c>
      <c r="K47547" s="1" t="s">
        <v>426208</v>
      </c>
      <c r="L47547">
        <v>1</v>
      </c>
      <c r="M47547">
        <v>1</v>
      </c>
      <c r="N47547">
        <v>0</v>
      </c>
      <c r="O47547">
        <v>0</v>
      </c>
      <c r="P47547">
        <v>1</v>
      </c>
      <c r="Q47547">
        <v>45</v>
      </c>
      <c r="R47547">
        <v>64</v>
      </c>
      <c r="S47547" s="1" t="s">
        <v>426209</v>
      </c>
      <c r="T47547">
        <v>1</v>
      </c>
    </row>
    <row r="47548" spans="1:20" x14ac:dyDescent="0.3">
      <c r="A47548">
        <v>448100</v>
      </c>
      <c r="B47548">
        <v>780</v>
      </c>
      <c r="C47548" s="1" t="s">
        <v>426210</v>
      </c>
      <c r="D47548" s="1" t="s">
        <v>426211</v>
      </c>
      <c r="E47548" s="1" t="s">
        <v>426212</v>
      </c>
      <c r="F47548" s="1" t="s">
        <v>426213</v>
      </c>
      <c r="G47548" s="1" t="s">
        <v>426214</v>
      </c>
      <c r="H47548" s="1" t="s">
        <v>426215</v>
      </c>
      <c r="I47548" s="1" t="s">
        <v>426216</v>
      </c>
      <c r="J47548" s="1" t="s">
        <v>426217</v>
      </c>
      <c r="K47548" s="1" t="s">
        <v>426218</v>
      </c>
      <c r="L47548">
        <v>1</v>
      </c>
      <c r="M47548">
        <v>0</v>
      </c>
      <c r="N47548">
        <v>0</v>
      </c>
      <c r="O47548">
        <v>0</v>
      </c>
      <c r="P47548">
        <v>1</v>
      </c>
      <c r="Q47548">
        <v>30</v>
      </c>
      <c r="R47548">
        <v>60</v>
      </c>
      <c r="S47548" s="1" t="s">
        <v>426219</v>
      </c>
      <c r="T47548">
        <v>1</v>
      </c>
    </row>
    <row r="47549" spans="1:20" x14ac:dyDescent="0.3">
      <c r="A47549">
        <v>448135</v>
      </c>
      <c r="B47549">
        <v>1039</v>
      </c>
      <c r="C47549" s="1" t="s">
        <v>426220</v>
      </c>
      <c r="D47549" s="1" t="s">
        <v>21</v>
      </c>
      <c r="E47549" s="1" t="s">
        <v>426221</v>
      </c>
      <c r="F47549" s="1" t="s">
        <v>426222</v>
      </c>
      <c r="G47549" s="1" t="s">
        <v>426223</v>
      </c>
      <c r="H47549" s="1" t="s">
        <v>426224</v>
      </c>
      <c r="I47549" s="1" t="s">
        <v>426225</v>
      </c>
      <c r="J47549" s="1" t="s">
        <v>426226</v>
      </c>
      <c r="K47549" s="1" t="s">
        <v>426227</v>
      </c>
      <c r="L47549">
        <v>1</v>
      </c>
      <c r="M47549">
        <v>0</v>
      </c>
      <c r="N47549">
        <v>0</v>
      </c>
      <c r="O47549">
        <v>0</v>
      </c>
      <c r="P47549">
        <v>1</v>
      </c>
      <c r="Q47549">
        <v>31</v>
      </c>
      <c r="R47549">
        <v>48</v>
      </c>
      <c r="S47549" s="1" t="s">
        <v>426228</v>
      </c>
      <c r="T47549">
        <v>1</v>
      </c>
    </row>
    <row r="47550" spans="1:20" x14ac:dyDescent="0.3">
      <c r="A47550">
        <v>448221</v>
      </c>
      <c r="B47550">
        <v>919</v>
      </c>
      <c r="C47550" s="1" t="s">
        <v>426229</v>
      </c>
      <c r="D47550" s="1" t="s">
        <v>426230</v>
      </c>
      <c r="E47550" s="1" t="s">
        <v>426231</v>
      </c>
      <c r="F47550" s="1" t="s">
        <v>426232</v>
      </c>
      <c r="G47550" s="1" t="s">
        <v>426233</v>
      </c>
      <c r="H47550" s="1" t="s">
        <v>426234</v>
      </c>
      <c r="I47550" s="1" t="s">
        <v>426235</v>
      </c>
      <c r="J47550" s="1" t="s">
        <v>743</v>
      </c>
      <c r="K47550" s="1" t="s">
        <v>319</v>
      </c>
      <c r="L47550">
        <v>1</v>
      </c>
      <c r="M47550">
        <v>0</v>
      </c>
      <c r="N47550">
        <v>0</v>
      </c>
      <c r="O47550">
        <v>0</v>
      </c>
      <c r="P47550">
        <v>1</v>
      </c>
      <c r="Q47550">
        <v>31</v>
      </c>
      <c r="R47550">
        <v>60</v>
      </c>
      <c r="S47550" s="1" t="s">
        <v>426236</v>
      </c>
      <c r="T47550">
        <v>1</v>
      </c>
    </row>
    <row r="47551" spans="1:20" x14ac:dyDescent="0.3">
      <c r="A47551">
        <v>448311</v>
      </c>
      <c r="B47551">
        <v>1103</v>
      </c>
      <c r="C47551" s="1" t="s">
        <v>426237</v>
      </c>
      <c r="D47551" s="1" t="s">
        <v>426238</v>
      </c>
      <c r="E47551" s="1" t="s">
        <v>426239</v>
      </c>
      <c r="F47551" s="1" t="s">
        <v>426240</v>
      </c>
      <c r="G47551" s="1" t="s">
        <v>426241</v>
      </c>
      <c r="H47551" s="1" t="s">
        <v>426242</v>
      </c>
      <c r="I47551" s="1" t="s">
        <v>426243</v>
      </c>
      <c r="J47551" s="1" t="s">
        <v>426244</v>
      </c>
      <c r="K47551" s="1" t="s">
        <v>426245</v>
      </c>
      <c r="L47551">
        <v>1</v>
      </c>
      <c r="M47551">
        <v>1</v>
      </c>
      <c r="N47551">
        <v>0</v>
      </c>
      <c r="O47551">
        <v>0</v>
      </c>
      <c r="P47551">
        <v>1</v>
      </c>
      <c r="Q47551">
        <v>36</v>
      </c>
      <c r="R47551">
        <v>60</v>
      </c>
      <c r="S47551" s="1" t="s">
        <v>426246</v>
      </c>
      <c r="T47551">
        <v>1</v>
      </c>
    </row>
    <row r="47552" spans="1:20" x14ac:dyDescent="0.3">
      <c r="A47552">
        <v>448316</v>
      </c>
      <c r="B47552">
        <v>1103</v>
      </c>
      <c r="C47552" s="1" t="s">
        <v>426247</v>
      </c>
      <c r="D47552" s="1" t="s">
        <v>426248</v>
      </c>
      <c r="E47552" s="1" t="s">
        <v>426249</v>
      </c>
      <c r="F47552" s="1" t="s">
        <v>426250</v>
      </c>
      <c r="G47552" s="1" t="s">
        <v>426251</v>
      </c>
      <c r="H47552" s="1" t="s">
        <v>426252</v>
      </c>
      <c r="I47552" s="1" t="s">
        <v>426253</v>
      </c>
      <c r="J47552" s="1" t="s">
        <v>426254</v>
      </c>
      <c r="K47552" s="1" t="s">
        <v>426255</v>
      </c>
      <c r="L47552">
        <v>1</v>
      </c>
      <c r="M47552">
        <v>0</v>
      </c>
      <c r="N47552">
        <v>0</v>
      </c>
      <c r="O47552">
        <v>0</v>
      </c>
      <c r="P47552">
        <v>1</v>
      </c>
      <c r="Q47552">
        <v>34</v>
      </c>
      <c r="R47552">
        <v>64</v>
      </c>
      <c r="S47552" s="1" t="s">
        <v>426256</v>
      </c>
      <c r="T47552">
        <v>1</v>
      </c>
    </row>
    <row r="47553" spans="1:20" x14ac:dyDescent="0.3">
      <c r="A47553">
        <v>448440</v>
      </c>
      <c r="B47553">
        <v>1103</v>
      </c>
      <c r="C47553" s="1" t="s">
        <v>426257</v>
      </c>
      <c r="D47553" s="1" t="s">
        <v>426258</v>
      </c>
      <c r="E47553" s="1" t="s">
        <v>426259</v>
      </c>
      <c r="F47553" s="1" t="s">
        <v>426260</v>
      </c>
      <c r="G47553" s="1" t="s">
        <v>426261</v>
      </c>
      <c r="H47553" s="1" t="s">
        <v>3035</v>
      </c>
      <c r="I47553" s="1" t="s">
        <v>426262</v>
      </c>
      <c r="J47553" s="1" t="s">
        <v>426263</v>
      </c>
      <c r="K47553" s="1" t="s">
        <v>426264</v>
      </c>
      <c r="L47553">
        <v>1</v>
      </c>
      <c r="M47553">
        <v>1</v>
      </c>
      <c r="N47553">
        <v>0</v>
      </c>
      <c r="O47553">
        <v>0</v>
      </c>
      <c r="P47553">
        <v>1</v>
      </c>
      <c r="Q47553">
        <v>52</v>
      </c>
      <c r="R47553">
        <v>64</v>
      </c>
      <c r="S47553" s="1" t="s">
        <v>426265</v>
      </c>
      <c r="T47553">
        <v>1</v>
      </c>
    </row>
    <row r="47554" spans="1:20" x14ac:dyDescent="0.3">
      <c r="A47554">
        <v>448514</v>
      </c>
      <c r="B47554">
        <v>1103</v>
      </c>
      <c r="C47554" s="1" t="s">
        <v>426266</v>
      </c>
      <c r="D47554" s="1" t="s">
        <v>426267</v>
      </c>
      <c r="E47554" s="1" t="s">
        <v>426268</v>
      </c>
      <c r="F47554" s="1" t="s">
        <v>426269</v>
      </c>
      <c r="G47554" s="1" t="s">
        <v>426270</v>
      </c>
      <c r="H47554" s="1" t="s">
        <v>426271</v>
      </c>
      <c r="I47554" s="1" t="s">
        <v>426272</v>
      </c>
      <c r="J47554" s="1" t="s">
        <v>426273</v>
      </c>
      <c r="K47554" s="1" t="s">
        <v>426274</v>
      </c>
      <c r="L47554">
        <v>1</v>
      </c>
      <c r="M47554">
        <v>1</v>
      </c>
      <c r="N47554">
        <v>0</v>
      </c>
      <c r="O47554">
        <v>0</v>
      </c>
      <c r="P47554">
        <v>1</v>
      </c>
      <c r="Q47554">
        <v>47</v>
      </c>
      <c r="R47554">
        <v>60</v>
      </c>
      <c r="S47554" s="1" t="s">
        <v>426275</v>
      </c>
      <c r="T47554">
        <v>1</v>
      </c>
    </row>
    <row r="47555" spans="1:20" x14ac:dyDescent="0.3">
      <c r="A47555">
        <v>448541</v>
      </c>
      <c r="B47555">
        <v>1103</v>
      </c>
      <c r="C47555" s="1" t="s">
        <v>426276</v>
      </c>
      <c r="D47555" s="1" t="s">
        <v>426277</v>
      </c>
      <c r="E47555" s="1" t="s">
        <v>426278</v>
      </c>
      <c r="F47555" s="1" t="s">
        <v>426279</v>
      </c>
      <c r="G47555" s="1" t="s">
        <v>426280</v>
      </c>
      <c r="H47555" s="1" t="s">
        <v>426281</v>
      </c>
      <c r="I47555" s="1" t="s">
        <v>426282</v>
      </c>
      <c r="J47555" s="1" t="s">
        <v>426283</v>
      </c>
      <c r="K47555" s="1" t="s">
        <v>426284</v>
      </c>
      <c r="L47555">
        <v>1</v>
      </c>
      <c r="M47555">
        <v>1</v>
      </c>
      <c r="N47555">
        <v>0</v>
      </c>
      <c r="O47555">
        <v>0</v>
      </c>
      <c r="P47555">
        <v>1</v>
      </c>
      <c r="Q47555">
        <v>47</v>
      </c>
      <c r="R47555">
        <v>64</v>
      </c>
      <c r="S47555" s="1" t="s">
        <v>426285</v>
      </c>
      <c r="T47555">
        <v>1</v>
      </c>
    </row>
    <row r="47556" spans="1:20" x14ac:dyDescent="0.3">
      <c r="A47556">
        <v>448591</v>
      </c>
      <c r="B47556">
        <v>699</v>
      </c>
      <c r="C47556" s="1" t="s">
        <v>426286</v>
      </c>
      <c r="D47556" s="1" t="s">
        <v>426287</v>
      </c>
      <c r="E47556" s="1" t="s">
        <v>426288</v>
      </c>
      <c r="F47556" s="1" t="s">
        <v>426289</v>
      </c>
      <c r="G47556" s="1" t="s">
        <v>426290</v>
      </c>
      <c r="H47556" s="1" t="s">
        <v>426291</v>
      </c>
      <c r="I47556" s="1" t="s">
        <v>426292</v>
      </c>
      <c r="J47556" s="1" t="s">
        <v>426293</v>
      </c>
      <c r="K47556" s="1" t="s">
        <v>426294</v>
      </c>
      <c r="L47556">
        <v>1</v>
      </c>
      <c r="M47556">
        <v>0</v>
      </c>
      <c r="N47556">
        <v>0</v>
      </c>
      <c r="O47556">
        <v>0</v>
      </c>
      <c r="P47556">
        <v>1</v>
      </c>
      <c r="Q47556">
        <v>27</v>
      </c>
      <c r="R47556">
        <v>56</v>
      </c>
      <c r="S47556" s="1" t="s">
        <v>426295</v>
      </c>
      <c r="T47556">
        <v>1</v>
      </c>
    </row>
    <row r="47557" spans="1:20" x14ac:dyDescent="0.3">
      <c r="A47557">
        <v>448628</v>
      </c>
      <c r="B47557">
        <v>1103</v>
      </c>
      <c r="C47557" s="1" t="s">
        <v>426296</v>
      </c>
      <c r="D47557" s="1" t="s">
        <v>21</v>
      </c>
      <c r="E47557" s="1" t="s">
        <v>426297</v>
      </c>
      <c r="F47557" s="1" t="s">
        <v>426298</v>
      </c>
      <c r="G47557" s="1" t="s">
        <v>426299</v>
      </c>
      <c r="H47557" s="1" t="s">
        <v>426300</v>
      </c>
      <c r="I47557" s="1" t="s">
        <v>426301</v>
      </c>
      <c r="J47557" s="1" t="s">
        <v>426302</v>
      </c>
      <c r="K47557" s="1" t="s">
        <v>426303</v>
      </c>
      <c r="L47557">
        <v>1</v>
      </c>
      <c r="M47557">
        <v>1</v>
      </c>
      <c r="N47557">
        <v>0</v>
      </c>
      <c r="O47557">
        <v>0</v>
      </c>
      <c r="P47557">
        <v>1</v>
      </c>
      <c r="Q47557">
        <v>47</v>
      </c>
      <c r="R47557">
        <v>64</v>
      </c>
      <c r="S47557" s="1" t="s">
        <v>426304</v>
      </c>
      <c r="T47557">
        <v>1</v>
      </c>
    </row>
    <row r="47558" spans="1:20" x14ac:dyDescent="0.3">
      <c r="A47558">
        <v>448656</v>
      </c>
      <c r="B47558">
        <v>1103</v>
      </c>
      <c r="C47558" s="1" t="s">
        <v>426305</v>
      </c>
      <c r="D47558" s="1" t="s">
        <v>426306</v>
      </c>
      <c r="E47558" s="1" t="s">
        <v>426307</v>
      </c>
      <c r="F47558" s="1" t="s">
        <v>426308</v>
      </c>
      <c r="G47558" s="1" t="s">
        <v>426309</v>
      </c>
      <c r="H47558" s="1" t="s">
        <v>426310</v>
      </c>
      <c r="I47558" s="1" t="s">
        <v>426311</v>
      </c>
      <c r="J47558" s="1" t="s">
        <v>426312</v>
      </c>
      <c r="K47558" s="1" t="s">
        <v>426313</v>
      </c>
      <c r="L47558">
        <v>1</v>
      </c>
      <c r="M47558">
        <v>1</v>
      </c>
      <c r="N47558">
        <v>0</v>
      </c>
      <c r="O47558">
        <v>0</v>
      </c>
      <c r="P47558">
        <v>1</v>
      </c>
      <c r="Q47558">
        <v>38</v>
      </c>
      <c r="R47558">
        <v>47</v>
      </c>
      <c r="S47558" s="1" t="s">
        <v>426314</v>
      </c>
      <c r="T47558">
        <v>1</v>
      </c>
    </row>
    <row r="47559" spans="1:20" x14ac:dyDescent="0.3">
      <c r="A47559">
        <v>448719</v>
      </c>
      <c r="B47559">
        <v>1103</v>
      </c>
      <c r="C47559" s="1" t="s">
        <v>426315</v>
      </c>
      <c r="D47559" s="1" t="s">
        <v>426316</v>
      </c>
      <c r="E47559" s="1" t="s">
        <v>426317</v>
      </c>
      <c r="F47559" s="1" t="s">
        <v>426318</v>
      </c>
      <c r="G47559" s="1" t="s">
        <v>426319</v>
      </c>
      <c r="H47559" s="1" t="s">
        <v>426320</v>
      </c>
      <c r="I47559" s="1" t="s">
        <v>426321</v>
      </c>
      <c r="J47559" s="1" t="s">
        <v>426322</v>
      </c>
      <c r="K47559" s="1" t="s">
        <v>426323</v>
      </c>
      <c r="L47559">
        <v>1</v>
      </c>
      <c r="M47559">
        <v>0</v>
      </c>
      <c r="N47559">
        <v>0</v>
      </c>
      <c r="O47559">
        <v>0</v>
      </c>
      <c r="P47559">
        <v>1</v>
      </c>
      <c r="Q47559">
        <v>41</v>
      </c>
      <c r="R47559">
        <v>48</v>
      </c>
      <c r="S47559" s="1" t="s">
        <v>426324</v>
      </c>
      <c r="T47559">
        <v>1</v>
      </c>
    </row>
    <row r="47560" spans="1:20" x14ac:dyDescent="0.3">
      <c r="A47560">
        <v>448764</v>
      </c>
      <c r="B47560">
        <v>1103</v>
      </c>
      <c r="C47560" s="1" t="s">
        <v>426325</v>
      </c>
      <c r="D47560" s="1" t="s">
        <v>426326</v>
      </c>
      <c r="E47560" s="1" t="s">
        <v>426327</v>
      </c>
      <c r="F47560" s="1" t="s">
        <v>426328</v>
      </c>
      <c r="G47560" s="1" t="s">
        <v>426329</v>
      </c>
      <c r="H47560" s="1" t="s">
        <v>426330</v>
      </c>
      <c r="I47560" s="1" t="s">
        <v>426331</v>
      </c>
      <c r="J47560" s="1" t="s">
        <v>426332</v>
      </c>
      <c r="K47560" s="1" t="s">
        <v>426333</v>
      </c>
      <c r="L47560">
        <v>1</v>
      </c>
      <c r="M47560">
        <v>1</v>
      </c>
      <c r="N47560">
        <v>0</v>
      </c>
      <c r="O47560">
        <v>0</v>
      </c>
      <c r="P47560">
        <v>1</v>
      </c>
      <c r="Q47560">
        <v>44</v>
      </c>
      <c r="R47560">
        <v>60</v>
      </c>
      <c r="S47560" s="1" t="s">
        <v>426334</v>
      </c>
      <c r="T47560">
        <v>1</v>
      </c>
    </row>
    <row r="47561" spans="1:20" x14ac:dyDescent="0.3">
      <c r="A47561">
        <v>448897</v>
      </c>
      <c r="B47561">
        <v>1103</v>
      </c>
      <c r="C47561" s="1" t="s">
        <v>426335</v>
      </c>
      <c r="D47561" s="1" t="s">
        <v>426336</v>
      </c>
      <c r="E47561" s="1" t="s">
        <v>426337</v>
      </c>
      <c r="F47561" s="1" t="s">
        <v>426338</v>
      </c>
      <c r="G47561" s="1" t="s">
        <v>426339</v>
      </c>
      <c r="H47561" s="1" t="s">
        <v>426340</v>
      </c>
      <c r="I47561" s="1" t="s">
        <v>426341</v>
      </c>
      <c r="J47561" s="1" t="s">
        <v>426342</v>
      </c>
      <c r="K47561" s="1" t="s">
        <v>426343</v>
      </c>
      <c r="L47561">
        <v>1</v>
      </c>
      <c r="M47561">
        <v>1</v>
      </c>
      <c r="N47561">
        <v>0</v>
      </c>
      <c r="O47561">
        <v>0</v>
      </c>
      <c r="P47561">
        <v>1</v>
      </c>
      <c r="Q47561">
        <v>50</v>
      </c>
      <c r="R47561">
        <v>64</v>
      </c>
      <c r="S47561" s="1" t="s">
        <v>426344</v>
      </c>
      <c r="T47561">
        <v>1</v>
      </c>
    </row>
    <row r="47562" spans="1:20" x14ac:dyDescent="0.3">
      <c r="A47562">
        <v>449026</v>
      </c>
      <c r="B47562">
        <v>1103</v>
      </c>
      <c r="C47562" s="1" t="s">
        <v>426345</v>
      </c>
      <c r="D47562" s="1" t="s">
        <v>426346</v>
      </c>
      <c r="E47562" s="1" t="s">
        <v>426347</v>
      </c>
      <c r="F47562" s="1" t="s">
        <v>426348</v>
      </c>
      <c r="G47562" s="1" t="s">
        <v>426349</v>
      </c>
      <c r="H47562" s="1" t="s">
        <v>426350</v>
      </c>
      <c r="I47562" s="1" t="s">
        <v>426351</v>
      </c>
      <c r="J47562" s="1" t="s">
        <v>426352</v>
      </c>
      <c r="K47562" s="1" t="s">
        <v>426353</v>
      </c>
      <c r="L47562">
        <v>1</v>
      </c>
      <c r="M47562">
        <v>1</v>
      </c>
      <c r="N47562">
        <v>0</v>
      </c>
      <c r="O47562">
        <v>0</v>
      </c>
      <c r="P47562">
        <v>1</v>
      </c>
      <c r="Q47562">
        <v>28</v>
      </c>
      <c r="R47562">
        <v>64</v>
      </c>
      <c r="S47562" s="1" t="s">
        <v>426354</v>
      </c>
      <c r="T47562">
        <v>1</v>
      </c>
    </row>
    <row r="47563" spans="1:20" x14ac:dyDescent="0.3">
      <c r="A47563">
        <v>449028</v>
      </c>
      <c r="B47563">
        <v>1103</v>
      </c>
      <c r="C47563" s="1" t="s">
        <v>426355</v>
      </c>
      <c r="D47563" s="1" t="s">
        <v>426356</v>
      </c>
      <c r="E47563" s="1" t="s">
        <v>426357</v>
      </c>
      <c r="F47563" s="1" t="s">
        <v>426358</v>
      </c>
      <c r="G47563" s="1" t="s">
        <v>426359</v>
      </c>
      <c r="H47563" s="1" t="s">
        <v>426360</v>
      </c>
      <c r="I47563" s="1" t="s">
        <v>426361</v>
      </c>
      <c r="J47563" s="1" t="s">
        <v>426362</v>
      </c>
      <c r="K47563" s="1" t="s">
        <v>426363</v>
      </c>
      <c r="L47563">
        <v>1</v>
      </c>
      <c r="M47563">
        <v>1</v>
      </c>
      <c r="N47563">
        <v>0</v>
      </c>
      <c r="O47563">
        <v>0</v>
      </c>
      <c r="P47563">
        <v>1</v>
      </c>
      <c r="Q47563">
        <v>39</v>
      </c>
      <c r="R47563">
        <v>35</v>
      </c>
      <c r="S47563" s="1" t="s">
        <v>426364</v>
      </c>
      <c r="T47563">
        <v>1</v>
      </c>
    </row>
    <row r="47564" spans="1:20" x14ac:dyDescent="0.3">
      <c r="A47564">
        <v>449060</v>
      </c>
      <c r="B47564">
        <v>1103</v>
      </c>
      <c r="C47564" s="1" t="s">
        <v>426365</v>
      </c>
      <c r="D47564" s="1" t="s">
        <v>21</v>
      </c>
      <c r="E47564" s="1" t="s">
        <v>426366</v>
      </c>
      <c r="F47564" s="1" t="s">
        <v>426367</v>
      </c>
      <c r="G47564" s="1" t="s">
        <v>426368</v>
      </c>
      <c r="H47564" s="1" t="s">
        <v>3035</v>
      </c>
      <c r="I47564" s="1" t="s">
        <v>426369</v>
      </c>
      <c r="J47564" s="1" t="s">
        <v>426370</v>
      </c>
      <c r="K47564" s="1" t="s">
        <v>426371</v>
      </c>
      <c r="L47564">
        <v>1</v>
      </c>
      <c r="M47564">
        <v>1</v>
      </c>
      <c r="N47564">
        <v>0</v>
      </c>
      <c r="O47564">
        <v>0</v>
      </c>
      <c r="P47564">
        <v>1</v>
      </c>
      <c r="Q47564">
        <v>34</v>
      </c>
      <c r="R47564">
        <v>64</v>
      </c>
      <c r="S47564" s="1" t="s">
        <v>426372</v>
      </c>
      <c r="T47564">
        <v>1</v>
      </c>
    </row>
    <row r="47565" spans="1:20" x14ac:dyDescent="0.3">
      <c r="A47565">
        <v>449099</v>
      </c>
      <c r="B47565">
        <v>1103</v>
      </c>
      <c r="C47565" s="1" t="s">
        <v>426373</v>
      </c>
      <c r="D47565" s="1" t="s">
        <v>426374</v>
      </c>
      <c r="E47565" s="1" t="s">
        <v>426375</v>
      </c>
      <c r="F47565" s="1" t="s">
        <v>426376</v>
      </c>
      <c r="G47565" s="1" t="s">
        <v>426377</v>
      </c>
      <c r="H47565" s="1" t="s">
        <v>426378</v>
      </c>
      <c r="I47565" s="1" t="s">
        <v>426379</v>
      </c>
      <c r="J47565" s="1" t="s">
        <v>426380</v>
      </c>
      <c r="K47565" s="1" t="s">
        <v>426381</v>
      </c>
      <c r="L47565">
        <v>1</v>
      </c>
      <c r="M47565">
        <v>0</v>
      </c>
      <c r="N47565">
        <v>0</v>
      </c>
      <c r="O47565">
        <v>0</v>
      </c>
      <c r="P47565">
        <v>1</v>
      </c>
      <c r="Q47565">
        <v>38</v>
      </c>
      <c r="R47565">
        <v>35</v>
      </c>
      <c r="S47565" s="1" t="s">
        <v>426382</v>
      </c>
      <c r="T47565">
        <v>1</v>
      </c>
    </row>
    <row r="47566" spans="1:20" x14ac:dyDescent="0.3">
      <c r="A47566">
        <v>449180</v>
      </c>
      <c r="B47566">
        <v>1103</v>
      </c>
      <c r="C47566" s="1" t="s">
        <v>426383</v>
      </c>
      <c r="D47566" s="1" t="s">
        <v>21</v>
      </c>
      <c r="E47566" s="1" t="s">
        <v>426384</v>
      </c>
      <c r="F47566" s="1" t="s">
        <v>426385</v>
      </c>
      <c r="G47566" s="1" t="s">
        <v>426386</v>
      </c>
      <c r="H47566" s="1" t="s">
        <v>426387</v>
      </c>
      <c r="I47566" s="1" t="s">
        <v>426388</v>
      </c>
      <c r="J47566" s="1" t="s">
        <v>426389</v>
      </c>
      <c r="K47566" s="1" t="s">
        <v>426390</v>
      </c>
      <c r="L47566">
        <v>1</v>
      </c>
      <c r="M47566">
        <v>0</v>
      </c>
      <c r="N47566">
        <v>0</v>
      </c>
      <c r="O47566">
        <v>0</v>
      </c>
      <c r="P47566">
        <v>1</v>
      </c>
      <c r="Q47566">
        <v>32</v>
      </c>
      <c r="R47566">
        <v>64</v>
      </c>
      <c r="S47566" s="1" t="s">
        <v>426391</v>
      </c>
      <c r="T47566">
        <v>1</v>
      </c>
    </row>
    <row r="47567" spans="1:20" x14ac:dyDescent="0.3">
      <c r="A47567">
        <v>449204</v>
      </c>
      <c r="B47567">
        <v>1064</v>
      </c>
      <c r="C47567" s="1" t="s">
        <v>426392</v>
      </c>
      <c r="D47567" s="1" t="s">
        <v>426393</v>
      </c>
      <c r="E47567" s="1" t="s">
        <v>426394</v>
      </c>
      <c r="F47567" s="1" t="s">
        <v>426395</v>
      </c>
      <c r="G47567" s="1" t="s">
        <v>426396</v>
      </c>
      <c r="H47567" s="1" t="s">
        <v>426397</v>
      </c>
      <c r="I47567" s="1" t="s">
        <v>45</v>
      </c>
      <c r="J47567" s="1" t="s">
        <v>21</v>
      </c>
      <c r="K47567" s="1" t="s">
        <v>426398</v>
      </c>
      <c r="L47567">
        <v>1</v>
      </c>
      <c r="M47567">
        <v>1</v>
      </c>
      <c r="N47567">
        <v>0</v>
      </c>
      <c r="O47567">
        <v>0</v>
      </c>
      <c r="P47567">
        <v>1</v>
      </c>
      <c r="Q47567">
        <v>40</v>
      </c>
      <c r="R47567">
        <v>60</v>
      </c>
      <c r="S47567" s="1" t="s">
        <v>426399</v>
      </c>
      <c r="T47567">
        <v>1</v>
      </c>
    </row>
    <row r="47568" spans="1:20" x14ac:dyDescent="0.3">
      <c r="A47568">
        <v>449264</v>
      </c>
      <c r="B47568">
        <v>1103</v>
      </c>
      <c r="C47568" s="1" t="s">
        <v>426400</v>
      </c>
      <c r="D47568" s="1" t="s">
        <v>426401</v>
      </c>
      <c r="E47568" s="1" t="s">
        <v>426402</v>
      </c>
      <c r="F47568" s="1" t="s">
        <v>426403</v>
      </c>
      <c r="G47568" s="1" t="s">
        <v>426404</v>
      </c>
      <c r="H47568" s="1" t="s">
        <v>426405</v>
      </c>
      <c r="I47568" s="1" t="s">
        <v>426406</v>
      </c>
      <c r="J47568" s="1" t="s">
        <v>426407</v>
      </c>
      <c r="K47568" s="1" t="s">
        <v>426408</v>
      </c>
      <c r="L47568">
        <v>1</v>
      </c>
      <c r="M47568">
        <v>1</v>
      </c>
      <c r="N47568">
        <v>0</v>
      </c>
      <c r="O47568">
        <v>0</v>
      </c>
      <c r="P47568">
        <v>1</v>
      </c>
      <c r="Q47568">
        <v>40</v>
      </c>
      <c r="R47568">
        <v>35</v>
      </c>
      <c r="S47568" s="1" t="s">
        <v>426409</v>
      </c>
      <c r="T47568">
        <v>1</v>
      </c>
    </row>
    <row r="47569" spans="1:20" x14ac:dyDescent="0.3">
      <c r="A47569">
        <v>449271</v>
      </c>
      <c r="B47569">
        <v>655</v>
      </c>
      <c r="C47569" s="1" t="s">
        <v>426410</v>
      </c>
      <c r="D47569" s="1" t="s">
        <v>426411</v>
      </c>
      <c r="E47569" s="1" t="s">
        <v>426412</v>
      </c>
      <c r="F47569" s="1" t="s">
        <v>426413</v>
      </c>
      <c r="G47569" s="1" t="s">
        <v>426414</v>
      </c>
      <c r="H47569" s="1" t="s">
        <v>426415</v>
      </c>
      <c r="I47569" s="1" t="s">
        <v>426416</v>
      </c>
      <c r="J47569" s="1" t="s">
        <v>426417</v>
      </c>
      <c r="K47569" s="1" t="s">
        <v>426418</v>
      </c>
      <c r="L47569">
        <v>1</v>
      </c>
      <c r="M47569">
        <v>0</v>
      </c>
      <c r="N47569">
        <v>0</v>
      </c>
      <c r="O47569">
        <v>0</v>
      </c>
      <c r="P47569">
        <v>1</v>
      </c>
      <c r="Q47569">
        <v>24</v>
      </c>
      <c r="R47569">
        <v>60</v>
      </c>
      <c r="S47569" s="1" t="s">
        <v>426419</v>
      </c>
      <c r="T47569">
        <v>1</v>
      </c>
    </row>
    <row r="47570" spans="1:20" x14ac:dyDescent="0.3">
      <c r="A47570">
        <v>449346</v>
      </c>
      <c r="B47570">
        <v>1103</v>
      </c>
      <c r="C47570" s="1" t="s">
        <v>426420</v>
      </c>
      <c r="D47570" s="1" t="s">
        <v>426421</v>
      </c>
      <c r="E47570" s="1" t="s">
        <v>426422</v>
      </c>
      <c r="F47570" s="1" t="s">
        <v>426423</v>
      </c>
      <c r="G47570" s="1" t="s">
        <v>426424</v>
      </c>
      <c r="H47570" s="1" t="s">
        <v>426425</v>
      </c>
      <c r="I47570" s="1" t="s">
        <v>426426</v>
      </c>
      <c r="J47570" s="1" t="s">
        <v>426427</v>
      </c>
      <c r="K47570" s="1" t="s">
        <v>319</v>
      </c>
      <c r="L47570">
        <v>1</v>
      </c>
      <c r="M47570">
        <v>0</v>
      </c>
      <c r="N47570">
        <v>0</v>
      </c>
      <c r="O47570">
        <v>0</v>
      </c>
      <c r="P47570">
        <v>1</v>
      </c>
      <c r="Q47570">
        <v>34</v>
      </c>
      <c r="R47570">
        <v>35</v>
      </c>
      <c r="S47570" s="1" t="s">
        <v>426428</v>
      </c>
      <c r="T47570">
        <v>1</v>
      </c>
    </row>
    <row r="47571" spans="1:20" x14ac:dyDescent="0.3">
      <c r="A47571">
        <v>449452</v>
      </c>
      <c r="B47571">
        <v>1103</v>
      </c>
      <c r="C47571" s="1" t="s">
        <v>426429</v>
      </c>
      <c r="D47571" s="1" t="s">
        <v>426430</v>
      </c>
      <c r="E47571" s="1" t="s">
        <v>426431</v>
      </c>
      <c r="F47571" s="1" t="s">
        <v>426432</v>
      </c>
      <c r="G47571" s="1" t="s">
        <v>426433</v>
      </c>
      <c r="H47571" s="1" t="s">
        <v>426434</v>
      </c>
      <c r="I47571" s="1" t="s">
        <v>426435</v>
      </c>
      <c r="J47571" s="1" t="s">
        <v>426436</v>
      </c>
      <c r="K47571" s="1" t="s">
        <v>426437</v>
      </c>
      <c r="L47571">
        <v>1</v>
      </c>
      <c r="M47571">
        <v>1</v>
      </c>
      <c r="N47571">
        <v>0</v>
      </c>
      <c r="O47571">
        <v>0</v>
      </c>
      <c r="P47571">
        <v>1</v>
      </c>
      <c r="Q47571">
        <v>38</v>
      </c>
      <c r="R47571">
        <v>48</v>
      </c>
      <c r="S47571" s="1" t="s">
        <v>426438</v>
      </c>
      <c r="T47571">
        <v>1</v>
      </c>
    </row>
    <row r="47572" spans="1:20" x14ac:dyDescent="0.3">
      <c r="A47572">
        <v>449531</v>
      </c>
      <c r="B47572">
        <v>1103</v>
      </c>
      <c r="C47572" s="1" t="s">
        <v>426439</v>
      </c>
      <c r="D47572" s="1" t="s">
        <v>21</v>
      </c>
      <c r="E47572" s="1" t="s">
        <v>426440</v>
      </c>
      <c r="F47572" s="1" t="s">
        <v>426441</v>
      </c>
      <c r="G47572" s="1" t="s">
        <v>426442</v>
      </c>
      <c r="H47572" s="1" t="s">
        <v>426443</v>
      </c>
      <c r="I47572" s="1" t="s">
        <v>426444</v>
      </c>
      <c r="J47572" s="1" t="s">
        <v>426445</v>
      </c>
      <c r="K47572" s="1" t="s">
        <v>426446</v>
      </c>
      <c r="L47572">
        <v>1</v>
      </c>
      <c r="M47572">
        <v>1</v>
      </c>
      <c r="N47572">
        <v>0</v>
      </c>
      <c r="O47572">
        <v>0</v>
      </c>
      <c r="P47572">
        <v>1</v>
      </c>
      <c r="Q47572">
        <v>48</v>
      </c>
      <c r="R47572">
        <v>64</v>
      </c>
      <c r="S47572" s="1" t="s">
        <v>426447</v>
      </c>
      <c r="T47572">
        <v>1</v>
      </c>
    </row>
    <row r="47573" spans="1:20" x14ac:dyDescent="0.3">
      <c r="A47573">
        <v>449674</v>
      </c>
      <c r="B47573">
        <v>1103</v>
      </c>
      <c r="C47573" s="1" t="s">
        <v>426448</v>
      </c>
      <c r="D47573" s="1" t="s">
        <v>426449</v>
      </c>
      <c r="E47573" s="1" t="s">
        <v>426450</v>
      </c>
      <c r="F47573" s="1" t="s">
        <v>426451</v>
      </c>
      <c r="G47573" s="1" t="s">
        <v>426452</v>
      </c>
      <c r="H47573" s="1" t="s">
        <v>426453</v>
      </c>
      <c r="I47573" s="1" t="s">
        <v>45</v>
      </c>
      <c r="J47573" s="1" t="s">
        <v>426454</v>
      </c>
      <c r="K47573" s="1" t="s">
        <v>426455</v>
      </c>
      <c r="L47573">
        <v>1</v>
      </c>
      <c r="M47573">
        <v>1</v>
      </c>
      <c r="N47573">
        <v>0</v>
      </c>
      <c r="O47573">
        <v>0</v>
      </c>
      <c r="P47573">
        <v>1</v>
      </c>
      <c r="Q47573">
        <v>35</v>
      </c>
      <c r="R47573">
        <v>48</v>
      </c>
      <c r="S47573" s="1" t="s">
        <v>426456</v>
      </c>
      <c r="T47573">
        <v>1</v>
      </c>
    </row>
    <row r="47574" spans="1:20" x14ac:dyDescent="0.3">
      <c r="A47574">
        <v>449684</v>
      </c>
      <c r="B47574">
        <v>1103</v>
      </c>
      <c r="C47574" s="1" t="s">
        <v>426457</v>
      </c>
      <c r="D47574" s="1" t="s">
        <v>426458</v>
      </c>
      <c r="E47574" s="1" t="s">
        <v>426459</v>
      </c>
      <c r="F47574" s="1" t="s">
        <v>426460</v>
      </c>
      <c r="G47574" s="1" t="s">
        <v>426461</v>
      </c>
      <c r="H47574" s="1" t="s">
        <v>426462</v>
      </c>
      <c r="I47574" s="1" t="s">
        <v>426463</v>
      </c>
      <c r="J47574" s="1" t="s">
        <v>426464</v>
      </c>
      <c r="K47574" s="1" t="s">
        <v>426465</v>
      </c>
      <c r="L47574">
        <v>1</v>
      </c>
      <c r="M47574">
        <v>1</v>
      </c>
      <c r="N47574">
        <v>0</v>
      </c>
      <c r="O47574">
        <v>0</v>
      </c>
      <c r="P47574">
        <v>1</v>
      </c>
      <c r="Q47574">
        <v>45</v>
      </c>
      <c r="R47574">
        <v>48</v>
      </c>
      <c r="S47574" s="1" t="s">
        <v>426466</v>
      </c>
      <c r="T47574">
        <v>1</v>
      </c>
    </row>
    <row r="47575" spans="1:20" x14ac:dyDescent="0.3">
      <c r="A47575">
        <v>449731</v>
      </c>
      <c r="B47575">
        <v>1103</v>
      </c>
      <c r="C47575" s="1" t="s">
        <v>426467</v>
      </c>
      <c r="D47575" s="1" t="s">
        <v>426468</v>
      </c>
      <c r="E47575" s="1" t="s">
        <v>426469</v>
      </c>
      <c r="F47575" s="1" t="s">
        <v>426470</v>
      </c>
      <c r="G47575" s="1" t="s">
        <v>426471</v>
      </c>
      <c r="H47575" s="1" t="s">
        <v>426472</v>
      </c>
      <c r="I47575" s="1" t="s">
        <v>426473</v>
      </c>
      <c r="J47575" s="1" t="s">
        <v>426474</v>
      </c>
      <c r="K47575" s="1" t="s">
        <v>426475</v>
      </c>
      <c r="L47575">
        <v>1</v>
      </c>
      <c r="M47575">
        <v>0</v>
      </c>
      <c r="N47575">
        <v>0</v>
      </c>
      <c r="O47575">
        <v>0</v>
      </c>
      <c r="P47575">
        <v>1</v>
      </c>
      <c r="Q47575">
        <v>40</v>
      </c>
      <c r="R47575">
        <v>64</v>
      </c>
      <c r="S47575" s="1" t="s">
        <v>426476</v>
      </c>
      <c r="T47575">
        <v>1</v>
      </c>
    </row>
    <row r="47576" spans="1:20" x14ac:dyDescent="0.3">
      <c r="A47576">
        <v>449785</v>
      </c>
      <c r="B47576">
        <v>1103</v>
      </c>
      <c r="C47576" s="1" t="s">
        <v>426477</v>
      </c>
      <c r="D47576" s="1" t="s">
        <v>426478</v>
      </c>
      <c r="E47576" s="1" t="s">
        <v>426479</v>
      </c>
      <c r="F47576" s="1" t="s">
        <v>426480</v>
      </c>
      <c r="G47576" s="1" t="s">
        <v>426481</v>
      </c>
      <c r="H47576" s="1" t="s">
        <v>426482</v>
      </c>
      <c r="I47576" s="1" t="s">
        <v>426483</v>
      </c>
      <c r="J47576" s="1" t="s">
        <v>426484</v>
      </c>
      <c r="K47576" s="1" t="s">
        <v>426485</v>
      </c>
      <c r="L47576">
        <v>1</v>
      </c>
      <c r="M47576">
        <v>0</v>
      </c>
      <c r="N47576">
        <v>0</v>
      </c>
      <c r="O47576">
        <v>0</v>
      </c>
      <c r="P47576">
        <v>1</v>
      </c>
      <c r="Q47576">
        <v>28</v>
      </c>
      <c r="R47576">
        <v>48</v>
      </c>
      <c r="S47576" s="1" t="s">
        <v>426486</v>
      </c>
      <c r="T47576">
        <v>1</v>
      </c>
    </row>
    <row r="47577" spans="1:20" x14ac:dyDescent="0.3">
      <c r="A47577">
        <v>450024</v>
      </c>
      <c r="B47577">
        <v>962</v>
      </c>
      <c r="C47577" s="1" t="s">
        <v>426487</v>
      </c>
      <c r="D47577" s="1" t="s">
        <v>426488</v>
      </c>
      <c r="E47577" s="1" t="s">
        <v>426489</v>
      </c>
      <c r="F47577" s="1" t="s">
        <v>426490</v>
      </c>
      <c r="G47577" s="1" t="s">
        <v>426491</v>
      </c>
      <c r="H47577" s="1" t="s">
        <v>426492</v>
      </c>
      <c r="I47577" s="1" t="s">
        <v>426493</v>
      </c>
      <c r="J47577" s="1" t="s">
        <v>21</v>
      </c>
      <c r="K47577" s="1" t="s">
        <v>426494</v>
      </c>
      <c r="L47577">
        <v>1</v>
      </c>
      <c r="M47577">
        <v>1</v>
      </c>
      <c r="N47577">
        <v>0</v>
      </c>
      <c r="O47577">
        <v>0</v>
      </c>
      <c r="P47577">
        <v>1</v>
      </c>
      <c r="Q47577">
        <v>36</v>
      </c>
      <c r="R47577">
        <v>60</v>
      </c>
      <c r="S47577" s="1" t="s">
        <v>426495</v>
      </c>
      <c r="T47577">
        <v>1</v>
      </c>
    </row>
    <row r="47578" spans="1:20" x14ac:dyDescent="0.3">
      <c r="A47578">
        <v>450094</v>
      </c>
      <c r="B47578">
        <v>1103</v>
      </c>
      <c r="C47578" s="1" t="s">
        <v>426496</v>
      </c>
      <c r="D47578" s="1" t="s">
        <v>426497</v>
      </c>
      <c r="E47578" s="1" t="s">
        <v>426498</v>
      </c>
      <c r="F47578" s="1" t="s">
        <v>426499</v>
      </c>
      <c r="G47578" s="1" t="s">
        <v>426500</v>
      </c>
      <c r="H47578" s="1" t="s">
        <v>3035</v>
      </c>
      <c r="I47578" s="1" t="s">
        <v>426501</v>
      </c>
      <c r="J47578" s="1" t="s">
        <v>426502</v>
      </c>
      <c r="K47578" s="1" t="s">
        <v>319</v>
      </c>
      <c r="L47578">
        <v>1</v>
      </c>
      <c r="M47578">
        <v>1</v>
      </c>
      <c r="N47578">
        <v>0</v>
      </c>
      <c r="O47578">
        <v>0</v>
      </c>
      <c r="P47578">
        <v>1</v>
      </c>
      <c r="Q47578">
        <v>43</v>
      </c>
      <c r="R47578">
        <v>64</v>
      </c>
      <c r="S47578" s="1" t="s">
        <v>426503</v>
      </c>
      <c r="T47578">
        <v>1</v>
      </c>
    </row>
    <row r="47579" spans="1:20" x14ac:dyDescent="0.3">
      <c r="A47579">
        <v>450257</v>
      </c>
      <c r="B47579">
        <v>979</v>
      </c>
      <c r="C47579" s="1" t="s">
        <v>426504</v>
      </c>
      <c r="D47579" s="1" t="s">
        <v>21</v>
      </c>
      <c r="E47579" s="1" t="s">
        <v>426505</v>
      </c>
      <c r="F47579" s="1" t="s">
        <v>426506</v>
      </c>
      <c r="G47579" s="1" t="s">
        <v>426507</v>
      </c>
      <c r="H47579" s="1" t="s">
        <v>426508</v>
      </c>
      <c r="I47579" s="1" t="s">
        <v>426509</v>
      </c>
      <c r="J47579" s="1" t="s">
        <v>624</v>
      </c>
      <c r="K47579" s="1" t="s">
        <v>426510</v>
      </c>
      <c r="L47579">
        <v>1</v>
      </c>
      <c r="M47579">
        <v>0</v>
      </c>
      <c r="N47579">
        <v>0</v>
      </c>
      <c r="O47579">
        <v>0</v>
      </c>
      <c r="P47579">
        <v>1</v>
      </c>
      <c r="Q47579">
        <v>31</v>
      </c>
      <c r="R47579">
        <v>48</v>
      </c>
      <c r="S47579" s="1" t="s">
        <v>426511</v>
      </c>
      <c r="T47579">
        <v>1</v>
      </c>
    </row>
    <row r="47580" spans="1:20" x14ac:dyDescent="0.3">
      <c r="A47580">
        <v>450278</v>
      </c>
      <c r="B47580">
        <v>378</v>
      </c>
      <c r="C47580" s="1" t="s">
        <v>426512</v>
      </c>
      <c r="D47580" s="1" t="s">
        <v>426513</v>
      </c>
      <c r="E47580" s="1" t="s">
        <v>426514</v>
      </c>
      <c r="F47580" s="1" t="s">
        <v>426515</v>
      </c>
      <c r="G47580" s="1" t="s">
        <v>426516</v>
      </c>
      <c r="H47580" s="1" t="s">
        <v>426517</v>
      </c>
      <c r="I47580" s="1" t="s">
        <v>45</v>
      </c>
      <c r="J47580" s="1" t="s">
        <v>426518</v>
      </c>
      <c r="K47580" s="1" t="s">
        <v>426519</v>
      </c>
      <c r="L47580">
        <v>1</v>
      </c>
      <c r="M47580">
        <v>0</v>
      </c>
      <c r="N47580">
        <v>0</v>
      </c>
      <c r="O47580">
        <v>0</v>
      </c>
      <c r="P47580">
        <v>1</v>
      </c>
      <c r="Q47580">
        <v>26</v>
      </c>
      <c r="R47580">
        <v>56</v>
      </c>
      <c r="S47580" s="1" t="s">
        <v>426520</v>
      </c>
      <c r="T47580">
        <v>1</v>
      </c>
    </row>
    <row r="47581" spans="1:20" x14ac:dyDescent="0.3">
      <c r="A47581">
        <v>450350</v>
      </c>
      <c r="B47581">
        <v>839</v>
      </c>
      <c r="C47581" s="1" t="s">
        <v>426521</v>
      </c>
      <c r="D47581" s="1" t="s">
        <v>426522</v>
      </c>
      <c r="E47581" s="1" t="s">
        <v>426523</v>
      </c>
      <c r="F47581" s="1" t="s">
        <v>426524</v>
      </c>
      <c r="G47581" s="1" t="s">
        <v>426525</v>
      </c>
      <c r="H47581" s="1" t="s">
        <v>426526</v>
      </c>
      <c r="I47581" s="1" t="s">
        <v>426527</v>
      </c>
      <c r="J47581" s="1" t="s">
        <v>426528</v>
      </c>
      <c r="K47581" s="1" t="s">
        <v>426529</v>
      </c>
      <c r="L47581">
        <v>1</v>
      </c>
      <c r="M47581">
        <v>0</v>
      </c>
      <c r="N47581">
        <v>0</v>
      </c>
      <c r="O47581">
        <v>0</v>
      </c>
      <c r="P47581">
        <v>1</v>
      </c>
      <c r="Q47581">
        <v>29</v>
      </c>
      <c r="R47581">
        <v>60</v>
      </c>
      <c r="S47581" s="1" t="s">
        <v>426530</v>
      </c>
      <c r="T47581">
        <v>1</v>
      </c>
    </row>
    <row r="47582" spans="1:20" x14ac:dyDescent="0.3">
      <c r="A47582">
        <v>450362</v>
      </c>
      <c r="B47582">
        <v>1078</v>
      </c>
      <c r="C47582" s="1" t="s">
        <v>426531</v>
      </c>
      <c r="D47582" s="1" t="s">
        <v>426532</v>
      </c>
      <c r="E47582" s="1" t="s">
        <v>426533</v>
      </c>
      <c r="F47582" s="1" t="s">
        <v>426534</v>
      </c>
      <c r="G47582" s="1" t="s">
        <v>426535</v>
      </c>
      <c r="H47582" s="1" t="s">
        <v>426536</v>
      </c>
      <c r="I47582" s="1" t="s">
        <v>426537</v>
      </c>
      <c r="J47582" s="1" t="s">
        <v>426538</v>
      </c>
      <c r="K47582" s="1" t="s">
        <v>426539</v>
      </c>
      <c r="L47582">
        <v>1</v>
      </c>
      <c r="M47582">
        <v>0</v>
      </c>
      <c r="N47582">
        <v>0</v>
      </c>
      <c r="O47582">
        <v>0</v>
      </c>
      <c r="P47582">
        <v>1</v>
      </c>
      <c r="Q47582">
        <v>29</v>
      </c>
      <c r="R47582">
        <v>60</v>
      </c>
      <c r="S47582" s="1" t="s">
        <v>426540</v>
      </c>
      <c r="T47582">
        <v>1</v>
      </c>
    </row>
    <row r="47583" spans="1:20" x14ac:dyDescent="0.3">
      <c r="A47583">
        <v>450398</v>
      </c>
      <c r="B47583">
        <v>1103</v>
      </c>
      <c r="C47583" s="1" t="s">
        <v>426541</v>
      </c>
      <c r="D47583" s="1" t="s">
        <v>426542</v>
      </c>
      <c r="E47583" s="1" t="s">
        <v>426543</v>
      </c>
      <c r="F47583" s="1" t="s">
        <v>426544</v>
      </c>
      <c r="G47583" s="1" t="s">
        <v>426545</v>
      </c>
      <c r="H47583" s="1" t="s">
        <v>426546</v>
      </c>
      <c r="I47583" s="1" t="s">
        <v>426547</v>
      </c>
      <c r="J47583" s="1" t="s">
        <v>21</v>
      </c>
      <c r="K47583" s="1" t="s">
        <v>426548</v>
      </c>
      <c r="L47583">
        <v>1</v>
      </c>
      <c r="M47583">
        <v>0</v>
      </c>
      <c r="N47583">
        <v>0</v>
      </c>
      <c r="O47583">
        <v>0</v>
      </c>
      <c r="P47583">
        <v>1</v>
      </c>
      <c r="Q47583">
        <v>33</v>
      </c>
      <c r="R47583">
        <v>64</v>
      </c>
      <c r="S47583" s="1" t="s">
        <v>426549</v>
      </c>
      <c r="T47583">
        <v>1</v>
      </c>
    </row>
    <row r="47584" spans="1:20" x14ac:dyDescent="0.3">
      <c r="A47584">
        <v>450585</v>
      </c>
      <c r="B47584">
        <v>974</v>
      </c>
      <c r="C47584" s="1" t="s">
        <v>426550</v>
      </c>
      <c r="D47584" s="1" t="s">
        <v>426551</v>
      </c>
      <c r="E47584" s="1" t="s">
        <v>426552</v>
      </c>
      <c r="F47584" s="1" t="s">
        <v>52</v>
      </c>
      <c r="G47584" s="1" t="s">
        <v>426553</v>
      </c>
      <c r="H47584" s="1" t="s">
        <v>426554</v>
      </c>
      <c r="I47584" s="1" t="s">
        <v>45</v>
      </c>
      <c r="J47584" s="1" t="s">
        <v>426555</v>
      </c>
      <c r="K47584" s="1" t="s">
        <v>426556</v>
      </c>
      <c r="L47584">
        <v>1</v>
      </c>
      <c r="M47584">
        <v>1</v>
      </c>
      <c r="N47584">
        <v>0</v>
      </c>
      <c r="O47584">
        <v>0</v>
      </c>
      <c r="P47584">
        <v>1</v>
      </c>
      <c r="Q47584">
        <v>35</v>
      </c>
      <c r="R47584">
        <v>60</v>
      </c>
      <c r="S47584" s="1" t="s">
        <v>426557</v>
      </c>
      <c r="T47584">
        <v>1</v>
      </c>
    </row>
    <row r="47585" spans="1:20" x14ac:dyDescent="0.3">
      <c r="A47585">
        <v>450622</v>
      </c>
      <c r="B47585">
        <v>701</v>
      </c>
      <c r="C47585" s="1" t="s">
        <v>426558</v>
      </c>
      <c r="D47585" s="1" t="s">
        <v>426559</v>
      </c>
      <c r="E47585" s="1" t="s">
        <v>426560</v>
      </c>
      <c r="F47585" s="1" t="s">
        <v>52</v>
      </c>
      <c r="G47585" s="1" t="s">
        <v>426561</v>
      </c>
      <c r="H47585" s="1" t="s">
        <v>426562</v>
      </c>
      <c r="I47585" s="1" t="s">
        <v>426563</v>
      </c>
      <c r="J47585" s="1" t="s">
        <v>426564</v>
      </c>
      <c r="K47585" s="1" t="s">
        <v>319</v>
      </c>
      <c r="L47585">
        <v>1</v>
      </c>
      <c r="M47585">
        <v>0</v>
      </c>
      <c r="N47585">
        <v>0</v>
      </c>
      <c r="O47585">
        <v>0</v>
      </c>
      <c r="P47585">
        <v>1</v>
      </c>
      <c r="Q47585">
        <v>23</v>
      </c>
      <c r="R47585">
        <v>60</v>
      </c>
      <c r="S47585" s="1" t="s">
        <v>426565</v>
      </c>
      <c r="T47585">
        <v>1</v>
      </c>
    </row>
    <row r="47586" spans="1:20" x14ac:dyDescent="0.3">
      <c r="A47586">
        <v>450637</v>
      </c>
      <c r="B47586">
        <v>940</v>
      </c>
      <c r="C47586" s="1" t="s">
        <v>426566</v>
      </c>
      <c r="D47586" s="1" t="s">
        <v>21</v>
      </c>
      <c r="E47586" s="1" t="s">
        <v>426567</v>
      </c>
      <c r="F47586" s="1" t="s">
        <v>426568</v>
      </c>
      <c r="G47586" s="1" t="s">
        <v>426569</v>
      </c>
      <c r="H47586" s="1" t="s">
        <v>426570</v>
      </c>
      <c r="I47586" s="1" t="s">
        <v>426571</v>
      </c>
      <c r="J47586" s="1" t="s">
        <v>426572</v>
      </c>
      <c r="K47586" s="1" t="s">
        <v>426573</v>
      </c>
      <c r="L47586">
        <v>1</v>
      </c>
      <c r="M47586">
        <v>0</v>
      </c>
      <c r="N47586">
        <v>0</v>
      </c>
      <c r="O47586">
        <v>0</v>
      </c>
      <c r="P47586">
        <v>1</v>
      </c>
      <c r="Q47586">
        <v>26</v>
      </c>
      <c r="R47586">
        <v>60</v>
      </c>
      <c r="S47586" s="1" t="s">
        <v>426574</v>
      </c>
      <c r="T47586">
        <v>1</v>
      </c>
    </row>
    <row r="47587" spans="1:20" x14ac:dyDescent="0.3">
      <c r="A47587">
        <v>450743</v>
      </c>
      <c r="B47587">
        <v>1103</v>
      </c>
      <c r="C47587" s="1" t="s">
        <v>426575</v>
      </c>
      <c r="D47587" s="1" t="s">
        <v>21</v>
      </c>
      <c r="E47587" s="1" t="s">
        <v>426576</v>
      </c>
      <c r="F47587" s="1" t="s">
        <v>426577</v>
      </c>
      <c r="G47587" s="1" t="s">
        <v>426578</v>
      </c>
      <c r="H47587" s="1" t="s">
        <v>426579</v>
      </c>
      <c r="I47587" s="1" t="s">
        <v>426580</v>
      </c>
      <c r="J47587" s="1" t="s">
        <v>426581</v>
      </c>
      <c r="K47587" s="1" t="s">
        <v>426582</v>
      </c>
      <c r="L47587">
        <v>1</v>
      </c>
      <c r="M47587">
        <v>0</v>
      </c>
      <c r="N47587">
        <v>0</v>
      </c>
      <c r="O47587">
        <v>0</v>
      </c>
      <c r="P47587">
        <v>1</v>
      </c>
      <c r="Q47587">
        <v>33</v>
      </c>
      <c r="R47587">
        <v>64</v>
      </c>
      <c r="S47587" s="1" t="s">
        <v>426583</v>
      </c>
      <c r="T47587">
        <v>1</v>
      </c>
    </row>
    <row r="47588" spans="1:20" x14ac:dyDescent="0.3">
      <c r="A47588">
        <v>450819</v>
      </c>
      <c r="B47588">
        <v>931</v>
      </c>
      <c r="C47588" s="1" t="s">
        <v>426584</v>
      </c>
      <c r="D47588" s="1" t="s">
        <v>426585</v>
      </c>
      <c r="E47588" s="1" t="s">
        <v>426586</v>
      </c>
      <c r="F47588" s="1" t="s">
        <v>426587</v>
      </c>
      <c r="G47588" s="1" t="s">
        <v>426588</v>
      </c>
      <c r="H47588" s="1" t="s">
        <v>426589</v>
      </c>
      <c r="I47588" s="1" t="s">
        <v>45</v>
      </c>
      <c r="J47588" s="1" t="s">
        <v>426590</v>
      </c>
      <c r="K47588" s="1" t="s">
        <v>426591</v>
      </c>
      <c r="L47588">
        <v>1</v>
      </c>
      <c r="M47588">
        <v>0</v>
      </c>
      <c r="N47588">
        <v>0</v>
      </c>
      <c r="O47588">
        <v>0</v>
      </c>
      <c r="P47588">
        <v>1</v>
      </c>
      <c r="Q47588">
        <v>31</v>
      </c>
      <c r="R47588">
        <v>56</v>
      </c>
      <c r="S47588" s="1" t="s">
        <v>426592</v>
      </c>
      <c r="T47588">
        <v>1</v>
      </c>
    </row>
    <row r="47589" spans="1:20" x14ac:dyDescent="0.3">
      <c r="A47589">
        <v>450846</v>
      </c>
      <c r="B47589">
        <v>1103</v>
      </c>
      <c r="C47589" s="1" t="s">
        <v>426593</v>
      </c>
      <c r="D47589" s="1" t="s">
        <v>426594</v>
      </c>
      <c r="E47589" s="1" t="s">
        <v>426595</v>
      </c>
      <c r="F47589" s="1" t="s">
        <v>426596</v>
      </c>
      <c r="G47589" s="1" t="s">
        <v>426597</v>
      </c>
      <c r="H47589" s="1" t="s">
        <v>426598</v>
      </c>
      <c r="I47589" s="1" t="s">
        <v>426599</v>
      </c>
      <c r="J47589" s="1" t="s">
        <v>426600</v>
      </c>
      <c r="K47589" s="1" t="s">
        <v>426601</v>
      </c>
      <c r="L47589">
        <v>1</v>
      </c>
      <c r="M47589">
        <v>1</v>
      </c>
      <c r="N47589">
        <v>0</v>
      </c>
      <c r="O47589">
        <v>0</v>
      </c>
      <c r="P47589">
        <v>1</v>
      </c>
      <c r="Q47589">
        <v>46</v>
      </c>
      <c r="R47589">
        <v>60</v>
      </c>
      <c r="S47589" s="1" t="s">
        <v>426602</v>
      </c>
      <c r="T47589">
        <v>1</v>
      </c>
    </row>
    <row r="47590" spans="1:20" x14ac:dyDescent="0.3">
      <c r="A47590">
        <v>450911</v>
      </c>
      <c r="B47590">
        <v>1103</v>
      </c>
      <c r="C47590" s="1" t="s">
        <v>426603</v>
      </c>
      <c r="D47590" s="1" t="s">
        <v>426604</v>
      </c>
      <c r="E47590" s="1" t="s">
        <v>426605</v>
      </c>
      <c r="F47590" s="1" t="s">
        <v>426606</v>
      </c>
      <c r="G47590" s="1" t="s">
        <v>426607</v>
      </c>
      <c r="H47590" s="1" t="s">
        <v>426608</v>
      </c>
      <c r="I47590" s="1" t="s">
        <v>426609</v>
      </c>
      <c r="J47590" s="1" t="s">
        <v>426610</v>
      </c>
      <c r="K47590" s="1" t="s">
        <v>319</v>
      </c>
      <c r="L47590">
        <v>1</v>
      </c>
      <c r="M47590">
        <v>1</v>
      </c>
      <c r="N47590">
        <v>0</v>
      </c>
      <c r="O47590">
        <v>0</v>
      </c>
      <c r="P47590">
        <v>1</v>
      </c>
      <c r="Q47590">
        <v>42</v>
      </c>
      <c r="R47590">
        <v>25</v>
      </c>
      <c r="S47590" s="1" t="s">
        <v>426611</v>
      </c>
      <c r="T47590">
        <v>1</v>
      </c>
    </row>
    <row r="47591" spans="1:20" x14ac:dyDescent="0.3">
      <c r="A47591">
        <v>450958</v>
      </c>
      <c r="B47591">
        <v>1103</v>
      </c>
      <c r="C47591" s="1" t="s">
        <v>426612</v>
      </c>
      <c r="D47591" s="1" t="s">
        <v>426613</v>
      </c>
      <c r="E47591" s="1" t="s">
        <v>426614</v>
      </c>
      <c r="F47591" s="1" t="s">
        <v>426615</v>
      </c>
      <c r="G47591" s="1" t="s">
        <v>426616</v>
      </c>
      <c r="H47591" s="1" t="s">
        <v>426617</v>
      </c>
      <c r="I47591" s="1" t="s">
        <v>426618</v>
      </c>
      <c r="J47591" s="1" t="s">
        <v>426619</v>
      </c>
      <c r="K47591" s="1" t="s">
        <v>426620</v>
      </c>
      <c r="L47591">
        <v>1</v>
      </c>
      <c r="M47591">
        <v>0</v>
      </c>
      <c r="N47591">
        <v>0</v>
      </c>
      <c r="O47591">
        <v>0</v>
      </c>
      <c r="P47591">
        <v>1</v>
      </c>
      <c r="Q47591">
        <v>36</v>
      </c>
      <c r="R47591">
        <v>64</v>
      </c>
      <c r="S47591" s="1" t="s">
        <v>426621</v>
      </c>
      <c r="T47591">
        <v>1</v>
      </c>
    </row>
    <row r="47592" spans="1:20" x14ac:dyDescent="0.3">
      <c r="A47592">
        <v>451113</v>
      </c>
      <c r="B47592">
        <v>1055</v>
      </c>
      <c r="C47592" s="1" t="s">
        <v>426622</v>
      </c>
      <c r="D47592" s="1" t="s">
        <v>426623</v>
      </c>
      <c r="E47592" s="1" t="s">
        <v>426624</v>
      </c>
      <c r="F47592" s="1" t="s">
        <v>426625</v>
      </c>
      <c r="G47592" s="1" t="s">
        <v>426626</v>
      </c>
      <c r="H47592" s="1" t="s">
        <v>426627</v>
      </c>
      <c r="I47592" s="1" t="s">
        <v>426628</v>
      </c>
      <c r="J47592" s="1" t="s">
        <v>426629</v>
      </c>
      <c r="K47592" s="1" t="s">
        <v>426630</v>
      </c>
      <c r="L47592">
        <v>1</v>
      </c>
      <c r="M47592">
        <v>0</v>
      </c>
      <c r="N47592">
        <v>0</v>
      </c>
      <c r="O47592">
        <v>0</v>
      </c>
      <c r="P47592">
        <v>1</v>
      </c>
      <c r="Q47592">
        <v>27</v>
      </c>
      <c r="R47592">
        <v>35</v>
      </c>
      <c r="S47592" s="1" t="s">
        <v>426631</v>
      </c>
      <c r="T47592">
        <v>1</v>
      </c>
    </row>
    <row r="47593" spans="1:20" x14ac:dyDescent="0.3">
      <c r="A47593">
        <v>451266</v>
      </c>
      <c r="B47593">
        <v>659</v>
      </c>
      <c r="C47593" s="1" t="s">
        <v>426632</v>
      </c>
      <c r="D47593" s="1" t="s">
        <v>426633</v>
      </c>
      <c r="E47593" s="1" t="s">
        <v>426634</v>
      </c>
      <c r="F47593" s="1" t="s">
        <v>52</v>
      </c>
      <c r="G47593" s="1" t="s">
        <v>426635</v>
      </c>
      <c r="H47593" s="1" t="s">
        <v>426636</v>
      </c>
      <c r="I47593" s="1" t="s">
        <v>45</v>
      </c>
      <c r="J47593" s="1" t="s">
        <v>426637</v>
      </c>
      <c r="K47593" s="1" t="s">
        <v>426638</v>
      </c>
      <c r="L47593">
        <v>1</v>
      </c>
      <c r="M47593">
        <v>0</v>
      </c>
      <c r="N47593">
        <v>0</v>
      </c>
      <c r="O47593">
        <v>0</v>
      </c>
      <c r="P47593">
        <v>1</v>
      </c>
      <c r="Q47593">
        <v>22</v>
      </c>
      <c r="R47593">
        <v>60</v>
      </c>
      <c r="S47593" s="1" t="s">
        <v>426639</v>
      </c>
      <c r="T47593">
        <v>1</v>
      </c>
    </row>
    <row r="47594" spans="1:20" x14ac:dyDescent="0.3">
      <c r="A47594">
        <v>451310</v>
      </c>
      <c r="B47594">
        <v>972</v>
      </c>
      <c r="C47594" s="1" t="s">
        <v>426640</v>
      </c>
      <c r="D47594" s="1" t="s">
        <v>21</v>
      </c>
      <c r="E47594" s="1" t="s">
        <v>426641</v>
      </c>
      <c r="F47594" s="1" t="s">
        <v>426642</v>
      </c>
      <c r="G47594" s="1" t="s">
        <v>426643</v>
      </c>
      <c r="H47594" s="1" t="s">
        <v>426644</v>
      </c>
      <c r="I47594" s="1" t="s">
        <v>426645</v>
      </c>
      <c r="J47594" s="1" t="s">
        <v>743</v>
      </c>
      <c r="K47594" s="1" t="s">
        <v>426646</v>
      </c>
      <c r="L47594">
        <v>1</v>
      </c>
      <c r="M47594">
        <v>0</v>
      </c>
      <c r="N47594">
        <v>0</v>
      </c>
      <c r="O47594">
        <v>0</v>
      </c>
      <c r="P47594">
        <v>1</v>
      </c>
      <c r="Q47594">
        <v>29</v>
      </c>
      <c r="R47594">
        <v>35</v>
      </c>
      <c r="S47594" s="1" t="s">
        <v>426647</v>
      </c>
      <c r="T47594">
        <v>1</v>
      </c>
    </row>
    <row r="47595" spans="1:20" x14ac:dyDescent="0.3">
      <c r="A47595">
        <v>451389</v>
      </c>
      <c r="B47595">
        <v>1103</v>
      </c>
      <c r="C47595" s="1" t="s">
        <v>426648</v>
      </c>
      <c r="D47595" s="1" t="s">
        <v>426649</v>
      </c>
      <c r="E47595" s="1" t="s">
        <v>426650</v>
      </c>
      <c r="F47595" s="1" t="s">
        <v>426651</v>
      </c>
      <c r="G47595" s="1" t="s">
        <v>426652</v>
      </c>
      <c r="H47595" s="1" t="s">
        <v>3035</v>
      </c>
      <c r="I47595" s="1" t="s">
        <v>426653</v>
      </c>
      <c r="J47595" s="1" t="s">
        <v>426654</v>
      </c>
      <c r="K47595" s="1" t="s">
        <v>426655</v>
      </c>
      <c r="L47595">
        <v>1</v>
      </c>
      <c r="M47595">
        <v>1</v>
      </c>
      <c r="N47595">
        <v>0</v>
      </c>
      <c r="O47595">
        <v>0</v>
      </c>
      <c r="P47595">
        <v>1</v>
      </c>
      <c r="Q47595">
        <v>52</v>
      </c>
      <c r="R47595">
        <v>64</v>
      </c>
      <c r="S47595" s="1" t="s">
        <v>426656</v>
      </c>
      <c r="T47595">
        <v>1</v>
      </c>
    </row>
    <row r="47596" spans="1:20" x14ac:dyDescent="0.3">
      <c r="A47596">
        <v>451469</v>
      </c>
      <c r="B47596">
        <v>109</v>
      </c>
      <c r="C47596" s="1" t="s">
        <v>426657</v>
      </c>
      <c r="D47596" s="1" t="s">
        <v>426658</v>
      </c>
      <c r="E47596" s="1" t="s">
        <v>426659</v>
      </c>
      <c r="F47596" s="1" t="s">
        <v>52</v>
      </c>
      <c r="G47596" s="1" t="s">
        <v>426660</v>
      </c>
      <c r="H47596" s="1" t="s">
        <v>426661</v>
      </c>
      <c r="I47596" s="1" t="s">
        <v>426662</v>
      </c>
      <c r="J47596" s="1" t="s">
        <v>426663</v>
      </c>
      <c r="K47596" s="1" t="s">
        <v>426664</v>
      </c>
      <c r="L47596">
        <v>1</v>
      </c>
      <c r="M47596">
        <v>0</v>
      </c>
      <c r="N47596">
        <v>0</v>
      </c>
      <c r="O47596">
        <v>0</v>
      </c>
      <c r="P47596">
        <v>1</v>
      </c>
      <c r="Q47596">
        <v>12</v>
      </c>
      <c r="R47596">
        <v>56</v>
      </c>
      <c r="S47596" s="1" t="s">
        <v>426665</v>
      </c>
      <c r="T47596">
        <v>1</v>
      </c>
    </row>
    <row r="47597" spans="1:20" x14ac:dyDescent="0.3">
      <c r="A47597">
        <v>451499</v>
      </c>
      <c r="B47597">
        <v>1103</v>
      </c>
      <c r="C47597" s="1" t="s">
        <v>426666</v>
      </c>
      <c r="D47597" s="1" t="s">
        <v>426667</v>
      </c>
      <c r="E47597" s="1" t="s">
        <v>426668</v>
      </c>
      <c r="F47597" s="1" t="s">
        <v>426669</v>
      </c>
      <c r="G47597" s="1" t="s">
        <v>426670</v>
      </c>
      <c r="H47597" s="1" t="s">
        <v>426671</v>
      </c>
      <c r="I47597" s="1" t="s">
        <v>426672</v>
      </c>
      <c r="J47597" s="1" t="s">
        <v>426673</v>
      </c>
      <c r="K47597" s="1" t="s">
        <v>426674</v>
      </c>
      <c r="L47597">
        <v>1</v>
      </c>
      <c r="M47597">
        <v>1</v>
      </c>
      <c r="N47597">
        <v>0</v>
      </c>
      <c r="O47597">
        <v>0</v>
      </c>
      <c r="P47597">
        <v>1</v>
      </c>
      <c r="Q47597">
        <v>30</v>
      </c>
      <c r="R47597">
        <v>64</v>
      </c>
      <c r="S47597" s="1" t="s">
        <v>426675</v>
      </c>
      <c r="T47597">
        <v>1</v>
      </c>
    </row>
    <row r="47598" spans="1:20" x14ac:dyDescent="0.3">
      <c r="A47598">
        <v>451535</v>
      </c>
      <c r="B47598">
        <v>1060</v>
      </c>
      <c r="C47598" s="1" t="s">
        <v>426676</v>
      </c>
      <c r="D47598" s="1" t="s">
        <v>426677</v>
      </c>
      <c r="E47598" s="1" t="s">
        <v>426678</v>
      </c>
      <c r="F47598" s="1" t="s">
        <v>426679</v>
      </c>
      <c r="G47598" s="1" t="s">
        <v>426680</v>
      </c>
      <c r="H47598" s="1" t="s">
        <v>426681</v>
      </c>
      <c r="I47598" s="1" t="s">
        <v>426682</v>
      </c>
      <c r="J47598" s="1" t="s">
        <v>426683</v>
      </c>
      <c r="K47598" s="1" t="s">
        <v>319</v>
      </c>
      <c r="L47598">
        <v>1</v>
      </c>
      <c r="M47598">
        <v>0</v>
      </c>
      <c r="N47598">
        <v>0</v>
      </c>
      <c r="O47598">
        <v>0</v>
      </c>
      <c r="P47598">
        <v>1</v>
      </c>
      <c r="Q47598">
        <v>26</v>
      </c>
      <c r="R47598">
        <v>48</v>
      </c>
      <c r="S47598" s="1" t="s">
        <v>426684</v>
      </c>
      <c r="T47598">
        <v>1</v>
      </c>
    </row>
    <row r="47599" spans="1:20" x14ac:dyDescent="0.3">
      <c r="A47599">
        <v>451602</v>
      </c>
      <c r="B47599">
        <v>965</v>
      </c>
      <c r="C47599" s="1" t="s">
        <v>426685</v>
      </c>
      <c r="D47599" s="1" t="s">
        <v>21</v>
      </c>
      <c r="E47599" s="1" t="s">
        <v>426686</v>
      </c>
      <c r="F47599" s="1" t="s">
        <v>426687</v>
      </c>
      <c r="G47599" s="1" t="s">
        <v>426688</v>
      </c>
      <c r="H47599" s="1" t="s">
        <v>426689</v>
      </c>
      <c r="I47599" s="1" t="s">
        <v>45</v>
      </c>
      <c r="J47599" s="1" t="s">
        <v>426690</v>
      </c>
      <c r="K47599" s="1" t="s">
        <v>426691</v>
      </c>
      <c r="L47599">
        <v>1</v>
      </c>
      <c r="M47599">
        <v>1</v>
      </c>
      <c r="N47599">
        <v>0</v>
      </c>
      <c r="O47599">
        <v>0</v>
      </c>
      <c r="P47599">
        <v>1</v>
      </c>
      <c r="Q47599">
        <v>31</v>
      </c>
      <c r="R47599">
        <v>60</v>
      </c>
      <c r="S47599" s="1" t="s">
        <v>426692</v>
      </c>
      <c r="T47599">
        <v>1</v>
      </c>
    </row>
    <row r="47600" spans="1:20" x14ac:dyDescent="0.3">
      <c r="A47600">
        <v>451625</v>
      </c>
      <c r="B47600">
        <v>1103</v>
      </c>
      <c r="C47600" s="1" t="s">
        <v>426693</v>
      </c>
      <c r="D47600" s="1" t="s">
        <v>426694</v>
      </c>
      <c r="E47600" s="1" t="s">
        <v>426695</v>
      </c>
      <c r="F47600" s="1" t="s">
        <v>426696</v>
      </c>
      <c r="G47600" s="1" t="s">
        <v>426697</v>
      </c>
      <c r="H47600" s="1" t="s">
        <v>3035</v>
      </c>
      <c r="I47600" s="1" t="s">
        <v>426698</v>
      </c>
      <c r="J47600" s="1" t="s">
        <v>426699</v>
      </c>
      <c r="K47600" s="1" t="s">
        <v>426700</v>
      </c>
      <c r="L47600">
        <v>1</v>
      </c>
      <c r="M47600">
        <v>0</v>
      </c>
      <c r="N47600">
        <v>0</v>
      </c>
      <c r="O47600">
        <v>0</v>
      </c>
      <c r="P47600">
        <v>1</v>
      </c>
      <c r="Q47600">
        <v>27</v>
      </c>
      <c r="R47600">
        <v>64</v>
      </c>
      <c r="S47600" s="1" t="s">
        <v>426701</v>
      </c>
      <c r="T47600">
        <v>1</v>
      </c>
    </row>
    <row r="47601" spans="1:20" x14ac:dyDescent="0.3">
      <c r="A47601">
        <v>451662</v>
      </c>
      <c r="B47601">
        <v>1103</v>
      </c>
      <c r="C47601" s="1" t="s">
        <v>426702</v>
      </c>
      <c r="D47601" s="1" t="s">
        <v>21</v>
      </c>
      <c r="E47601" s="1" t="s">
        <v>426703</v>
      </c>
      <c r="F47601" s="1" t="s">
        <v>426704</v>
      </c>
      <c r="G47601" s="1" t="s">
        <v>426705</v>
      </c>
      <c r="H47601" s="1" t="s">
        <v>426706</v>
      </c>
      <c r="I47601" s="1" t="s">
        <v>426707</v>
      </c>
      <c r="J47601" s="1" t="s">
        <v>426708</v>
      </c>
      <c r="K47601" s="1" t="s">
        <v>319</v>
      </c>
      <c r="L47601">
        <v>1</v>
      </c>
      <c r="M47601">
        <v>1</v>
      </c>
      <c r="N47601">
        <v>0</v>
      </c>
      <c r="O47601">
        <v>0</v>
      </c>
      <c r="P47601">
        <v>1</v>
      </c>
      <c r="Q47601">
        <v>52</v>
      </c>
      <c r="R47601">
        <v>64</v>
      </c>
      <c r="S47601" s="1" t="s">
        <v>426709</v>
      </c>
      <c r="T47601">
        <v>1</v>
      </c>
    </row>
    <row r="47602" spans="1:20" x14ac:dyDescent="0.3">
      <c r="A47602">
        <v>451692</v>
      </c>
      <c r="B47602">
        <v>1025</v>
      </c>
      <c r="C47602" s="1" t="s">
        <v>426710</v>
      </c>
      <c r="D47602" s="1" t="s">
        <v>426711</v>
      </c>
      <c r="E47602" s="1" t="s">
        <v>426712</v>
      </c>
      <c r="F47602" s="1" t="s">
        <v>426713</v>
      </c>
      <c r="G47602" s="1" t="s">
        <v>426714</v>
      </c>
      <c r="H47602" s="1" t="s">
        <v>426715</v>
      </c>
      <c r="I47602" s="1" t="s">
        <v>426716</v>
      </c>
      <c r="J47602" s="1" t="s">
        <v>426717</v>
      </c>
      <c r="K47602" s="1" t="s">
        <v>426718</v>
      </c>
      <c r="L47602">
        <v>1</v>
      </c>
      <c r="M47602">
        <v>1</v>
      </c>
      <c r="N47602">
        <v>0</v>
      </c>
      <c r="O47602">
        <v>0</v>
      </c>
      <c r="P47602">
        <v>1</v>
      </c>
      <c r="Q47602">
        <v>34</v>
      </c>
      <c r="R47602">
        <v>60</v>
      </c>
      <c r="S47602" s="1" t="s">
        <v>426719</v>
      </c>
      <c r="T47602">
        <v>1</v>
      </c>
    </row>
    <row r="47603" spans="1:20" x14ac:dyDescent="0.3">
      <c r="A47603">
        <v>451739</v>
      </c>
      <c r="B47603">
        <v>1103</v>
      </c>
      <c r="C47603" s="1" t="s">
        <v>426720</v>
      </c>
      <c r="D47603" s="1" t="s">
        <v>21</v>
      </c>
      <c r="E47603" s="1" t="s">
        <v>426721</v>
      </c>
      <c r="F47603" s="1" t="s">
        <v>52</v>
      </c>
      <c r="G47603" s="1" t="s">
        <v>426722</v>
      </c>
      <c r="H47603" s="1" t="s">
        <v>426723</v>
      </c>
      <c r="I47603" s="1" t="s">
        <v>426724</v>
      </c>
      <c r="J47603" s="1" t="s">
        <v>426725</v>
      </c>
      <c r="K47603" s="1" t="s">
        <v>426726</v>
      </c>
      <c r="L47603">
        <v>1</v>
      </c>
      <c r="M47603">
        <v>0</v>
      </c>
      <c r="N47603">
        <v>0</v>
      </c>
      <c r="O47603">
        <v>0</v>
      </c>
      <c r="P47603">
        <v>1</v>
      </c>
      <c r="Q47603">
        <v>36</v>
      </c>
      <c r="R47603">
        <v>47</v>
      </c>
      <c r="S47603" s="1" t="s">
        <v>426727</v>
      </c>
      <c r="T47603">
        <v>1</v>
      </c>
    </row>
    <row r="47604" spans="1:20" x14ac:dyDescent="0.3">
      <c r="A47604">
        <v>451767</v>
      </c>
      <c r="B47604">
        <v>1103</v>
      </c>
      <c r="C47604" s="1" t="s">
        <v>426728</v>
      </c>
      <c r="D47604" s="1" t="s">
        <v>426729</v>
      </c>
      <c r="E47604" s="1" t="s">
        <v>426730</v>
      </c>
      <c r="F47604" s="1" t="s">
        <v>426731</v>
      </c>
      <c r="G47604" s="1" t="s">
        <v>426732</v>
      </c>
      <c r="H47604" s="1" t="s">
        <v>426733</v>
      </c>
      <c r="I47604" s="1" t="s">
        <v>426734</v>
      </c>
      <c r="J47604" s="1" t="s">
        <v>426735</v>
      </c>
      <c r="K47604" s="1" t="s">
        <v>426736</v>
      </c>
      <c r="L47604">
        <v>1</v>
      </c>
      <c r="M47604">
        <v>1</v>
      </c>
      <c r="N47604">
        <v>0</v>
      </c>
      <c r="O47604">
        <v>0</v>
      </c>
      <c r="P47604">
        <v>1</v>
      </c>
      <c r="Q47604">
        <v>52</v>
      </c>
      <c r="R47604">
        <v>64</v>
      </c>
      <c r="S47604" s="1" t="s">
        <v>426737</v>
      </c>
      <c r="T47604">
        <v>1</v>
      </c>
    </row>
    <row r="47605" spans="1:20" x14ac:dyDescent="0.3">
      <c r="A47605">
        <v>451845</v>
      </c>
      <c r="B47605">
        <v>1103</v>
      </c>
      <c r="C47605" s="1" t="s">
        <v>426738</v>
      </c>
      <c r="D47605" s="1" t="s">
        <v>426739</v>
      </c>
      <c r="E47605" s="1" t="s">
        <v>426740</v>
      </c>
      <c r="F47605" s="1" t="s">
        <v>426741</v>
      </c>
      <c r="G47605" s="1" t="s">
        <v>426742</v>
      </c>
      <c r="H47605" s="1" t="s">
        <v>426743</v>
      </c>
      <c r="I47605" s="1" t="s">
        <v>426744</v>
      </c>
      <c r="J47605" s="1" t="s">
        <v>426745</v>
      </c>
      <c r="K47605" s="1" t="s">
        <v>426746</v>
      </c>
      <c r="L47605">
        <v>1</v>
      </c>
      <c r="M47605">
        <v>0</v>
      </c>
      <c r="N47605">
        <v>0</v>
      </c>
      <c r="O47605">
        <v>0</v>
      </c>
      <c r="P47605">
        <v>1</v>
      </c>
      <c r="Q47605">
        <v>35</v>
      </c>
      <c r="R47605">
        <v>48</v>
      </c>
      <c r="S47605" s="1" t="s">
        <v>426747</v>
      </c>
      <c r="T47605">
        <v>1</v>
      </c>
    </row>
    <row r="47606" spans="1:20" x14ac:dyDescent="0.3">
      <c r="A47606">
        <v>451898</v>
      </c>
      <c r="B47606">
        <v>1103</v>
      </c>
      <c r="C47606" s="1" t="s">
        <v>426748</v>
      </c>
      <c r="D47606" s="1" t="s">
        <v>21</v>
      </c>
      <c r="E47606" s="1" t="s">
        <v>426749</v>
      </c>
      <c r="F47606" s="1" t="s">
        <v>426750</v>
      </c>
      <c r="G47606" s="1" t="s">
        <v>426751</v>
      </c>
      <c r="H47606" s="1" t="s">
        <v>426752</v>
      </c>
      <c r="I47606" s="1" t="s">
        <v>45</v>
      </c>
      <c r="J47606" s="1" t="s">
        <v>426753</v>
      </c>
      <c r="K47606" s="1" t="s">
        <v>426754</v>
      </c>
      <c r="L47606">
        <v>1</v>
      </c>
      <c r="M47606">
        <v>1</v>
      </c>
      <c r="N47606">
        <v>0</v>
      </c>
      <c r="O47606">
        <v>0</v>
      </c>
      <c r="P47606">
        <v>1</v>
      </c>
      <c r="Q47606">
        <v>49</v>
      </c>
      <c r="R47606">
        <v>35</v>
      </c>
      <c r="S47606" s="1" t="s">
        <v>426755</v>
      </c>
      <c r="T47606">
        <v>1</v>
      </c>
    </row>
    <row r="47607" spans="1:20" x14ac:dyDescent="0.3">
      <c r="A47607">
        <v>451906</v>
      </c>
      <c r="B47607">
        <v>1096</v>
      </c>
      <c r="C47607" s="1" t="s">
        <v>426756</v>
      </c>
      <c r="D47607" s="1" t="s">
        <v>426757</v>
      </c>
      <c r="E47607" s="1" t="s">
        <v>426758</v>
      </c>
      <c r="F47607" s="1" t="s">
        <v>426759</v>
      </c>
      <c r="G47607" s="1" t="s">
        <v>426760</v>
      </c>
      <c r="H47607" s="1" t="s">
        <v>426761</v>
      </c>
      <c r="I47607" s="1" t="s">
        <v>426762</v>
      </c>
      <c r="J47607" s="1" t="s">
        <v>426763</v>
      </c>
      <c r="K47607" s="1" t="s">
        <v>319</v>
      </c>
      <c r="L47607">
        <v>1</v>
      </c>
      <c r="M47607">
        <v>1</v>
      </c>
      <c r="N47607">
        <v>0</v>
      </c>
      <c r="O47607">
        <v>0</v>
      </c>
      <c r="P47607">
        <v>1</v>
      </c>
      <c r="Q47607">
        <v>41</v>
      </c>
      <c r="R47607">
        <v>60</v>
      </c>
      <c r="S47607" s="1" t="s">
        <v>426764</v>
      </c>
      <c r="T47607">
        <v>1</v>
      </c>
    </row>
    <row r="47608" spans="1:20" x14ac:dyDescent="0.3">
      <c r="A47608">
        <v>452018</v>
      </c>
      <c r="B47608">
        <v>1103</v>
      </c>
      <c r="C47608" s="1" t="s">
        <v>426765</v>
      </c>
      <c r="D47608" s="1" t="s">
        <v>426766</v>
      </c>
      <c r="E47608" s="1" t="s">
        <v>426767</v>
      </c>
      <c r="F47608" s="1" t="s">
        <v>426768</v>
      </c>
      <c r="G47608" s="1" t="s">
        <v>426769</v>
      </c>
      <c r="H47608" s="1" t="s">
        <v>426770</v>
      </c>
      <c r="I47608" s="1" t="s">
        <v>426771</v>
      </c>
      <c r="J47608" s="1" t="s">
        <v>426772</v>
      </c>
      <c r="K47608" s="1" t="s">
        <v>426773</v>
      </c>
      <c r="L47608">
        <v>1</v>
      </c>
      <c r="M47608">
        <v>0</v>
      </c>
      <c r="N47608">
        <v>0</v>
      </c>
      <c r="O47608">
        <v>0</v>
      </c>
      <c r="P47608">
        <v>1</v>
      </c>
      <c r="Q47608">
        <v>35</v>
      </c>
      <c r="R47608">
        <v>64</v>
      </c>
      <c r="S47608" s="1" t="s">
        <v>426774</v>
      </c>
      <c r="T47608">
        <v>1</v>
      </c>
    </row>
    <row r="47609" spans="1:20" x14ac:dyDescent="0.3">
      <c r="A47609">
        <v>452088</v>
      </c>
      <c r="B47609">
        <v>1103</v>
      </c>
      <c r="C47609" s="1" t="s">
        <v>426775</v>
      </c>
      <c r="D47609" s="1" t="s">
        <v>426776</v>
      </c>
      <c r="E47609" s="1" t="s">
        <v>426777</v>
      </c>
      <c r="F47609" s="1" t="s">
        <v>426778</v>
      </c>
      <c r="G47609" s="1" t="s">
        <v>426779</v>
      </c>
      <c r="H47609" s="1" t="s">
        <v>3035</v>
      </c>
      <c r="I47609" s="1" t="s">
        <v>426780</v>
      </c>
      <c r="J47609" s="1" t="s">
        <v>426781</v>
      </c>
      <c r="K47609" s="1" t="s">
        <v>319</v>
      </c>
      <c r="L47609">
        <v>1</v>
      </c>
      <c r="M47609">
        <v>1</v>
      </c>
      <c r="N47609">
        <v>0</v>
      </c>
      <c r="O47609">
        <v>0</v>
      </c>
      <c r="P47609">
        <v>1</v>
      </c>
      <c r="Q47609">
        <v>43</v>
      </c>
      <c r="R47609">
        <v>64</v>
      </c>
      <c r="S47609" s="1" t="s">
        <v>426782</v>
      </c>
      <c r="T47609">
        <v>1</v>
      </c>
    </row>
    <row r="47610" spans="1:20" x14ac:dyDescent="0.3">
      <c r="A47610">
        <v>452134</v>
      </c>
      <c r="B47610">
        <v>1103</v>
      </c>
      <c r="C47610" s="1" t="s">
        <v>426783</v>
      </c>
      <c r="D47610" s="1" t="s">
        <v>426784</v>
      </c>
      <c r="E47610" s="1" t="s">
        <v>426785</v>
      </c>
      <c r="F47610" s="1" t="s">
        <v>426786</v>
      </c>
      <c r="G47610" s="1" t="s">
        <v>426787</v>
      </c>
      <c r="H47610" s="1" t="s">
        <v>426788</v>
      </c>
      <c r="I47610" s="1" t="s">
        <v>426789</v>
      </c>
      <c r="J47610" s="1" t="s">
        <v>426790</v>
      </c>
      <c r="K47610" s="1" t="s">
        <v>426791</v>
      </c>
      <c r="L47610">
        <v>1</v>
      </c>
      <c r="M47610">
        <v>0</v>
      </c>
      <c r="N47610">
        <v>0</v>
      </c>
      <c r="O47610">
        <v>0</v>
      </c>
      <c r="P47610">
        <v>1</v>
      </c>
      <c r="Q47610">
        <v>35</v>
      </c>
      <c r="R47610">
        <v>79</v>
      </c>
      <c r="S47610" s="1" t="s">
        <v>426792</v>
      </c>
      <c r="T47610">
        <v>1</v>
      </c>
    </row>
    <row r="47611" spans="1:20" x14ac:dyDescent="0.3">
      <c r="A47611">
        <v>452180</v>
      </c>
      <c r="B47611">
        <v>1065</v>
      </c>
      <c r="C47611" s="1" t="s">
        <v>426793</v>
      </c>
      <c r="D47611" s="1" t="s">
        <v>426794</v>
      </c>
      <c r="E47611" s="1" t="s">
        <v>426795</v>
      </c>
      <c r="F47611" s="1" t="s">
        <v>426796</v>
      </c>
      <c r="G47611" s="1" t="s">
        <v>426797</v>
      </c>
      <c r="H47611" s="1" t="s">
        <v>426798</v>
      </c>
      <c r="I47611" s="1" t="s">
        <v>426799</v>
      </c>
      <c r="J47611" s="1" t="s">
        <v>426800</v>
      </c>
      <c r="K47611" s="1" t="s">
        <v>426801</v>
      </c>
      <c r="L47611">
        <v>1</v>
      </c>
      <c r="M47611">
        <v>0</v>
      </c>
      <c r="N47611">
        <v>0</v>
      </c>
      <c r="O47611">
        <v>0</v>
      </c>
      <c r="P47611">
        <v>1</v>
      </c>
      <c r="Q47611">
        <v>29</v>
      </c>
      <c r="R47611">
        <v>48</v>
      </c>
      <c r="S47611" s="1" t="s">
        <v>426802</v>
      </c>
      <c r="T47611">
        <v>1</v>
      </c>
    </row>
    <row r="47612" spans="1:20" x14ac:dyDescent="0.3">
      <c r="A47612">
        <v>452247</v>
      </c>
      <c r="B47612">
        <v>632</v>
      </c>
      <c r="C47612" s="1" t="s">
        <v>426803</v>
      </c>
      <c r="D47612" s="1" t="s">
        <v>426804</v>
      </c>
      <c r="E47612" s="1" t="s">
        <v>426805</v>
      </c>
      <c r="F47612" s="1" t="s">
        <v>52</v>
      </c>
      <c r="G47612" s="1" t="s">
        <v>426806</v>
      </c>
      <c r="H47612" s="1" t="s">
        <v>426807</v>
      </c>
      <c r="I47612" s="1" t="s">
        <v>426808</v>
      </c>
      <c r="J47612" s="1" t="s">
        <v>743</v>
      </c>
      <c r="K47612" s="1" t="s">
        <v>426809</v>
      </c>
      <c r="L47612">
        <v>1</v>
      </c>
      <c r="M47612">
        <v>0</v>
      </c>
      <c r="N47612">
        <v>0</v>
      </c>
      <c r="O47612">
        <v>0</v>
      </c>
      <c r="P47612">
        <v>1</v>
      </c>
      <c r="Q47612">
        <v>31</v>
      </c>
      <c r="R47612">
        <v>56</v>
      </c>
      <c r="S47612" s="1" t="s">
        <v>426810</v>
      </c>
      <c r="T47612">
        <v>1</v>
      </c>
    </row>
    <row r="47613" spans="1:20" x14ac:dyDescent="0.3">
      <c r="A47613">
        <v>452330</v>
      </c>
      <c r="B47613">
        <v>1103</v>
      </c>
      <c r="C47613" s="1" t="s">
        <v>426811</v>
      </c>
      <c r="D47613" s="1" t="s">
        <v>426812</v>
      </c>
      <c r="E47613" s="1" t="s">
        <v>426813</v>
      </c>
      <c r="F47613" s="1" t="s">
        <v>426814</v>
      </c>
      <c r="G47613" s="1" t="s">
        <v>426815</v>
      </c>
      <c r="H47613" s="1" t="s">
        <v>426816</v>
      </c>
      <c r="I47613" s="1" t="s">
        <v>426817</v>
      </c>
      <c r="J47613" s="1" t="s">
        <v>426818</v>
      </c>
      <c r="K47613" s="1" t="s">
        <v>426819</v>
      </c>
      <c r="L47613">
        <v>1</v>
      </c>
      <c r="M47613">
        <v>0</v>
      </c>
      <c r="N47613">
        <v>0</v>
      </c>
      <c r="O47613">
        <v>0</v>
      </c>
      <c r="P47613">
        <v>1</v>
      </c>
      <c r="Q47613">
        <v>35</v>
      </c>
      <c r="R47613">
        <v>60</v>
      </c>
      <c r="S47613" s="1" t="s">
        <v>426820</v>
      </c>
      <c r="T47613">
        <v>1</v>
      </c>
    </row>
    <row r="47614" spans="1:20" x14ac:dyDescent="0.3">
      <c r="A47614">
        <v>452448</v>
      </c>
      <c r="B47614">
        <v>723</v>
      </c>
      <c r="C47614" s="1" t="s">
        <v>426821</v>
      </c>
      <c r="D47614" s="1" t="s">
        <v>426822</v>
      </c>
      <c r="E47614" s="1" t="s">
        <v>175</v>
      </c>
      <c r="F47614" s="1" t="s">
        <v>52</v>
      </c>
      <c r="G47614" s="1" t="s">
        <v>426823</v>
      </c>
      <c r="H47614" s="1" t="s">
        <v>426824</v>
      </c>
      <c r="I47614" s="1" t="s">
        <v>426825</v>
      </c>
      <c r="J47614" s="1" t="s">
        <v>426826</v>
      </c>
      <c r="K47614" s="1" t="s">
        <v>319</v>
      </c>
      <c r="L47614">
        <v>1</v>
      </c>
      <c r="M47614">
        <v>0</v>
      </c>
      <c r="N47614">
        <v>0</v>
      </c>
      <c r="O47614">
        <v>0</v>
      </c>
      <c r="P47614">
        <v>1</v>
      </c>
      <c r="Q47614">
        <v>22</v>
      </c>
      <c r="R47614">
        <v>48</v>
      </c>
      <c r="S47614" s="1" t="s">
        <v>182</v>
      </c>
      <c r="T47614">
        <v>1</v>
      </c>
    </row>
    <row r="47615" spans="1:20" x14ac:dyDescent="0.3">
      <c r="A47615">
        <v>452558</v>
      </c>
      <c r="B47615">
        <v>1103</v>
      </c>
      <c r="C47615" s="1" t="s">
        <v>426827</v>
      </c>
      <c r="D47615" s="1" t="s">
        <v>426828</v>
      </c>
      <c r="E47615" s="1" t="s">
        <v>426829</v>
      </c>
      <c r="F47615" s="1" t="s">
        <v>426830</v>
      </c>
      <c r="G47615" s="1" t="s">
        <v>426831</v>
      </c>
      <c r="H47615" s="1" t="s">
        <v>426832</v>
      </c>
      <c r="I47615" s="1" t="s">
        <v>426833</v>
      </c>
      <c r="J47615" s="1" t="s">
        <v>426834</v>
      </c>
      <c r="K47615" s="1" t="s">
        <v>319</v>
      </c>
      <c r="L47615">
        <v>1</v>
      </c>
      <c r="M47615">
        <v>1</v>
      </c>
      <c r="N47615">
        <v>0</v>
      </c>
      <c r="O47615">
        <v>0</v>
      </c>
      <c r="P47615">
        <v>1</v>
      </c>
      <c r="Q47615">
        <v>46</v>
      </c>
      <c r="R47615">
        <v>64</v>
      </c>
      <c r="S47615" s="1" t="s">
        <v>426835</v>
      </c>
      <c r="T47615">
        <v>1</v>
      </c>
    </row>
    <row r="47616" spans="1:20" x14ac:dyDescent="0.3">
      <c r="A47616">
        <v>452578</v>
      </c>
      <c r="B47616">
        <v>1103</v>
      </c>
      <c r="C47616" s="1" t="s">
        <v>426836</v>
      </c>
      <c r="D47616" s="1" t="s">
        <v>21</v>
      </c>
      <c r="E47616" s="1" t="s">
        <v>426837</v>
      </c>
      <c r="F47616" s="1" t="s">
        <v>426838</v>
      </c>
      <c r="G47616" s="1" t="s">
        <v>426839</v>
      </c>
      <c r="H47616" s="1" t="s">
        <v>426840</v>
      </c>
      <c r="I47616" s="1" t="s">
        <v>426841</v>
      </c>
      <c r="J47616" s="1" t="s">
        <v>426842</v>
      </c>
      <c r="K47616" s="1" t="s">
        <v>426843</v>
      </c>
      <c r="L47616">
        <v>1</v>
      </c>
      <c r="M47616">
        <v>0</v>
      </c>
      <c r="N47616">
        <v>0</v>
      </c>
      <c r="O47616">
        <v>0</v>
      </c>
      <c r="P47616">
        <v>1</v>
      </c>
      <c r="Q47616">
        <v>28</v>
      </c>
      <c r="R47616">
        <v>64</v>
      </c>
      <c r="S47616" s="1" t="s">
        <v>426844</v>
      </c>
      <c r="T47616">
        <v>1</v>
      </c>
    </row>
    <row r="47617" spans="1:20" x14ac:dyDescent="0.3">
      <c r="A47617">
        <v>452601</v>
      </c>
      <c r="B47617">
        <v>974</v>
      </c>
      <c r="C47617" s="1" t="s">
        <v>426845</v>
      </c>
      <c r="D47617" s="1" t="s">
        <v>21</v>
      </c>
      <c r="E47617" s="1" t="s">
        <v>426846</v>
      </c>
      <c r="F47617" s="1" t="s">
        <v>426847</v>
      </c>
      <c r="G47617" s="1" t="s">
        <v>426848</v>
      </c>
      <c r="H47617" s="1" t="s">
        <v>426849</v>
      </c>
      <c r="I47617" s="1" t="s">
        <v>426850</v>
      </c>
      <c r="J47617" s="1" t="s">
        <v>426851</v>
      </c>
      <c r="K47617" s="1" t="s">
        <v>426852</v>
      </c>
      <c r="L47617">
        <v>1</v>
      </c>
      <c r="M47617">
        <v>1</v>
      </c>
      <c r="N47617">
        <v>0</v>
      </c>
      <c r="O47617">
        <v>0</v>
      </c>
      <c r="P47617">
        <v>1</v>
      </c>
      <c r="Q47617">
        <v>34</v>
      </c>
      <c r="R47617">
        <v>60</v>
      </c>
      <c r="S47617" s="1" t="s">
        <v>426853</v>
      </c>
      <c r="T47617">
        <v>1</v>
      </c>
    </row>
    <row r="47618" spans="1:20" x14ac:dyDescent="0.3">
      <c r="A47618">
        <v>452638</v>
      </c>
      <c r="B47618">
        <v>1103</v>
      </c>
      <c r="C47618" s="1" t="s">
        <v>426854</v>
      </c>
      <c r="D47618" s="1" t="s">
        <v>1040</v>
      </c>
      <c r="E47618" s="1" t="s">
        <v>426855</v>
      </c>
      <c r="F47618" s="1" t="s">
        <v>426856</v>
      </c>
      <c r="G47618" s="1" t="s">
        <v>426857</v>
      </c>
      <c r="H47618" s="1" t="s">
        <v>3035</v>
      </c>
      <c r="I47618" s="1" t="s">
        <v>426858</v>
      </c>
      <c r="J47618" s="1" t="s">
        <v>426859</v>
      </c>
      <c r="K47618" s="1" t="s">
        <v>426860</v>
      </c>
      <c r="L47618">
        <v>1</v>
      </c>
      <c r="M47618">
        <v>0</v>
      </c>
      <c r="N47618">
        <v>0</v>
      </c>
      <c r="O47618">
        <v>0</v>
      </c>
      <c r="P47618">
        <v>1</v>
      </c>
      <c r="Q47618">
        <v>30</v>
      </c>
      <c r="R47618">
        <v>64</v>
      </c>
      <c r="S47618" s="1" t="s">
        <v>426861</v>
      </c>
      <c r="T47618">
        <v>1</v>
      </c>
    </row>
    <row r="47619" spans="1:20" x14ac:dyDescent="0.3">
      <c r="A47619">
        <v>452753</v>
      </c>
      <c r="B47619">
        <v>1103</v>
      </c>
      <c r="C47619" s="1" t="s">
        <v>426862</v>
      </c>
      <c r="D47619" s="1" t="s">
        <v>426863</v>
      </c>
      <c r="E47619" s="1" t="s">
        <v>426864</v>
      </c>
      <c r="F47619" s="1" t="s">
        <v>426865</v>
      </c>
      <c r="G47619" s="1" t="s">
        <v>426866</v>
      </c>
      <c r="H47619" s="1" t="s">
        <v>426867</v>
      </c>
      <c r="I47619" s="1" t="s">
        <v>426868</v>
      </c>
      <c r="J47619" s="1" t="s">
        <v>743</v>
      </c>
      <c r="K47619" s="1" t="s">
        <v>426869</v>
      </c>
      <c r="L47619">
        <v>1</v>
      </c>
      <c r="M47619">
        <v>1</v>
      </c>
      <c r="N47619">
        <v>0</v>
      </c>
      <c r="O47619">
        <v>0</v>
      </c>
      <c r="P47619">
        <v>1</v>
      </c>
      <c r="Q47619">
        <v>36</v>
      </c>
      <c r="R47619">
        <v>48</v>
      </c>
      <c r="S47619" s="1" t="s">
        <v>426870</v>
      </c>
      <c r="T47619">
        <v>1</v>
      </c>
    </row>
    <row r="47620" spans="1:20" x14ac:dyDescent="0.3">
      <c r="A47620">
        <v>452780</v>
      </c>
      <c r="B47620">
        <v>1103</v>
      </c>
      <c r="C47620" s="1" t="s">
        <v>426871</v>
      </c>
      <c r="D47620" s="1" t="s">
        <v>426872</v>
      </c>
      <c r="E47620" s="1" t="s">
        <v>426873</v>
      </c>
      <c r="F47620" s="1" t="s">
        <v>426874</v>
      </c>
      <c r="G47620" s="1" t="s">
        <v>426875</v>
      </c>
      <c r="H47620" s="1" t="s">
        <v>426876</v>
      </c>
      <c r="I47620" s="1" t="s">
        <v>426877</v>
      </c>
      <c r="J47620" s="1" t="s">
        <v>426878</v>
      </c>
      <c r="K47620" s="1" t="s">
        <v>426879</v>
      </c>
      <c r="L47620">
        <v>1</v>
      </c>
      <c r="M47620">
        <v>1</v>
      </c>
      <c r="N47620">
        <v>0</v>
      </c>
      <c r="O47620">
        <v>0</v>
      </c>
      <c r="P47620">
        <v>1</v>
      </c>
      <c r="Q47620">
        <v>35</v>
      </c>
      <c r="R47620">
        <v>48</v>
      </c>
      <c r="S47620" s="1" t="s">
        <v>426880</v>
      </c>
      <c r="T47620">
        <v>1</v>
      </c>
    </row>
    <row r="47621" spans="1:20" x14ac:dyDescent="0.3">
      <c r="A47621">
        <v>452930</v>
      </c>
      <c r="B47621">
        <v>1103</v>
      </c>
      <c r="C47621" s="1" t="s">
        <v>426881</v>
      </c>
      <c r="D47621" s="1" t="s">
        <v>426882</v>
      </c>
      <c r="E47621" s="1" t="s">
        <v>426883</v>
      </c>
      <c r="F47621" s="1" t="s">
        <v>426884</v>
      </c>
      <c r="G47621" s="1" t="s">
        <v>426885</v>
      </c>
      <c r="H47621" s="1" t="s">
        <v>426886</v>
      </c>
      <c r="I47621" s="1" t="s">
        <v>426887</v>
      </c>
      <c r="J47621" s="1" t="s">
        <v>743</v>
      </c>
      <c r="K47621" s="1" t="s">
        <v>426888</v>
      </c>
      <c r="L47621">
        <v>1</v>
      </c>
      <c r="M47621">
        <v>0</v>
      </c>
      <c r="N47621">
        <v>0</v>
      </c>
      <c r="O47621">
        <v>0</v>
      </c>
      <c r="P47621">
        <v>1</v>
      </c>
      <c r="Q47621">
        <v>24</v>
      </c>
      <c r="R47621">
        <v>64</v>
      </c>
      <c r="S47621" s="1" t="s">
        <v>426889</v>
      </c>
      <c r="T47621">
        <v>1</v>
      </c>
    </row>
    <row r="47622" spans="1:20" x14ac:dyDescent="0.3">
      <c r="A47622">
        <v>452944</v>
      </c>
      <c r="B47622">
        <v>1103</v>
      </c>
      <c r="C47622" s="1" t="s">
        <v>426890</v>
      </c>
      <c r="D47622" s="1" t="s">
        <v>426891</v>
      </c>
      <c r="E47622" s="1" t="s">
        <v>426892</v>
      </c>
      <c r="F47622" s="1" t="s">
        <v>426893</v>
      </c>
      <c r="G47622" s="1" t="s">
        <v>426894</v>
      </c>
      <c r="H47622" s="1" t="s">
        <v>426895</v>
      </c>
      <c r="I47622" s="1" t="s">
        <v>426896</v>
      </c>
      <c r="J47622" s="1" t="s">
        <v>426897</v>
      </c>
      <c r="K47622" s="1" t="s">
        <v>426898</v>
      </c>
      <c r="L47622">
        <v>1</v>
      </c>
      <c r="M47622">
        <v>1</v>
      </c>
      <c r="N47622">
        <v>0</v>
      </c>
      <c r="O47622">
        <v>0</v>
      </c>
      <c r="P47622">
        <v>1</v>
      </c>
      <c r="Q47622">
        <v>45</v>
      </c>
      <c r="R47622">
        <v>48</v>
      </c>
      <c r="S47622" s="1" t="s">
        <v>426899</v>
      </c>
      <c r="T47622">
        <v>1</v>
      </c>
    </row>
    <row r="47623" spans="1:20" x14ac:dyDescent="0.3">
      <c r="A47623">
        <v>453128</v>
      </c>
      <c r="B47623">
        <v>1016</v>
      </c>
      <c r="C47623" s="1" t="s">
        <v>426900</v>
      </c>
      <c r="D47623" s="1" t="s">
        <v>21</v>
      </c>
      <c r="E47623" s="1" t="s">
        <v>426901</v>
      </c>
      <c r="F47623" s="1" t="s">
        <v>426902</v>
      </c>
      <c r="G47623" s="1" t="s">
        <v>426903</v>
      </c>
      <c r="H47623" s="1" t="s">
        <v>426904</v>
      </c>
      <c r="I47623" s="1" t="s">
        <v>426905</v>
      </c>
      <c r="J47623" s="1" t="s">
        <v>426906</v>
      </c>
      <c r="K47623" s="1" t="s">
        <v>426907</v>
      </c>
      <c r="L47623">
        <v>1</v>
      </c>
      <c r="M47623">
        <v>0</v>
      </c>
      <c r="N47623">
        <v>0</v>
      </c>
      <c r="O47623">
        <v>0</v>
      </c>
      <c r="P47623">
        <v>1</v>
      </c>
      <c r="Q47623">
        <v>23</v>
      </c>
      <c r="R47623">
        <v>48</v>
      </c>
      <c r="S47623" s="1" t="s">
        <v>426908</v>
      </c>
      <c r="T47623">
        <v>1</v>
      </c>
    </row>
    <row r="47624" spans="1:20" x14ac:dyDescent="0.3">
      <c r="A47624">
        <v>453132</v>
      </c>
      <c r="B47624">
        <v>1103</v>
      </c>
      <c r="C47624" s="1" t="s">
        <v>426909</v>
      </c>
      <c r="D47624" s="1" t="s">
        <v>21</v>
      </c>
      <c r="E47624" s="1" t="s">
        <v>426910</v>
      </c>
      <c r="F47624" s="1" t="s">
        <v>426911</v>
      </c>
      <c r="G47624" s="1" t="s">
        <v>426912</v>
      </c>
      <c r="H47624" s="1" t="s">
        <v>426913</v>
      </c>
      <c r="I47624" s="1" t="s">
        <v>45</v>
      </c>
      <c r="J47624" s="1" t="s">
        <v>426914</v>
      </c>
      <c r="K47624" s="1" t="s">
        <v>426915</v>
      </c>
      <c r="L47624">
        <v>1</v>
      </c>
      <c r="M47624">
        <v>1</v>
      </c>
      <c r="N47624">
        <v>0</v>
      </c>
      <c r="O47624">
        <v>0</v>
      </c>
      <c r="P47624">
        <v>1</v>
      </c>
      <c r="Q47624">
        <v>46</v>
      </c>
      <c r="R47624">
        <v>60</v>
      </c>
      <c r="S47624" s="1" t="s">
        <v>426916</v>
      </c>
      <c r="T47624">
        <v>1</v>
      </c>
    </row>
    <row r="47625" spans="1:20" x14ac:dyDescent="0.3">
      <c r="A47625">
        <v>453201</v>
      </c>
      <c r="B47625">
        <v>1103</v>
      </c>
      <c r="C47625" s="1" t="s">
        <v>426917</v>
      </c>
      <c r="D47625" s="1" t="s">
        <v>426918</v>
      </c>
      <c r="E47625" s="1" t="s">
        <v>426919</v>
      </c>
      <c r="F47625" s="1" t="s">
        <v>426920</v>
      </c>
      <c r="G47625" s="1" t="s">
        <v>426921</v>
      </c>
      <c r="H47625" s="1" t="s">
        <v>426922</v>
      </c>
      <c r="I47625" s="1" t="s">
        <v>426923</v>
      </c>
      <c r="J47625" s="1" t="s">
        <v>426924</v>
      </c>
      <c r="K47625" s="1" t="s">
        <v>426925</v>
      </c>
      <c r="L47625">
        <v>1</v>
      </c>
      <c r="M47625">
        <v>1</v>
      </c>
      <c r="N47625">
        <v>0</v>
      </c>
      <c r="O47625">
        <v>0</v>
      </c>
      <c r="P47625">
        <v>1</v>
      </c>
      <c r="Q47625">
        <v>37</v>
      </c>
      <c r="R47625">
        <v>48</v>
      </c>
      <c r="S47625" s="1" t="s">
        <v>426926</v>
      </c>
      <c r="T47625">
        <v>1</v>
      </c>
    </row>
    <row r="47626" spans="1:20" x14ac:dyDescent="0.3">
      <c r="A47626">
        <v>453240</v>
      </c>
      <c r="B47626">
        <v>1103</v>
      </c>
      <c r="C47626" s="1" t="s">
        <v>426927</v>
      </c>
      <c r="D47626" s="1" t="s">
        <v>426928</v>
      </c>
      <c r="E47626" s="1" t="s">
        <v>426929</v>
      </c>
      <c r="F47626" s="1" t="s">
        <v>426930</v>
      </c>
      <c r="G47626" s="1" t="s">
        <v>426931</v>
      </c>
      <c r="H47626" s="1" t="s">
        <v>426932</v>
      </c>
      <c r="I47626" s="1" t="s">
        <v>426933</v>
      </c>
      <c r="J47626" s="1" t="s">
        <v>426934</v>
      </c>
      <c r="K47626" s="1" t="s">
        <v>319</v>
      </c>
      <c r="L47626">
        <v>1</v>
      </c>
      <c r="M47626">
        <v>1</v>
      </c>
      <c r="N47626">
        <v>0</v>
      </c>
      <c r="O47626">
        <v>0</v>
      </c>
      <c r="P47626">
        <v>1</v>
      </c>
      <c r="Q47626">
        <v>44</v>
      </c>
      <c r="R47626">
        <v>64</v>
      </c>
      <c r="S47626" s="1" t="s">
        <v>426935</v>
      </c>
      <c r="T47626">
        <v>1</v>
      </c>
    </row>
    <row r="47627" spans="1:20" x14ac:dyDescent="0.3">
      <c r="A47627">
        <v>453243</v>
      </c>
      <c r="B47627">
        <v>744</v>
      </c>
      <c r="C47627" s="1" t="s">
        <v>426936</v>
      </c>
      <c r="D47627" s="1" t="s">
        <v>21</v>
      </c>
      <c r="E47627" s="1" t="s">
        <v>426937</v>
      </c>
      <c r="F47627" s="1" t="s">
        <v>52</v>
      </c>
      <c r="G47627" s="1" t="s">
        <v>426938</v>
      </c>
      <c r="H47627" s="1" t="s">
        <v>426939</v>
      </c>
      <c r="I47627" s="1" t="s">
        <v>426940</v>
      </c>
      <c r="J47627" s="1" t="s">
        <v>426941</v>
      </c>
      <c r="K47627" s="1" t="s">
        <v>426942</v>
      </c>
      <c r="L47627">
        <v>1</v>
      </c>
      <c r="M47627">
        <v>0</v>
      </c>
      <c r="N47627">
        <v>0</v>
      </c>
      <c r="O47627">
        <v>0</v>
      </c>
      <c r="P47627">
        <v>1</v>
      </c>
      <c r="Q47627">
        <v>28</v>
      </c>
      <c r="R47627">
        <v>60</v>
      </c>
      <c r="S47627" s="1" t="s">
        <v>426943</v>
      </c>
      <c r="T47627">
        <v>1</v>
      </c>
    </row>
    <row r="47628" spans="1:20" x14ac:dyDescent="0.3">
      <c r="A47628">
        <v>453338</v>
      </c>
      <c r="B47628">
        <v>849</v>
      </c>
      <c r="C47628" s="1" t="s">
        <v>426944</v>
      </c>
      <c r="D47628" s="1" t="s">
        <v>426945</v>
      </c>
      <c r="E47628" s="1" t="s">
        <v>426946</v>
      </c>
      <c r="F47628" s="1" t="s">
        <v>426947</v>
      </c>
      <c r="G47628" s="1" t="s">
        <v>426948</v>
      </c>
      <c r="H47628" s="1" t="s">
        <v>426949</v>
      </c>
      <c r="I47628" s="1" t="s">
        <v>426950</v>
      </c>
      <c r="J47628" s="1" t="s">
        <v>426951</v>
      </c>
      <c r="K47628" s="1" t="s">
        <v>426952</v>
      </c>
      <c r="L47628">
        <v>1</v>
      </c>
      <c r="M47628">
        <v>1</v>
      </c>
      <c r="N47628">
        <v>0</v>
      </c>
      <c r="O47628">
        <v>0</v>
      </c>
      <c r="P47628">
        <v>1</v>
      </c>
      <c r="Q47628">
        <v>41</v>
      </c>
      <c r="R47628">
        <v>56</v>
      </c>
      <c r="S47628" s="1" t="s">
        <v>426953</v>
      </c>
      <c r="T47628">
        <v>1</v>
      </c>
    </row>
    <row r="47629" spans="1:20" x14ac:dyDescent="0.3">
      <c r="A47629">
        <v>453535</v>
      </c>
      <c r="B47629">
        <v>1103</v>
      </c>
      <c r="C47629" s="1" t="s">
        <v>426954</v>
      </c>
      <c r="D47629" s="1" t="s">
        <v>426955</v>
      </c>
      <c r="E47629" s="1" t="s">
        <v>426956</v>
      </c>
      <c r="F47629" s="1" t="s">
        <v>426957</v>
      </c>
      <c r="G47629" s="1" t="s">
        <v>426958</v>
      </c>
      <c r="H47629" s="1" t="s">
        <v>3035</v>
      </c>
      <c r="I47629" s="1" t="s">
        <v>426959</v>
      </c>
      <c r="J47629" s="1" t="s">
        <v>426960</v>
      </c>
      <c r="K47629" s="1" t="s">
        <v>319</v>
      </c>
      <c r="L47629">
        <v>1</v>
      </c>
      <c r="M47629">
        <v>0</v>
      </c>
      <c r="N47629">
        <v>0</v>
      </c>
      <c r="O47629">
        <v>0</v>
      </c>
      <c r="P47629">
        <v>1</v>
      </c>
      <c r="Q47629">
        <v>37</v>
      </c>
      <c r="R47629">
        <v>64</v>
      </c>
      <c r="S47629" s="1" t="s">
        <v>426961</v>
      </c>
      <c r="T47629">
        <v>1</v>
      </c>
    </row>
    <row r="47630" spans="1:20" x14ac:dyDescent="0.3">
      <c r="A47630">
        <v>453553</v>
      </c>
      <c r="B47630">
        <v>889</v>
      </c>
      <c r="C47630" s="1" t="s">
        <v>426962</v>
      </c>
      <c r="D47630" s="1" t="s">
        <v>426963</v>
      </c>
      <c r="E47630" s="1" t="s">
        <v>426964</v>
      </c>
      <c r="F47630" s="1" t="s">
        <v>426965</v>
      </c>
      <c r="G47630" s="1" t="s">
        <v>426966</v>
      </c>
      <c r="H47630" s="1" t="s">
        <v>426967</v>
      </c>
      <c r="I47630" s="1" t="s">
        <v>426968</v>
      </c>
      <c r="J47630" s="1" t="s">
        <v>743</v>
      </c>
      <c r="K47630" s="1" t="s">
        <v>426969</v>
      </c>
      <c r="L47630">
        <v>1</v>
      </c>
      <c r="M47630">
        <v>0</v>
      </c>
      <c r="N47630">
        <v>0</v>
      </c>
      <c r="O47630">
        <v>0</v>
      </c>
      <c r="P47630">
        <v>1</v>
      </c>
      <c r="Q47630">
        <v>25</v>
      </c>
      <c r="R47630">
        <v>60</v>
      </c>
      <c r="S47630" s="1" t="s">
        <v>426970</v>
      </c>
      <c r="T47630">
        <v>1</v>
      </c>
    </row>
    <row r="47631" spans="1:20" x14ac:dyDescent="0.3">
      <c r="A47631">
        <v>453583</v>
      </c>
      <c r="B47631">
        <v>1103</v>
      </c>
      <c r="C47631" s="1" t="s">
        <v>426971</v>
      </c>
      <c r="D47631" s="1" t="s">
        <v>21</v>
      </c>
      <c r="E47631" s="1" t="s">
        <v>426972</v>
      </c>
      <c r="F47631" s="1" t="s">
        <v>426973</v>
      </c>
      <c r="G47631" s="1" t="s">
        <v>426974</v>
      </c>
      <c r="H47631" s="1" t="s">
        <v>426975</v>
      </c>
      <c r="I47631" s="1" t="s">
        <v>426976</v>
      </c>
      <c r="J47631" s="1" t="s">
        <v>426977</v>
      </c>
      <c r="K47631" s="1" t="s">
        <v>426978</v>
      </c>
      <c r="L47631">
        <v>1</v>
      </c>
      <c r="M47631">
        <v>1</v>
      </c>
      <c r="N47631">
        <v>0</v>
      </c>
      <c r="O47631">
        <v>0</v>
      </c>
      <c r="P47631">
        <v>1</v>
      </c>
      <c r="Q47631">
        <v>45</v>
      </c>
      <c r="R47631">
        <v>64</v>
      </c>
      <c r="S47631" s="1" t="s">
        <v>426979</v>
      </c>
      <c r="T47631">
        <v>1</v>
      </c>
    </row>
    <row r="47632" spans="1:20" x14ac:dyDescent="0.3">
      <c r="A47632">
        <v>453685</v>
      </c>
      <c r="B47632">
        <v>688</v>
      </c>
      <c r="C47632" s="1" t="s">
        <v>426980</v>
      </c>
      <c r="D47632" s="1" t="s">
        <v>426981</v>
      </c>
      <c r="E47632" s="1" t="s">
        <v>426982</v>
      </c>
      <c r="F47632" s="1" t="s">
        <v>426983</v>
      </c>
      <c r="G47632" s="1" t="s">
        <v>426984</v>
      </c>
      <c r="H47632" s="1" t="s">
        <v>426985</v>
      </c>
      <c r="I47632" s="1" t="s">
        <v>426986</v>
      </c>
      <c r="J47632" s="1" t="s">
        <v>426987</v>
      </c>
      <c r="K47632" s="1" t="s">
        <v>426988</v>
      </c>
      <c r="L47632">
        <v>1</v>
      </c>
      <c r="M47632">
        <v>0</v>
      </c>
      <c r="N47632">
        <v>0</v>
      </c>
      <c r="O47632">
        <v>0</v>
      </c>
      <c r="P47632">
        <v>1</v>
      </c>
      <c r="Q47632">
        <v>25</v>
      </c>
      <c r="R47632">
        <v>56</v>
      </c>
      <c r="S47632" s="1" t="s">
        <v>426989</v>
      </c>
      <c r="T47632">
        <v>1</v>
      </c>
    </row>
    <row r="47633" spans="1:20" x14ac:dyDescent="0.3">
      <c r="A47633">
        <v>453929</v>
      </c>
      <c r="B47633">
        <v>1103</v>
      </c>
      <c r="C47633" s="1" t="s">
        <v>426990</v>
      </c>
      <c r="D47633" s="1" t="s">
        <v>426991</v>
      </c>
      <c r="E47633" s="1" t="s">
        <v>426992</v>
      </c>
      <c r="F47633" s="1" t="s">
        <v>426993</v>
      </c>
      <c r="G47633" s="1" t="s">
        <v>426994</v>
      </c>
      <c r="H47633" s="1" t="s">
        <v>426995</v>
      </c>
      <c r="I47633" s="1" t="s">
        <v>426996</v>
      </c>
      <c r="J47633" s="1" t="s">
        <v>21</v>
      </c>
      <c r="K47633" s="1" t="s">
        <v>319</v>
      </c>
      <c r="L47633">
        <v>1</v>
      </c>
      <c r="M47633">
        <v>1</v>
      </c>
      <c r="N47633">
        <v>0</v>
      </c>
      <c r="O47633">
        <v>0</v>
      </c>
      <c r="P47633">
        <v>1</v>
      </c>
      <c r="Q47633">
        <v>36</v>
      </c>
      <c r="R47633">
        <v>66</v>
      </c>
      <c r="S47633" s="1" t="s">
        <v>426997</v>
      </c>
      <c r="T47633">
        <v>1</v>
      </c>
    </row>
    <row r="47634" spans="1:20" x14ac:dyDescent="0.3">
      <c r="A47634">
        <v>453955</v>
      </c>
      <c r="B47634">
        <v>882</v>
      </c>
      <c r="C47634" s="1" t="s">
        <v>426998</v>
      </c>
      <c r="D47634" s="1" t="s">
        <v>426999</v>
      </c>
      <c r="E47634" s="1" t="s">
        <v>427000</v>
      </c>
      <c r="F47634" s="1" t="s">
        <v>427001</v>
      </c>
      <c r="G47634" s="1" t="s">
        <v>427002</v>
      </c>
      <c r="H47634" s="1" t="s">
        <v>427003</v>
      </c>
      <c r="I47634" s="1" t="s">
        <v>427004</v>
      </c>
      <c r="J47634" s="1" t="s">
        <v>21</v>
      </c>
      <c r="K47634" s="1" t="s">
        <v>427005</v>
      </c>
      <c r="L47634">
        <v>1</v>
      </c>
      <c r="M47634">
        <v>0</v>
      </c>
      <c r="N47634">
        <v>0</v>
      </c>
      <c r="O47634">
        <v>0</v>
      </c>
      <c r="P47634">
        <v>1</v>
      </c>
      <c r="Q47634">
        <v>27</v>
      </c>
      <c r="R47634">
        <v>48</v>
      </c>
      <c r="S47634" s="1" t="s">
        <v>427006</v>
      </c>
      <c r="T47634">
        <v>1</v>
      </c>
    </row>
    <row r="47635" spans="1:20" x14ac:dyDescent="0.3">
      <c r="A47635">
        <v>454012</v>
      </c>
      <c r="B47635">
        <v>660</v>
      </c>
      <c r="C47635" s="1" t="s">
        <v>427007</v>
      </c>
      <c r="D47635" s="1" t="s">
        <v>427008</v>
      </c>
      <c r="E47635" s="1" t="s">
        <v>427009</v>
      </c>
      <c r="F47635" s="1" t="s">
        <v>427010</v>
      </c>
      <c r="G47635" s="1" t="s">
        <v>427011</v>
      </c>
      <c r="H47635" s="1" t="s">
        <v>427012</v>
      </c>
      <c r="I47635" s="1" t="s">
        <v>427013</v>
      </c>
      <c r="J47635" s="1" t="s">
        <v>427014</v>
      </c>
      <c r="K47635" s="1" t="s">
        <v>427015</v>
      </c>
      <c r="L47635">
        <v>1</v>
      </c>
      <c r="M47635">
        <v>0</v>
      </c>
      <c r="N47635">
        <v>0</v>
      </c>
      <c r="O47635">
        <v>0</v>
      </c>
      <c r="P47635">
        <v>1</v>
      </c>
      <c r="Q47635">
        <v>33</v>
      </c>
      <c r="R47635">
        <v>56</v>
      </c>
      <c r="S47635" s="1" t="s">
        <v>427016</v>
      </c>
      <c r="T47635">
        <v>1</v>
      </c>
    </row>
    <row r="47636" spans="1:20" x14ac:dyDescent="0.3">
      <c r="A47636">
        <v>454137</v>
      </c>
      <c r="B47636">
        <v>682</v>
      </c>
      <c r="C47636" s="1" t="s">
        <v>427017</v>
      </c>
      <c r="D47636" s="1" t="s">
        <v>427018</v>
      </c>
      <c r="E47636" s="1" t="s">
        <v>427019</v>
      </c>
      <c r="F47636" s="1" t="s">
        <v>427020</v>
      </c>
      <c r="G47636" s="1" t="s">
        <v>427021</v>
      </c>
      <c r="H47636" s="1" t="s">
        <v>427022</v>
      </c>
      <c r="I47636" s="1" t="s">
        <v>427023</v>
      </c>
      <c r="J47636" s="1" t="s">
        <v>427024</v>
      </c>
      <c r="K47636" s="1" t="s">
        <v>427025</v>
      </c>
      <c r="L47636">
        <v>1</v>
      </c>
      <c r="M47636">
        <v>0</v>
      </c>
      <c r="N47636">
        <v>0</v>
      </c>
      <c r="O47636">
        <v>0</v>
      </c>
      <c r="P47636">
        <v>1</v>
      </c>
      <c r="Q47636">
        <v>17</v>
      </c>
      <c r="R47636">
        <v>48</v>
      </c>
      <c r="S47636" s="1" t="s">
        <v>427026</v>
      </c>
      <c r="T47636">
        <v>1</v>
      </c>
    </row>
    <row r="47637" spans="1:20" x14ac:dyDescent="0.3">
      <c r="A47637">
        <v>454154</v>
      </c>
      <c r="B47637">
        <v>1103</v>
      </c>
      <c r="C47637" s="1" t="s">
        <v>427027</v>
      </c>
      <c r="D47637" s="1" t="s">
        <v>427028</v>
      </c>
      <c r="E47637" s="1" t="s">
        <v>427029</v>
      </c>
      <c r="F47637" s="1" t="s">
        <v>427030</v>
      </c>
      <c r="G47637" s="1" t="s">
        <v>427031</v>
      </c>
      <c r="H47637" s="1" t="s">
        <v>3035</v>
      </c>
      <c r="I47637" s="1" t="s">
        <v>427032</v>
      </c>
      <c r="J47637" s="1" t="s">
        <v>427033</v>
      </c>
      <c r="K47637" s="1" t="s">
        <v>427034</v>
      </c>
      <c r="L47637">
        <v>1</v>
      </c>
      <c r="M47637">
        <v>1</v>
      </c>
      <c r="N47637">
        <v>0</v>
      </c>
      <c r="O47637">
        <v>0</v>
      </c>
      <c r="P47637">
        <v>1</v>
      </c>
      <c r="Q47637">
        <v>30</v>
      </c>
      <c r="R47637">
        <v>26</v>
      </c>
      <c r="S47637" s="1" t="s">
        <v>427035</v>
      </c>
      <c r="T47637">
        <v>1</v>
      </c>
    </row>
    <row r="47638" spans="1:20" x14ac:dyDescent="0.3">
      <c r="A47638">
        <v>454237</v>
      </c>
      <c r="B47638">
        <v>989</v>
      </c>
      <c r="C47638" s="1" t="s">
        <v>427036</v>
      </c>
      <c r="D47638" s="1" t="s">
        <v>427037</v>
      </c>
      <c r="E47638" s="1" t="s">
        <v>427038</v>
      </c>
      <c r="F47638" s="1" t="s">
        <v>427039</v>
      </c>
      <c r="G47638" s="1" t="s">
        <v>427040</v>
      </c>
      <c r="H47638" s="1" t="s">
        <v>427041</v>
      </c>
      <c r="I47638" s="1" t="s">
        <v>427042</v>
      </c>
      <c r="J47638" s="1" t="s">
        <v>427043</v>
      </c>
      <c r="K47638" s="1" t="s">
        <v>427044</v>
      </c>
      <c r="L47638">
        <v>1</v>
      </c>
      <c r="M47638">
        <v>0</v>
      </c>
      <c r="N47638">
        <v>0</v>
      </c>
      <c r="O47638">
        <v>0</v>
      </c>
      <c r="P47638">
        <v>1</v>
      </c>
      <c r="Q47638">
        <v>28</v>
      </c>
      <c r="R47638">
        <v>60</v>
      </c>
      <c r="S47638" s="1" t="s">
        <v>427045</v>
      </c>
      <c r="T47638">
        <v>1</v>
      </c>
    </row>
    <row r="47639" spans="1:20" x14ac:dyDescent="0.3">
      <c r="A47639">
        <v>454248</v>
      </c>
      <c r="B47639">
        <v>795</v>
      </c>
      <c r="C47639" s="1" t="s">
        <v>427046</v>
      </c>
      <c r="D47639" s="1" t="s">
        <v>427047</v>
      </c>
      <c r="E47639" s="1" t="s">
        <v>427048</v>
      </c>
      <c r="F47639" s="1" t="s">
        <v>427049</v>
      </c>
      <c r="G47639" s="1" t="s">
        <v>427050</v>
      </c>
      <c r="H47639" s="1" t="s">
        <v>427051</v>
      </c>
      <c r="I47639" s="1" t="s">
        <v>427052</v>
      </c>
      <c r="J47639" s="1" t="s">
        <v>427053</v>
      </c>
      <c r="K47639" s="1" t="s">
        <v>427054</v>
      </c>
      <c r="L47639">
        <v>1</v>
      </c>
      <c r="M47639">
        <v>0</v>
      </c>
      <c r="N47639">
        <v>0</v>
      </c>
      <c r="O47639">
        <v>0</v>
      </c>
      <c r="P47639">
        <v>1</v>
      </c>
      <c r="Q47639">
        <v>27</v>
      </c>
      <c r="R47639">
        <v>60</v>
      </c>
      <c r="S47639" s="1" t="s">
        <v>427055</v>
      </c>
      <c r="T47639">
        <v>1</v>
      </c>
    </row>
    <row r="47640" spans="1:20" x14ac:dyDescent="0.3">
      <c r="A47640">
        <v>454309</v>
      </c>
      <c r="B47640">
        <v>1018</v>
      </c>
      <c r="C47640" s="1" t="s">
        <v>427056</v>
      </c>
      <c r="D47640" s="1" t="s">
        <v>427057</v>
      </c>
      <c r="E47640" s="1" t="s">
        <v>427058</v>
      </c>
      <c r="F47640" s="1" t="s">
        <v>427059</v>
      </c>
      <c r="G47640" s="1" t="s">
        <v>427060</v>
      </c>
      <c r="H47640" s="1" t="s">
        <v>427061</v>
      </c>
      <c r="I47640" s="1" t="s">
        <v>427062</v>
      </c>
      <c r="J47640" s="1" t="s">
        <v>427063</v>
      </c>
      <c r="K47640" s="1" t="s">
        <v>427064</v>
      </c>
      <c r="L47640">
        <v>1</v>
      </c>
      <c r="M47640">
        <v>1</v>
      </c>
      <c r="N47640">
        <v>0</v>
      </c>
      <c r="O47640">
        <v>0</v>
      </c>
      <c r="P47640">
        <v>1</v>
      </c>
      <c r="Q47640">
        <v>33</v>
      </c>
      <c r="R47640">
        <v>60</v>
      </c>
      <c r="S47640" s="1" t="s">
        <v>427065</v>
      </c>
      <c r="T47640">
        <v>1</v>
      </c>
    </row>
    <row r="47641" spans="1:20" x14ac:dyDescent="0.3">
      <c r="A47641">
        <v>454335</v>
      </c>
      <c r="B47641">
        <v>1103</v>
      </c>
      <c r="C47641" s="1" t="s">
        <v>427066</v>
      </c>
      <c r="D47641" s="1" t="s">
        <v>427067</v>
      </c>
      <c r="E47641" s="1" t="s">
        <v>427068</v>
      </c>
      <c r="F47641" s="1" t="s">
        <v>427069</v>
      </c>
      <c r="G47641" s="1" t="s">
        <v>427070</v>
      </c>
      <c r="H47641" s="1" t="s">
        <v>3035</v>
      </c>
      <c r="I47641" s="1" t="s">
        <v>45</v>
      </c>
      <c r="J47641" s="1" t="s">
        <v>427071</v>
      </c>
      <c r="K47641" s="1" t="s">
        <v>427072</v>
      </c>
      <c r="L47641">
        <v>1</v>
      </c>
      <c r="M47641">
        <v>1</v>
      </c>
      <c r="N47641">
        <v>0</v>
      </c>
      <c r="O47641">
        <v>0</v>
      </c>
      <c r="P47641">
        <v>1</v>
      </c>
      <c r="Q47641">
        <v>52</v>
      </c>
      <c r="R47641">
        <v>35</v>
      </c>
      <c r="S47641" s="1" t="s">
        <v>427073</v>
      </c>
      <c r="T47641">
        <v>1</v>
      </c>
    </row>
    <row r="47642" spans="1:20" x14ac:dyDescent="0.3">
      <c r="A47642">
        <v>454349</v>
      </c>
      <c r="B47642">
        <v>1103</v>
      </c>
      <c r="C47642" s="1" t="s">
        <v>427074</v>
      </c>
      <c r="D47642" s="1" t="s">
        <v>21</v>
      </c>
      <c r="E47642" s="1" t="s">
        <v>427075</v>
      </c>
      <c r="F47642" s="1" t="s">
        <v>427076</v>
      </c>
      <c r="G47642" s="1" t="s">
        <v>427077</v>
      </c>
      <c r="H47642" s="1" t="s">
        <v>427078</v>
      </c>
      <c r="I47642" s="1" t="s">
        <v>427079</v>
      </c>
      <c r="J47642" s="1" t="s">
        <v>427080</v>
      </c>
      <c r="K47642" s="1" t="s">
        <v>427081</v>
      </c>
      <c r="L47642">
        <v>1</v>
      </c>
      <c r="M47642">
        <v>1</v>
      </c>
      <c r="N47642">
        <v>0</v>
      </c>
      <c r="O47642">
        <v>0</v>
      </c>
      <c r="P47642">
        <v>1</v>
      </c>
      <c r="Q47642">
        <v>47</v>
      </c>
      <c r="R47642">
        <v>35</v>
      </c>
      <c r="S47642" s="1" t="s">
        <v>427082</v>
      </c>
      <c r="T47642">
        <v>1</v>
      </c>
    </row>
    <row r="47643" spans="1:20" x14ac:dyDescent="0.3">
      <c r="A47643">
        <v>454377</v>
      </c>
      <c r="B47643">
        <v>1103</v>
      </c>
      <c r="C47643" s="1" t="s">
        <v>427083</v>
      </c>
      <c r="D47643" s="1" t="s">
        <v>427084</v>
      </c>
      <c r="E47643" s="1" t="s">
        <v>427085</v>
      </c>
      <c r="F47643" s="1" t="s">
        <v>427086</v>
      </c>
      <c r="G47643" s="1" t="s">
        <v>427087</v>
      </c>
      <c r="H47643" s="1" t="s">
        <v>427088</v>
      </c>
      <c r="I47643" s="1" t="s">
        <v>427089</v>
      </c>
      <c r="J47643" s="1" t="s">
        <v>427090</v>
      </c>
      <c r="K47643" s="1" t="s">
        <v>427091</v>
      </c>
      <c r="L47643">
        <v>1</v>
      </c>
      <c r="M47643">
        <v>0</v>
      </c>
      <c r="N47643">
        <v>0</v>
      </c>
      <c r="O47643">
        <v>0</v>
      </c>
      <c r="P47643">
        <v>1</v>
      </c>
      <c r="Q47643">
        <v>33</v>
      </c>
      <c r="R47643">
        <v>48</v>
      </c>
      <c r="S47643" s="1" t="s">
        <v>427092</v>
      </c>
      <c r="T47643">
        <v>1</v>
      </c>
    </row>
    <row r="47644" spans="1:20" x14ac:dyDescent="0.3">
      <c r="A47644">
        <v>454389</v>
      </c>
      <c r="B47644">
        <v>567</v>
      </c>
      <c r="C47644" s="1" t="s">
        <v>427093</v>
      </c>
      <c r="D47644" s="1" t="s">
        <v>427094</v>
      </c>
      <c r="E47644" s="1" t="s">
        <v>427095</v>
      </c>
      <c r="F47644" s="1" t="s">
        <v>52</v>
      </c>
      <c r="G47644" s="1" t="s">
        <v>427096</v>
      </c>
      <c r="H47644" s="1" t="s">
        <v>427097</v>
      </c>
      <c r="I47644" s="1" t="s">
        <v>427098</v>
      </c>
      <c r="J47644" s="1" t="s">
        <v>427099</v>
      </c>
      <c r="K47644" s="1" t="s">
        <v>427100</v>
      </c>
      <c r="L47644">
        <v>1</v>
      </c>
      <c r="M47644">
        <v>0</v>
      </c>
      <c r="N47644">
        <v>0</v>
      </c>
      <c r="O47644">
        <v>0</v>
      </c>
      <c r="P47644">
        <v>1</v>
      </c>
      <c r="Q47644">
        <v>19</v>
      </c>
      <c r="R47644">
        <v>60</v>
      </c>
      <c r="S47644" s="1" t="s">
        <v>427101</v>
      </c>
      <c r="T47644">
        <v>1</v>
      </c>
    </row>
    <row r="47645" spans="1:20" x14ac:dyDescent="0.3">
      <c r="A47645">
        <v>454459</v>
      </c>
      <c r="B47645">
        <v>560</v>
      </c>
      <c r="C47645" s="1" t="s">
        <v>427102</v>
      </c>
      <c r="D47645" s="1" t="s">
        <v>427103</v>
      </c>
      <c r="E47645" s="1" t="s">
        <v>175</v>
      </c>
      <c r="F47645" s="1" t="s">
        <v>427104</v>
      </c>
      <c r="G47645" s="1" t="s">
        <v>427105</v>
      </c>
      <c r="H47645" s="1" t="s">
        <v>427106</v>
      </c>
      <c r="I47645" s="1" t="s">
        <v>427107</v>
      </c>
      <c r="J47645" s="1" t="s">
        <v>427108</v>
      </c>
      <c r="K47645" s="1" t="s">
        <v>319</v>
      </c>
      <c r="L47645">
        <v>1</v>
      </c>
      <c r="M47645">
        <v>0</v>
      </c>
      <c r="N47645">
        <v>0</v>
      </c>
      <c r="O47645">
        <v>0</v>
      </c>
      <c r="P47645">
        <v>1</v>
      </c>
      <c r="Q47645">
        <v>23</v>
      </c>
      <c r="R47645">
        <v>60</v>
      </c>
      <c r="S47645" s="1" t="s">
        <v>6591</v>
      </c>
      <c r="T47645">
        <v>1</v>
      </c>
    </row>
    <row r="47646" spans="1:20" x14ac:dyDescent="0.3">
      <c r="A47646">
        <v>454489</v>
      </c>
      <c r="B47646">
        <v>791</v>
      </c>
      <c r="C47646" s="1" t="s">
        <v>427109</v>
      </c>
      <c r="D47646" s="1" t="s">
        <v>427110</v>
      </c>
      <c r="E47646" s="1" t="s">
        <v>427111</v>
      </c>
      <c r="F47646" s="1" t="s">
        <v>427112</v>
      </c>
      <c r="G47646" s="1" t="s">
        <v>427113</v>
      </c>
      <c r="H47646" s="1" t="s">
        <v>427114</v>
      </c>
      <c r="I47646" s="1" t="s">
        <v>45</v>
      </c>
      <c r="J47646" s="1" t="s">
        <v>427115</v>
      </c>
      <c r="K47646" s="1" t="s">
        <v>427116</v>
      </c>
      <c r="L47646">
        <v>1</v>
      </c>
      <c r="M47646">
        <v>0</v>
      </c>
      <c r="N47646">
        <v>0</v>
      </c>
      <c r="O47646">
        <v>0</v>
      </c>
      <c r="P47646">
        <v>1</v>
      </c>
      <c r="Q47646">
        <v>27</v>
      </c>
      <c r="R47646">
        <v>60</v>
      </c>
      <c r="S47646" s="1" t="s">
        <v>427117</v>
      </c>
      <c r="T47646">
        <v>1</v>
      </c>
    </row>
    <row r="47647" spans="1:20" x14ac:dyDescent="0.3">
      <c r="A47647">
        <v>454548</v>
      </c>
      <c r="B47647">
        <v>1103</v>
      </c>
      <c r="C47647" s="1" t="s">
        <v>427118</v>
      </c>
      <c r="D47647" s="1" t="s">
        <v>21</v>
      </c>
      <c r="E47647" s="1" t="s">
        <v>427119</v>
      </c>
      <c r="F47647" s="1" t="s">
        <v>427120</v>
      </c>
      <c r="G47647" s="1" t="s">
        <v>427121</v>
      </c>
      <c r="H47647" s="1" t="s">
        <v>3035</v>
      </c>
      <c r="I47647" s="1" t="s">
        <v>427122</v>
      </c>
      <c r="J47647" s="1" t="s">
        <v>427123</v>
      </c>
      <c r="K47647" s="1" t="s">
        <v>427124</v>
      </c>
      <c r="L47647">
        <v>1</v>
      </c>
      <c r="M47647">
        <v>1</v>
      </c>
      <c r="N47647">
        <v>0</v>
      </c>
      <c r="O47647">
        <v>0</v>
      </c>
      <c r="P47647">
        <v>1</v>
      </c>
      <c r="Q47647">
        <v>45</v>
      </c>
      <c r="R47647">
        <v>64</v>
      </c>
      <c r="S47647" s="1" t="s">
        <v>427125</v>
      </c>
      <c r="T47647">
        <v>1</v>
      </c>
    </row>
    <row r="47648" spans="1:20" x14ac:dyDescent="0.3">
      <c r="A47648">
        <v>454558</v>
      </c>
      <c r="B47648">
        <v>944</v>
      </c>
      <c r="C47648" s="1" t="s">
        <v>427126</v>
      </c>
      <c r="D47648" s="1" t="s">
        <v>427127</v>
      </c>
      <c r="E47648" s="1" t="s">
        <v>427128</v>
      </c>
      <c r="F47648" s="1" t="s">
        <v>427129</v>
      </c>
      <c r="G47648" s="1" t="s">
        <v>427130</v>
      </c>
      <c r="H47648" s="1" t="s">
        <v>427131</v>
      </c>
      <c r="I47648" s="1" t="s">
        <v>427132</v>
      </c>
      <c r="J47648" s="1" t="s">
        <v>427133</v>
      </c>
      <c r="K47648" s="1" t="s">
        <v>427134</v>
      </c>
      <c r="L47648">
        <v>1</v>
      </c>
      <c r="M47648">
        <v>1</v>
      </c>
      <c r="N47648">
        <v>0</v>
      </c>
      <c r="O47648">
        <v>0</v>
      </c>
      <c r="P47648">
        <v>1</v>
      </c>
      <c r="Q47648">
        <v>43</v>
      </c>
      <c r="R47648">
        <v>60</v>
      </c>
      <c r="S47648" s="1" t="s">
        <v>427135</v>
      </c>
      <c r="T47648">
        <v>1</v>
      </c>
    </row>
    <row r="47649" spans="1:20" x14ac:dyDescent="0.3">
      <c r="A47649">
        <v>454651</v>
      </c>
      <c r="B47649">
        <v>1103</v>
      </c>
      <c r="C47649" s="1" t="s">
        <v>427136</v>
      </c>
      <c r="D47649" s="1" t="s">
        <v>427137</v>
      </c>
      <c r="E47649" s="1" t="s">
        <v>427138</v>
      </c>
      <c r="F47649" s="1" t="s">
        <v>427139</v>
      </c>
      <c r="G47649" s="1" t="s">
        <v>427140</v>
      </c>
      <c r="H47649" s="1" t="s">
        <v>427141</v>
      </c>
      <c r="I47649" s="1" t="s">
        <v>427142</v>
      </c>
      <c r="J47649" s="1" t="s">
        <v>427143</v>
      </c>
      <c r="K47649" s="1" t="s">
        <v>427144</v>
      </c>
      <c r="L47649">
        <v>1</v>
      </c>
      <c r="M47649">
        <v>1</v>
      </c>
      <c r="N47649">
        <v>0</v>
      </c>
      <c r="O47649">
        <v>0</v>
      </c>
      <c r="P47649">
        <v>1</v>
      </c>
      <c r="Q47649">
        <v>47</v>
      </c>
      <c r="R47649">
        <v>35</v>
      </c>
      <c r="S47649" s="1" t="s">
        <v>427145</v>
      </c>
      <c r="T47649">
        <v>1</v>
      </c>
    </row>
    <row r="47650" spans="1:20" x14ac:dyDescent="0.3">
      <c r="A47650">
        <v>454707</v>
      </c>
      <c r="B47650">
        <v>1103</v>
      </c>
      <c r="C47650" s="1" t="s">
        <v>427146</v>
      </c>
      <c r="D47650" s="1" t="s">
        <v>21</v>
      </c>
      <c r="E47650" s="1" t="s">
        <v>427147</v>
      </c>
      <c r="F47650" s="1" t="s">
        <v>427148</v>
      </c>
      <c r="G47650" s="1" t="s">
        <v>427149</v>
      </c>
      <c r="H47650" s="1" t="s">
        <v>3035</v>
      </c>
      <c r="I47650" s="1" t="s">
        <v>427150</v>
      </c>
      <c r="J47650" s="1" t="s">
        <v>427151</v>
      </c>
      <c r="K47650" s="1" t="s">
        <v>427152</v>
      </c>
      <c r="L47650">
        <v>1</v>
      </c>
      <c r="M47650">
        <v>0</v>
      </c>
      <c r="N47650">
        <v>0</v>
      </c>
      <c r="O47650">
        <v>0</v>
      </c>
      <c r="P47650">
        <v>1</v>
      </c>
      <c r="Q47650">
        <v>35</v>
      </c>
      <c r="R47650">
        <v>35</v>
      </c>
      <c r="S47650" s="1" t="s">
        <v>427153</v>
      </c>
      <c r="T47650">
        <v>1</v>
      </c>
    </row>
    <row r="47651" spans="1:20" x14ac:dyDescent="0.3">
      <c r="A47651">
        <v>454781</v>
      </c>
      <c r="B47651">
        <v>1103</v>
      </c>
      <c r="C47651" s="1" t="s">
        <v>427154</v>
      </c>
      <c r="D47651" s="1" t="s">
        <v>427155</v>
      </c>
      <c r="E47651" s="1" t="s">
        <v>427156</v>
      </c>
      <c r="F47651" s="1" t="s">
        <v>427157</v>
      </c>
      <c r="G47651" s="1" t="s">
        <v>427158</v>
      </c>
      <c r="H47651" s="1" t="s">
        <v>427159</v>
      </c>
      <c r="I47651" s="1" t="s">
        <v>427160</v>
      </c>
      <c r="J47651" s="1" t="s">
        <v>427161</v>
      </c>
      <c r="K47651" s="1" t="s">
        <v>427162</v>
      </c>
      <c r="L47651">
        <v>1</v>
      </c>
      <c r="M47651">
        <v>1</v>
      </c>
      <c r="N47651">
        <v>0</v>
      </c>
      <c r="O47651">
        <v>0</v>
      </c>
      <c r="P47651">
        <v>1</v>
      </c>
      <c r="Q47651">
        <v>50</v>
      </c>
      <c r="R47651">
        <v>64</v>
      </c>
      <c r="S47651" s="1" t="s">
        <v>427163</v>
      </c>
      <c r="T47651">
        <v>1</v>
      </c>
    </row>
    <row r="47652" spans="1:20" x14ac:dyDescent="0.3">
      <c r="A47652">
        <v>454796</v>
      </c>
      <c r="B47652">
        <v>1103</v>
      </c>
      <c r="C47652" s="1" t="s">
        <v>427164</v>
      </c>
      <c r="D47652" s="1" t="s">
        <v>427165</v>
      </c>
      <c r="E47652" s="1" t="s">
        <v>427166</v>
      </c>
      <c r="F47652" s="1" t="s">
        <v>427167</v>
      </c>
      <c r="G47652" s="1" t="s">
        <v>427168</v>
      </c>
      <c r="H47652" s="1" t="s">
        <v>427169</v>
      </c>
      <c r="I47652" s="1" t="s">
        <v>427170</v>
      </c>
      <c r="J47652" s="1" t="s">
        <v>21</v>
      </c>
      <c r="K47652" s="1" t="s">
        <v>427171</v>
      </c>
      <c r="L47652">
        <v>1</v>
      </c>
      <c r="M47652">
        <v>1</v>
      </c>
      <c r="N47652">
        <v>0</v>
      </c>
      <c r="O47652">
        <v>0</v>
      </c>
      <c r="P47652">
        <v>1</v>
      </c>
      <c r="Q47652">
        <v>48</v>
      </c>
      <c r="R47652">
        <v>64</v>
      </c>
      <c r="S47652" s="1" t="s">
        <v>427172</v>
      </c>
      <c r="T47652">
        <v>1</v>
      </c>
    </row>
    <row r="47653" spans="1:20" x14ac:dyDescent="0.3">
      <c r="A47653">
        <v>454985</v>
      </c>
      <c r="B47653">
        <v>1088</v>
      </c>
      <c r="C47653" s="1" t="s">
        <v>427173</v>
      </c>
      <c r="D47653" s="1" t="s">
        <v>427174</v>
      </c>
      <c r="E47653" s="1" t="s">
        <v>427175</v>
      </c>
      <c r="F47653" s="1" t="s">
        <v>427176</v>
      </c>
      <c r="G47653" s="1" t="s">
        <v>427177</v>
      </c>
      <c r="H47653" s="1" t="s">
        <v>427178</v>
      </c>
      <c r="I47653" s="1" t="s">
        <v>427179</v>
      </c>
      <c r="J47653" s="1" t="s">
        <v>427180</v>
      </c>
      <c r="K47653" s="1" t="s">
        <v>427181</v>
      </c>
      <c r="L47653">
        <v>1</v>
      </c>
      <c r="M47653">
        <v>0</v>
      </c>
      <c r="N47653">
        <v>0</v>
      </c>
      <c r="O47653">
        <v>0</v>
      </c>
      <c r="P47653">
        <v>1</v>
      </c>
      <c r="Q47653">
        <v>32</v>
      </c>
      <c r="R47653">
        <v>48</v>
      </c>
      <c r="S47653" s="1" t="s">
        <v>427182</v>
      </c>
      <c r="T47653">
        <v>1</v>
      </c>
    </row>
    <row r="47654" spans="1:20" x14ac:dyDescent="0.3">
      <c r="A47654">
        <v>455064</v>
      </c>
      <c r="B47654">
        <v>1103</v>
      </c>
      <c r="C47654" s="1" t="s">
        <v>427183</v>
      </c>
      <c r="D47654" s="1" t="s">
        <v>427184</v>
      </c>
      <c r="E47654" s="1" t="s">
        <v>427185</v>
      </c>
      <c r="F47654" s="1" t="s">
        <v>427186</v>
      </c>
      <c r="G47654" s="1" t="s">
        <v>427187</v>
      </c>
      <c r="H47654" s="1" t="s">
        <v>427188</v>
      </c>
      <c r="I47654" s="1" t="s">
        <v>427189</v>
      </c>
      <c r="J47654" s="1" t="s">
        <v>427190</v>
      </c>
      <c r="K47654" s="1" t="s">
        <v>319</v>
      </c>
      <c r="L47654">
        <v>1</v>
      </c>
      <c r="M47654">
        <v>0</v>
      </c>
      <c r="N47654">
        <v>0</v>
      </c>
      <c r="O47654">
        <v>0</v>
      </c>
      <c r="P47654">
        <v>1</v>
      </c>
      <c r="Q47654">
        <v>35</v>
      </c>
      <c r="R47654">
        <v>36</v>
      </c>
      <c r="S47654" s="1" t="s">
        <v>427191</v>
      </c>
      <c r="T47654">
        <v>1</v>
      </c>
    </row>
    <row r="47655" spans="1:20" x14ac:dyDescent="0.3">
      <c r="A47655">
        <v>455085</v>
      </c>
      <c r="B47655">
        <v>1103</v>
      </c>
      <c r="C47655" s="1" t="s">
        <v>427192</v>
      </c>
      <c r="D47655" s="1" t="s">
        <v>427193</v>
      </c>
      <c r="E47655" s="1" t="s">
        <v>427194</v>
      </c>
      <c r="F47655" s="1" t="s">
        <v>427195</v>
      </c>
      <c r="G47655" s="1" t="s">
        <v>427196</v>
      </c>
      <c r="H47655" s="1" t="s">
        <v>427197</v>
      </c>
      <c r="I47655" s="1" t="s">
        <v>427198</v>
      </c>
      <c r="J47655" s="1" t="s">
        <v>427199</v>
      </c>
      <c r="K47655" s="1" t="s">
        <v>427200</v>
      </c>
      <c r="L47655">
        <v>1</v>
      </c>
      <c r="M47655">
        <v>0</v>
      </c>
      <c r="N47655">
        <v>0</v>
      </c>
      <c r="O47655">
        <v>0</v>
      </c>
      <c r="P47655">
        <v>1</v>
      </c>
      <c r="Q47655">
        <v>44</v>
      </c>
      <c r="R47655">
        <v>79</v>
      </c>
      <c r="S47655" s="1" t="s">
        <v>427201</v>
      </c>
      <c r="T47655">
        <v>1</v>
      </c>
    </row>
    <row r="47656" spans="1:20" x14ac:dyDescent="0.3">
      <c r="A47656">
        <v>455203</v>
      </c>
      <c r="B47656">
        <v>1103</v>
      </c>
      <c r="C47656" s="1" t="s">
        <v>427202</v>
      </c>
      <c r="D47656" s="1" t="s">
        <v>427203</v>
      </c>
      <c r="E47656" s="1" t="s">
        <v>427204</v>
      </c>
      <c r="F47656" s="1" t="s">
        <v>427205</v>
      </c>
      <c r="G47656" s="1" t="s">
        <v>427206</v>
      </c>
      <c r="H47656" s="1" t="s">
        <v>3035</v>
      </c>
      <c r="I47656" s="1" t="s">
        <v>427207</v>
      </c>
      <c r="J47656" s="1" t="s">
        <v>427208</v>
      </c>
      <c r="K47656" s="1" t="s">
        <v>319</v>
      </c>
      <c r="L47656">
        <v>1</v>
      </c>
      <c r="M47656">
        <v>1</v>
      </c>
      <c r="N47656">
        <v>0</v>
      </c>
      <c r="O47656">
        <v>0</v>
      </c>
      <c r="P47656">
        <v>1</v>
      </c>
      <c r="Q47656">
        <v>43</v>
      </c>
      <c r="R47656">
        <v>64</v>
      </c>
      <c r="S47656" s="1" t="s">
        <v>427209</v>
      </c>
      <c r="T47656">
        <v>1</v>
      </c>
    </row>
    <row r="47657" spans="1:20" x14ac:dyDescent="0.3">
      <c r="A47657">
        <v>455231</v>
      </c>
      <c r="B47657">
        <v>364</v>
      </c>
      <c r="C47657" s="1" t="s">
        <v>427210</v>
      </c>
      <c r="D47657" s="1" t="s">
        <v>427211</v>
      </c>
      <c r="E47657" s="1" t="s">
        <v>427212</v>
      </c>
      <c r="F47657" s="1" t="s">
        <v>52</v>
      </c>
      <c r="G47657" s="1" t="s">
        <v>427213</v>
      </c>
      <c r="H47657" s="1" t="s">
        <v>427214</v>
      </c>
      <c r="I47657" s="1" t="s">
        <v>427215</v>
      </c>
      <c r="J47657" s="1" t="s">
        <v>427216</v>
      </c>
      <c r="K47657" s="1" t="s">
        <v>427217</v>
      </c>
      <c r="L47657">
        <v>1</v>
      </c>
      <c r="M47657">
        <v>0</v>
      </c>
      <c r="N47657">
        <v>0</v>
      </c>
      <c r="O47657">
        <v>0</v>
      </c>
      <c r="P47657">
        <v>1</v>
      </c>
      <c r="Q47657">
        <v>14</v>
      </c>
      <c r="R47657">
        <v>56</v>
      </c>
      <c r="S47657" s="1" t="s">
        <v>427218</v>
      </c>
      <c r="T47657">
        <v>1</v>
      </c>
    </row>
    <row r="47658" spans="1:20" x14ac:dyDescent="0.3">
      <c r="A47658">
        <v>455308</v>
      </c>
      <c r="B47658">
        <v>1068</v>
      </c>
      <c r="C47658" s="1" t="s">
        <v>427219</v>
      </c>
      <c r="D47658" s="1" t="s">
        <v>21</v>
      </c>
      <c r="E47658" s="1" t="s">
        <v>427220</v>
      </c>
      <c r="F47658" s="1" t="s">
        <v>427221</v>
      </c>
      <c r="G47658" s="1" t="s">
        <v>427222</v>
      </c>
      <c r="H47658" s="1" t="s">
        <v>427223</v>
      </c>
      <c r="I47658" s="1" t="s">
        <v>427224</v>
      </c>
      <c r="J47658" s="1" t="s">
        <v>427225</v>
      </c>
      <c r="K47658" s="1" t="s">
        <v>427226</v>
      </c>
      <c r="L47658">
        <v>1</v>
      </c>
      <c r="M47658">
        <v>0</v>
      </c>
      <c r="N47658">
        <v>0</v>
      </c>
      <c r="O47658">
        <v>0</v>
      </c>
      <c r="P47658">
        <v>1</v>
      </c>
      <c r="Q47658">
        <v>34</v>
      </c>
      <c r="R47658">
        <v>48</v>
      </c>
      <c r="S47658" s="1" t="s">
        <v>427227</v>
      </c>
      <c r="T47658">
        <v>1</v>
      </c>
    </row>
    <row r="47659" spans="1:20" x14ac:dyDescent="0.3">
      <c r="A47659">
        <v>455312</v>
      </c>
      <c r="B47659">
        <v>417</v>
      </c>
      <c r="C47659" s="1" t="s">
        <v>427228</v>
      </c>
      <c r="D47659" s="1" t="s">
        <v>427229</v>
      </c>
      <c r="E47659" s="1" t="s">
        <v>427230</v>
      </c>
      <c r="F47659" s="1" t="s">
        <v>52</v>
      </c>
      <c r="G47659" s="1" t="s">
        <v>427231</v>
      </c>
      <c r="H47659" s="1" t="s">
        <v>427232</v>
      </c>
      <c r="I47659" s="1" t="s">
        <v>427233</v>
      </c>
      <c r="J47659" s="1" t="s">
        <v>21</v>
      </c>
      <c r="K47659" s="1" t="s">
        <v>427234</v>
      </c>
      <c r="L47659">
        <v>1</v>
      </c>
      <c r="M47659">
        <v>0</v>
      </c>
      <c r="N47659">
        <v>0</v>
      </c>
      <c r="O47659">
        <v>0</v>
      </c>
      <c r="P47659">
        <v>1</v>
      </c>
      <c r="Q47659">
        <v>19</v>
      </c>
      <c r="R47659">
        <v>56</v>
      </c>
      <c r="S47659" s="1" t="s">
        <v>427235</v>
      </c>
      <c r="T47659">
        <v>1</v>
      </c>
    </row>
    <row r="47660" spans="1:20" x14ac:dyDescent="0.3">
      <c r="A47660">
        <v>455391</v>
      </c>
      <c r="B47660">
        <v>1103</v>
      </c>
      <c r="C47660" s="1" t="s">
        <v>427236</v>
      </c>
      <c r="D47660" s="1" t="s">
        <v>427237</v>
      </c>
      <c r="E47660" s="1" t="s">
        <v>427238</v>
      </c>
      <c r="F47660" s="1" t="s">
        <v>427239</v>
      </c>
      <c r="G47660" s="1" t="s">
        <v>427240</v>
      </c>
      <c r="H47660" s="1" t="s">
        <v>427241</v>
      </c>
      <c r="I47660" s="1" t="s">
        <v>427242</v>
      </c>
      <c r="J47660" s="1" t="s">
        <v>427243</v>
      </c>
      <c r="K47660" s="1" t="s">
        <v>319</v>
      </c>
      <c r="L47660">
        <v>1</v>
      </c>
      <c r="M47660">
        <v>1</v>
      </c>
      <c r="N47660">
        <v>0</v>
      </c>
      <c r="O47660">
        <v>0</v>
      </c>
      <c r="P47660">
        <v>1</v>
      </c>
      <c r="Q47660">
        <v>46</v>
      </c>
      <c r="R47660">
        <v>64</v>
      </c>
      <c r="S47660" s="1" t="s">
        <v>427244</v>
      </c>
      <c r="T47660">
        <v>1</v>
      </c>
    </row>
    <row r="47661" spans="1:20" x14ac:dyDescent="0.3">
      <c r="A47661">
        <v>455506</v>
      </c>
      <c r="B47661">
        <v>1103</v>
      </c>
      <c r="C47661" s="1" t="s">
        <v>427245</v>
      </c>
      <c r="D47661" s="1" t="s">
        <v>1040</v>
      </c>
      <c r="E47661" s="1" t="s">
        <v>427246</v>
      </c>
      <c r="F47661" s="1" t="s">
        <v>427247</v>
      </c>
      <c r="G47661" s="1" t="s">
        <v>427248</v>
      </c>
      <c r="H47661" s="1" t="s">
        <v>427249</v>
      </c>
      <c r="I47661" s="1" t="s">
        <v>427250</v>
      </c>
      <c r="J47661" s="1" t="s">
        <v>21</v>
      </c>
      <c r="K47661" s="1" t="s">
        <v>427251</v>
      </c>
      <c r="L47661">
        <v>1</v>
      </c>
      <c r="M47661">
        <v>0</v>
      </c>
      <c r="N47661">
        <v>0</v>
      </c>
      <c r="O47661">
        <v>0</v>
      </c>
      <c r="P47661">
        <v>1</v>
      </c>
      <c r="Q47661">
        <v>34</v>
      </c>
      <c r="R47661">
        <v>35</v>
      </c>
      <c r="S47661" s="1" t="s">
        <v>427252</v>
      </c>
      <c r="T47661">
        <v>1</v>
      </c>
    </row>
    <row r="47662" spans="1:20" x14ac:dyDescent="0.3">
      <c r="A47662">
        <v>455533</v>
      </c>
      <c r="B47662">
        <v>1103</v>
      </c>
      <c r="C47662" s="1" t="s">
        <v>427253</v>
      </c>
      <c r="D47662" s="1" t="s">
        <v>427254</v>
      </c>
      <c r="E47662" s="1" t="s">
        <v>427255</v>
      </c>
      <c r="F47662" s="1" t="s">
        <v>427256</v>
      </c>
      <c r="G47662" s="1" t="s">
        <v>427257</v>
      </c>
      <c r="H47662" s="1" t="s">
        <v>427258</v>
      </c>
      <c r="I47662" s="1" t="s">
        <v>427259</v>
      </c>
      <c r="J47662" s="1" t="s">
        <v>427260</v>
      </c>
      <c r="K47662" s="1" t="s">
        <v>427261</v>
      </c>
      <c r="L47662">
        <v>1</v>
      </c>
      <c r="M47662">
        <v>1</v>
      </c>
      <c r="N47662">
        <v>0</v>
      </c>
      <c r="O47662">
        <v>0</v>
      </c>
      <c r="P47662">
        <v>1</v>
      </c>
      <c r="Q47662">
        <v>42</v>
      </c>
      <c r="R47662">
        <v>48</v>
      </c>
      <c r="S47662" s="1" t="s">
        <v>427262</v>
      </c>
      <c r="T47662">
        <v>1</v>
      </c>
    </row>
    <row r="47663" spans="1:20" x14ac:dyDescent="0.3">
      <c r="A47663">
        <v>455540</v>
      </c>
      <c r="B47663">
        <v>903</v>
      </c>
      <c r="C47663" s="1" t="s">
        <v>427263</v>
      </c>
      <c r="D47663" s="1" t="s">
        <v>427264</v>
      </c>
      <c r="E47663" s="1" t="s">
        <v>427265</v>
      </c>
      <c r="F47663" s="1" t="s">
        <v>427266</v>
      </c>
      <c r="G47663" s="1" t="s">
        <v>427267</v>
      </c>
      <c r="H47663" s="1" t="s">
        <v>427268</v>
      </c>
      <c r="I47663" s="1" t="s">
        <v>427269</v>
      </c>
      <c r="J47663" s="1" t="s">
        <v>21</v>
      </c>
      <c r="K47663" s="1" t="s">
        <v>427270</v>
      </c>
      <c r="L47663">
        <v>1</v>
      </c>
      <c r="M47663">
        <v>1</v>
      </c>
      <c r="N47663">
        <v>0</v>
      </c>
      <c r="O47663">
        <v>0</v>
      </c>
      <c r="P47663">
        <v>1</v>
      </c>
      <c r="Q47663">
        <v>31</v>
      </c>
      <c r="R47663">
        <v>60</v>
      </c>
      <c r="S47663" s="1" t="s">
        <v>427271</v>
      </c>
      <c r="T47663">
        <v>1</v>
      </c>
    </row>
    <row r="47664" spans="1:20" x14ac:dyDescent="0.3">
      <c r="A47664">
        <v>455657</v>
      </c>
      <c r="B47664">
        <v>1103</v>
      </c>
      <c r="C47664" s="1" t="s">
        <v>427272</v>
      </c>
      <c r="D47664" s="1" t="s">
        <v>427273</v>
      </c>
      <c r="E47664" s="1" t="s">
        <v>427274</v>
      </c>
      <c r="F47664" s="1" t="s">
        <v>427275</v>
      </c>
      <c r="G47664" s="1" t="s">
        <v>427276</v>
      </c>
      <c r="H47664" s="1" t="s">
        <v>427277</v>
      </c>
      <c r="I47664" s="1" t="s">
        <v>427278</v>
      </c>
      <c r="J47664" s="1" t="s">
        <v>427279</v>
      </c>
      <c r="K47664" s="1" t="s">
        <v>427280</v>
      </c>
      <c r="L47664">
        <v>1</v>
      </c>
      <c r="M47664">
        <v>1</v>
      </c>
      <c r="N47664">
        <v>0</v>
      </c>
      <c r="O47664">
        <v>0</v>
      </c>
      <c r="P47664">
        <v>1</v>
      </c>
      <c r="Q47664">
        <v>46</v>
      </c>
      <c r="R47664">
        <v>64</v>
      </c>
      <c r="S47664" s="1" t="s">
        <v>427281</v>
      </c>
      <c r="T47664">
        <v>1</v>
      </c>
    </row>
    <row r="47665" spans="1:20" x14ac:dyDescent="0.3">
      <c r="A47665">
        <v>455816</v>
      </c>
      <c r="B47665">
        <v>1103</v>
      </c>
      <c r="C47665" s="1" t="s">
        <v>427282</v>
      </c>
      <c r="D47665" s="1" t="s">
        <v>21</v>
      </c>
      <c r="E47665" s="1" t="s">
        <v>427283</v>
      </c>
      <c r="F47665" s="1" t="s">
        <v>427284</v>
      </c>
      <c r="G47665" s="1" t="s">
        <v>427285</v>
      </c>
      <c r="H47665" s="1" t="s">
        <v>427286</v>
      </c>
      <c r="I47665" s="1" t="s">
        <v>427287</v>
      </c>
      <c r="J47665" s="1" t="s">
        <v>21</v>
      </c>
      <c r="K47665" s="1" t="s">
        <v>427288</v>
      </c>
      <c r="L47665">
        <v>1</v>
      </c>
      <c r="M47665">
        <v>1</v>
      </c>
      <c r="N47665">
        <v>0</v>
      </c>
      <c r="O47665">
        <v>0</v>
      </c>
      <c r="P47665">
        <v>1</v>
      </c>
      <c r="Q47665">
        <v>41</v>
      </c>
      <c r="R47665">
        <v>48</v>
      </c>
      <c r="S47665" s="1" t="s">
        <v>427289</v>
      </c>
      <c r="T47665">
        <v>1</v>
      </c>
    </row>
    <row r="47666" spans="1:20" x14ac:dyDescent="0.3">
      <c r="A47666">
        <v>455830</v>
      </c>
      <c r="B47666">
        <v>1103</v>
      </c>
      <c r="C47666" s="1" t="s">
        <v>427290</v>
      </c>
      <c r="D47666" s="1" t="s">
        <v>427291</v>
      </c>
      <c r="E47666" s="1" t="s">
        <v>427292</v>
      </c>
      <c r="F47666" s="1" t="s">
        <v>427293</v>
      </c>
      <c r="G47666" s="1" t="s">
        <v>427294</v>
      </c>
      <c r="H47666" s="1" t="s">
        <v>427295</v>
      </c>
      <c r="I47666" s="1" t="s">
        <v>427296</v>
      </c>
      <c r="J47666" s="1" t="s">
        <v>21</v>
      </c>
      <c r="K47666" s="1" t="s">
        <v>427297</v>
      </c>
      <c r="L47666">
        <v>1</v>
      </c>
      <c r="M47666">
        <v>1</v>
      </c>
      <c r="N47666">
        <v>0</v>
      </c>
      <c r="O47666">
        <v>0</v>
      </c>
      <c r="P47666">
        <v>1</v>
      </c>
      <c r="Q47666">
        <v>40</v>
      </c>
      <c r="R47666">
        <v>48</v>
      </c>
      <c r="S47666" s="1" t="s">
        <v>427298</v>
      </c>
      <c r="T47666">
        <v>1</v>
      </c>
    </row>
    <row r="47667" spans="1:20" x14ac:dyDescent="0.3">
      <c r="A47667">
        <v>456012</v>
      </c>
      <c r="B47667">
        <v>899</v>
      </c>
      <c r="C47667" s="1" t="s">
        <v>427299</v>
      </c>
      <c r="D47667" s="1" t="s">
        <v>427300</v>
      </c>
      <c r="E47667" s="1" t="s">
        <v>427301</v>
      </c>
      <c r="F47667" s="1" t="s">
        <v>427302</v>
      </c>
      <c r="G47667" s="1" t="s">
        <v>427303</v>
      </c>
      <c r="H47667" s="1" t="s">
        <v>427304</v>
      </c>
      <c r="I47667" s="1" t="s">
        <v>427305</v>
      </c>
      <c r="J47667" s="1" t="s">
        <v>427306</v>
      </c>
      <c r="K47667" s="1" t="s">
        <v>427307</v>
      </c>
      <c r="L47667">
        <v>1</v>
      </c>
      <c r="M47667">
        <v>0</v>
      </c>
      <c r="N47667">
        <v>0</v>
      </c>
      <c r="O47667">
        <v>0</v>
      </c>
      <c r="P47667">
        <v>1</v>
      </c>
      <c r="Q47667">
        <v>34</v>
      </c>
      <c r="R47667">
        <v>60</v>
      </c>
      <c r="S47667" s="1" t="s">
        <v>427308</v>
      </c>
      <c r="T47667">
        <v>1</v>
      </c>
    </row>
    <row r="47668" spans="1:20" x14ac:dyDescent="0.3">
      <c r="A47668">
        <v>456175</v>
      </c>
      <c r="B47668">
        <v>1103</v>
      </c>
      <c r="C47668" s="1" t="s">
        <v>427309</v>
      </c>
      <c r="D47668" s="1" t="s">
        <v>427310</v>
      </c>
      <c r="E47668" s="1" t="s">
        <v>427311</v>
      </c>
      <c r="F47668" s="1" t="s">
        <v>427312</v>
      </c>
      <c r="G47668" s="1" t="s">
        <v>427313</v>
      </c>
      <c r="H47668" s="1" t="s">
        <v>427314</v>
      </c>
      <c r="I47668" s="1" t="s">
        <v>427315</v>
      </c>
      <c r="J47668" s="1" t="s">
        <v>427316</v>
      </c>
      <c r="K47668" s="1" t="s">
        <v>427317</v>
      </c>
      <c r="L47668">
        <v>1</v>
      </c>
      <c r="M47668">
        <v>0</v>
      </c>
      <c r="N47668">
        <v>0</v>
      </c>
      <c r="O47668">
        <v>0</v>
      </c>
      <c r="P47668">
        <v>1</v>
      </c>
      <c r="Q47668">
        <v>32</v>
      </c>
      <c r="R47668">
        <v>64</v>
      </c>
      <c r="S47668" s="1" t="s">
        <v>427318</v>
      </c>
      <c r="T47668">
        <v>1</v>
      </c>
    </row>
    <row r="47669" spans="1:20" x14ac:dyDescent="0.3">
      <c r="A47669">
        <v>456371</v>
      </c>
      <c r="B47669">
        <v>1103</v>
      </c>
      <c r="C47669" s="1" t="s">
        <v>427319</v>
      </c>
      <c r="D47669" s="1" t="s">
        <v>21</v>
      </c>
      <c r="E47669" s="1" t="s">
        <v>427320</v>
      </c>
      <c r="F47669" s="1" t="s">
        <v>427321</v>
      </c>
      <c r="G47669" s="1" t="s">
        <v>427322</v>
      </c>
      <c r="H47669" s="1" t="s">
        <v>427323</v>
      </c>
      <c r="I47669" s="1" t="s">
        <v>45</v>
      </c>
      <c r="J47669" s="1" t="s">
        <v>427324</v>
      </c>
      <c r="K47669" s="1" t="s">
        <v>427325</v>
      </c>
      <c r="L47669">
        <v>1</v>
      </c>
      <c r="M47669">
        <v>0</v>
      </c>
      <c r="N47669">
        <v>0</v>
      </c>
      <c r="O47669">
        <v>0</v>
      </c>
      <c r="P47669">
        <v>1</v>
      </c>
      <c r="Q47669">
        <v>36</v>
      </c>
      <c r="R47669">
        <v>26</v>
      </c>
      <c r="S47669" s="1" t="s">
        <v>427326</v>
      </c>
      <c r="T47669">
        <v>1</v>
      </c>
    </row>
    <row r="47670" spans="1:20" x14ac:dyDescent="0.3">
      <c r="A47670">
        <v>456379</v>
      </c>
      <c r="B47670">
        <v>1103</v>
      </c>
      <c r="C47670" s="1" t="s">
        <v>427327</v>
      </c>
      <c r="D47670" s="1" t="s">
        <v>21</v>
      </c>
      <c r="E47670" s="1" t="s">
        <v>427328</v>
      </c>
      <c r="F47670" s="1" t="s">
        <v>427329</v>
      </c>
      <c r="G47670" s="1" t="s">
        <v>427330</v>
      </c>
      <c r="H47670" s="1" t="s">
        <v>427331</v>
      </c>
      <c r="I47670" s="1" t="s">
        <v>427332</v>
      </c>
      <c r="J47670" s="1" t="s">
        <v>743</v>
      </c>
      <c r="K47670" s="1" t="s">
        <v>427333</v>
      </c>
      <c r="L47670">
        <v>1</v>
      </c>
      <c r="M47670">
        <v>1</v>
      </c>
      <c r="N47670">
        <v>0</v>
      </c>
      <c r="O47670">
        <v>0</v>
      </c>
      <c r="P47670">
        <v>1</v>
      </c>
      <c r="Q47670">
        <v>51</v>
      </c>
      <c r="R47670">
        <v>48</v>
      </c>
      <c r="S47670" s="1" t="s">
        <v>427334</v>
      </c>
      <c r="T47670">
        <v>1</v>
      </c>
    </row>
    <row r="47671" spans="1:20" x14ac:dyDescent="0.3">
      <c r="A47671">
        <v>456562</v>
      </c>
      <c r="B47671">
        <v>1103</v>
      </c>
      <c r="C47671" s="1" t="s">
        <v>427335</v>
      </c>
      <c r="D47671" s="1" t="s">
        <v>427336</v>
      </c>
      <c r="E47671" s="1" t="s">
        <v>427337</v>
      </c>
      <c r="F47671" s="1" t="s">
        <v>427338</v>
      </c>
      <c r="G47671" s="1" t="s">
        <v>427339</v>
      </c>
      <c r="H47671" s="1" t="s">
        <v>3035</v>
      </c>
      <c r="I47671" s="1" t="s">
        <v>427340</v>
      </c>
      <c r="J47671" s="1" t="s">
        <v>427341</v>
      </c>
      <c r="K47671" s="1" t="s">
        <v>427342</v>
      </c>
      <c r="L47671">
        <v>1</v>
      </c>
      <c r="M47671">
        <v>1</v>
      </c>
      <c r="N47671">
        <v>0</v>
      </c>
      <c r="O47671">
        <v>0</v>
      </c>
      <c r="P47671">
        <v>1</v>
      </c>
      <c r="Q47671">
        <v>42</v>
      </c>
      <c r="R47671">
        <v>64</v>
      </c>
      <c r="S47671" s="1" t="s">
        <v>427343</v>
      </c>
      <c r="T47671">
        <v>1</v>
      </c>
    </row>
    <row r="47672" spans="1:20" x14ac:dyDescent="0.3">
      <c r="A47672">
        <v>456579</v>
      </c>
      <c r="B47672">
        <v>1103</v>
      </c>
      <c r="C47672" s="1" t="s">
        <v>427344</v>
      </c>
      <c r="D47672" s="1" t="s">
        <v>427345</v>
      </c>
      <c r="E47672" s="1" t="s">
        <v>427346</v>
      </c>
      <c r="F47672" s="1" t="s">
        <v>427347</v>
      </c>
      <c r="G47672" s="1" t="s">
        <v>427348</v>
      </c>
      <c r="H47672" s="1" t="s">
        <v>427349</v>
      </c>
      <c r="I47672" s="1" t="s">
        <v>427350</v>
      </c>
      <c r="J47672" s="1" t="s">
        <v>427351</v>
      </c>
      <c r="K47672" s="1" t="s">
        <v>427352</v>
      </c>
      <c r="L47672">
        <v>1</v>
      </c>
      <c r="M47672">
        <v>0</v>
      </c>
      <c r="N47672">
        <v>0</v>
      </c>
      <c r="O47672">
        <v>0</v>
      </c>
      <c r="P47672">
        <v>1</v>
      </c>
      <c r="Q47672">
        <v>46</v>
      </c>
      <c r="R47672">
        <v>64</v>
      </c>
      <c r="S47672" s="1" t="s">
        <v>427353</v>
      </c>
      <c r="T47672">
        <v>1</v>
      </c>
    </row>
    <row r="47673" spans="1:20" x14ac:dyDescent="0.3">
      <c r="A47673">
        <v>456620</v>
      </c>
      <c r="B47673">
        <v>1103</v>
      </c>
      <c r="C47673" s="1" t="s">
        <v>427354</v>
      </c>
      <c r="D47673" s="1" t="s">
        <v>427355</v>
      </c>
      <c r="E47673" s="1" t="s">
        <v>427356</v>
      </c>
      <c r="F47673" s="1" t="s">
        <v>427357</v>
      </c>
      <c r="G47673" s="1" t="s">
        <v>427358</v>
      </c>
      <c r="H47673" s="1" t="s">
        <v>427359</v>
      </c>
      <c r="I47673" s="1" t="s">
        <v>427360</v>
      </c>
      <c r="J47673" s="1" t="s">
        <v>21</v>
      </c>
      <c r="K47673" s="1" t="s">
        <v>427361</v>
      </c>
      <c r="L47673">
        <v>1</v>
      </c>
      <c r="M47673">
        <v>0</v>
      </c>
      <c r="N47673">
        <v>0</v>
      </c>
      <c r="O47673">
        <v>0</v>
      </c>
      <c r="P47673">
        <v>1</v>
      </c>
      <c r="Q47673">
        <v>31</v>
      </c>
      <c r="R47673">
        <v>48</v>
      </c>
      <c r="S47673" s="1" t="s">
        <v>427362</v>
      </c>
      <c r="T47673">
        <v>1</v>
      </c>
    </row>
    <row r="47674" spans="1:20" x14ac:dyDescent="0.3">
      <c r="A47674">
        <v>456723</v>
      </c>
      <c r="B47674">
        <v>1103</v>
      </c>
      <c r="C47674" s="1" t="s">
        <v>427363</v>
      </c>
      <c r="D47674" s="1" t="s">
        <v>21</v>
      </c>
      <c r="E47674" s="1" t="s">
        <v>427364</v>
      </c>
      <c r="F47674" s="1" t="s">
        <v>427365</v>
      </c>
      <c r="G47674" s="1" t="s">
        <v>427366</v>
      </c>
      <c r="H47674" s="1" t="s">
        <v>427367</v>
      </c>
      <c r="I47674" s="1" t="s">
        <v>427368</v>
      </c>
      <c r="J47674" s="1" t="s">
        <v>427369</v>
      </c>
      <c r="K47674" s="1" t="s">
        <v>427370</v>
      </c>
      <c r="L47674">
        <v>1</v>
      </c>
      <c r="M47674">
        <v>1</v>
      </c>
      <c r="N47674">
        <v>0</v>
      </c>
      <c r="O47674">
        <v>0</v>
      </c>
      <c r="P47674">
        <v>1</v>
      </c>
      <c r="Q47674">
        <v>34</v>
      </c>
      <c r="R47674">
        <v>48</v>
      </c>
      <c r="S47674" s="1" t="s">
        <v>427371</v>
      </c>
      <c r="T47674">
        <v>1</v>
      </c>
    </row>
    <row r="47675" spans="1:20" x14ac:dyDescent="0.3">
      <c r="A47675">
        <v>456731</v>
      </c>
      <c r="B47675">
        <v>1103</v>
      </c>
      <c r="C47675" s="1" t="s">
        <v>427372</v>
      </c>
      <c r="D47675" s="1" t="s">
        <v>427373</v>
      </c>
      <c r="E47675" s="1" t="s">
        <v>427374</v>
      </c>
      <c r="F47675" s="1" t="s">
        <v>427375</v>
      </c>
      <c r="G47675" s="1" t="s">
        <v>427376</v>
      </c>
      <c r="H47675" s="1" t="s">
        <v>427377</v>
      </c>
      <c r="I47675" s="1" t="s">
        <v>45</v>
      </c>
      <c r="J47675" s="1" t="s">
        <v>427378</v>
      </c>
      <c r="K47675" s="1" t="s">
        <v>427379</v>
      </c>
      <c r="L47675">
        <v>1</v>
      </c>
      <c r="M47675">
        <v>1</v>
      </c>
      <c r="N47675">
        <v>0</v>
      </c>
      <c r="O47675">
        <v>0</v>
      </c>
      <c r="P47675">
        <v>1</v>
      </c>
      <c r="Q47675">
        <v>52</v>
      </c>
      <c r="R47675">
        <v>48</v>
      </c>
      <c r="S47675" s="1" t="s">
        <v>427380</v>
      </c>
      <c r="T47675">
        <v>1</v>
      </c>
    </row>
    <row r="47676" spans="1:20" x14ac:dyDescent="0.3">
      <c r="A47676">
        <v>456771</v>
      </c>
      <c r="B47676">
        <v>578</v>
      </c>
      <c r="C47676" s="1" t="s">
        <v>427381</v>
      </c>
      <c r="D47676" s="1" t="s">
        <v>427382</v>
      </c>
      <c r="E47676" s="1" t="s">
        <v>427383</v>
      </c>
      <c r="F47676" s="1" t="s">
        <v>52</v>
      </c>
      <c r="G47676" s="1" t="s">
        <v>427384</v>
      </c>
      <c r="H47676" s="1" t="s">
        <v>427385</v>
      </c>
      <c r="I47676" s="1" t="s">
        <v>427386</v>
      </c>
      <c r="J47676" s="1" t="s">
        <v>427387</v>
      </c>
      <c r="K47676" s="1" t="s">
        <v>427388</v>
      </c>
      <c r="L47676">
        <v>1</v>
      </c>
      <c r="M47676">
        <v>0</v>
      </c>
      <c r="N47676">
        <v>0</v>
      </c>
      <c r="O47676">
        <v>0</v>
      </c>
      <c r="P47676">
        <v>1</v>
      </c>
      <c r="Q47676">
        <v>21</v>
      </c>
      <c r="R47676">
        <v>60</v>
      </c>
      <c r="S47676" s="1" t="s">
        <v>427389</v>
      </c>
      <c r="T47676">
        <v>1</v>
      </c>
    </row>
    <row r="47677" spans="1:20" x14ac:dyDescent="0.3">
      <c r="A47677">
        <v>456792</v>
      </c>
      <c r="B47677">
        <v>1103</v>
      </c>
      <c r="C47677" s="1" t="s">
        <v>427390</v>
      </c>
      <c r="D47677" s="1" t="s">
        <v>427391</v>
      </c>
      <c r="E47677" s="1" t="s">
        <v>427392</v>
      </c>
      <c r="F47677" s="1" t="s">
        <v>427393</v>
      </c>
      <c r="G47677" s="1" t="s">
        <v>427394</v>
      </c>
      <c r="H47677" s="1" t="s">
        <v>427395</v>
      </c>
      <c r="I47677" s="1" t="s">
        <v>427396</v>
      </c>
      <c r="J47677" s="1" t="s">
        <v>21</v>
      </c>
      <c r="K47677" s="1" t="s">
        <v>319</v>
      </c>
      <c r="L47677">
        <v>1</v>
      </c>
      <c r="M47677">
        <v>1</v>
      </c>
      <c r="N47677">
        <v>0</v>
      </c>
      <c r="O47677">
        <v>0</v>
      </c>
      <c r="P47677">
        <v>1</v>
      </c>
      <c r="Q47677">
        <v>43</v>
      </c>
      <c r="R47677">
        <v>64</v>
      </c>
      <c r="S47677" s="1" t="s">
        <v>427397</v>
      </c>
      <c r="T47677">
        <v>1</v>
      </c>
    </row>
    <row r="47678" spans="1:20" x14ac:dyDescent="0.3">
      <c r="A47678">
        <v>457020</v>
      </c>
      <c r="B47678">
        <v>1103</v>
      </c>
      <c r="C47678" s="1" t="s">
        <v>427398</v>
      </c>
      <c r="D47678" s="1" t="s">
        <v>21</v>
      </c>
      <c r="E47678" s="1" t="s">
        <v>427399</v>
      </c>
      <c r="F47678" s="1" t="s">
        <v>427400</v>
      </c>
      <c r="G47678" s="1" t="s">
        <v>427401</v>
      </c>
      <c r="H47678" s="1" t="s">
        <v>427402</v>
      </c>
      <c r="I47678" s="1" t="s">
        <v>427403</v>
      </c>
      <c r="J47678" s="1" t="s">
        <v>427404</v>
      </c>
      <c r="K47678" s="1" t="s">
        <v>319</v>
      </c>
      <c r="L47678">
        <v>1</v>
      </c>
      <c r="M47678">
        <v>1</v>
      </c>
      <c r="N47678">
        <v>0</v>
      </c>
      <c r="O47678">
        <v>0</v>
      </c>
      <c r="P47678">
        <v>1</v>
      </c>
      <c r="Q47678">
        <v>39</v>
      </c>
      <c r="R47678">
        <v>58</v>
      </c>
      <c r="S47678" s="1" t="s">
        <v>427405</v>
      </c>
      <c r="T47678">
        <v>1</v>
      </c>
    </row>
    <row r="47679" spans="1:20" x14ac:dyDescent="0.3">
      <c r="A47679">
        <v>457339</v>
      </c>
      <c r="B47679">
        <v>770</v>
      </c>
      <c r="C47679" s="1" t="s">
        <v>427406</v>
      </c>
      <c r="D47679" s="1" t="s">
        <v>427407</v>
      </c>
      <c r="E47679" s="1" t="s">
        <v>427408</v>
      </c>
      <c r="F47679" s="1" t="s">
        <v>427409</v>
      </c>
      <c r="G47679" s="1" t="s">
        <v>427410</v>
      </c>
      <c r="H47679" s="1" t="s">
        <v>427411</v>
      </c>
      <c r="I47679" s="1" t="s">
        <v>427412</v>
      </c>
      <c r="J47679" s="1" t="s">
        <v>427413</v>
      </c>
      <c r="K47679" s="1" t="s">
        <v>427414</v>
      </c>
      <c r="L47679">
        <v>1</v>
      </c>
      <c r="M47679">
        <v>0</v>
      </c>
      <c r="N47679">
        <v>0</v>
      </c>
      <c r="O47679">
        <v>0</v>
      </c>
      <c r="P47679">
        <v>1</v>
      </c>
      <c r="Q47679">
        <v>28</v>
      </c>
      <c r="R47679">
        <v>60</v>
      </c>
      <c r="S47679" s="1" t="s">
        <v>427415</v>
      </c>
      <c r="T47679">
        <v>1</v>
      </c>
    </row>
    <row r="47680" spans="1:20" x14ac:dyDescent="0.3">
      <c r="A47680">
        <v>457378</v>
      </c>
      <c r="B47680">
        <v>1103</v>
      </c>
      <c r="C47680" s="1" t="s">
        <v>427416</v>
      </c>
      <c r="D47680" s="1" t="s">
        <v>427417</v>
      </c>
      <c r="E47680" s="1" t="s">
        <v>427418</v>
      </c>
      <c r="F47680" s="1" t="s">
        <v>427419</v>
      </c>
      <c r="G47680" s="1" t="s">
        <v>427420</v>
      </c>
      <c r="H47680" s="1" t="s">
        <v>427421</v>
      </c>
      <c r="I47680" s="1" t="s">
        <v>427422</v>
      </c>
      <c r="J47680" s="1" t="s">
        <v>427423</v>
      </c>
      <c r="K47680" s="1" t="s">
        <v>427424</v>
      </c>
      <c r="L47680">
        <v>1</v>
      </c>
      <c r="M47680">
        <v>0</v>
      </c>
      <c r="N47680">
        <v>0</v>
      </c>
      <c r="O47680">
        <v>0</v>
      </c>
      <c r="P47680">
        <v>1</v>
      </c>
      <c r="Q47680">
        <v>31</v>
      </c>
      <c r="R47680">
        <v>35</v>
      </c>
      <c r="S47680" s="1" t="s">
        <v>427425</v>
      </c>
      <c r="T47680">
        <v>1</v>
      </c>
    </row>
    <row r="47681" spans="1:20" x14ac:dyDescent="0.3">
      <c r="A47681">
        <v>457416</v>
      </c>
      <c r="B47681">
        <v>422</v>
      </c>
      <c r="C47681" s="1" t="s">
        <v>427426</v>
      </c>
      <c r="D47681" s="1" t="s">
        <v>427427</v>
      </c>
      <c r="E47681" s="1" t="s">
        <v>427428</v>
      </c>
      <c r="F47681" s="1" t="s">
        <v>52</v>
      </c>
      <c r="G47681" s="1" t="s">
        <v>427429</v>
      </c>
      <c r="H47681" s="1" t="s">
        <v>427430</v>
      </c>
      <c r="I47681" s="1" t="s">
        <v>427431</v>
      </c>
      <c r="J47681" s="1" t="s">
        <v>427432</v>
      </c>
      <c r="K47681" s="1" t="s">
        <v>427433</v>
      </c>
      <c r="L47681">
        <v>1</v>
      </c>
      <c r="M47681">
        <v>0</v>
      </c>
      <c r="N47681">
        <v>0</v>
      </c>
      <c r="O47681">
        <v>0</v>
      </c>
      <c r="P47681">
        <v>1</v>
      </c>
      <c r="Q47681">
        <v>10</v>
      </c>
      <c r="R47681">
        <v>60</v>
      </c>
      <c r="S47681" s="1" t="s">
        <v>427434</v>
      </c>
      <c r="T47681">
        <v>1</v>
      </c>
    </row>
    <row r="47682" spans="1:20" x14ac:dyDescent="0.3">
      <c r="A47682">
        <v>457433</v>
      </c>
      <c r="B47682">
        <v>766</v>
      </c>
      <c r="C47682" s="1" t="s">
        <v>427435</v>
      </c>
      <c r="D47682" s="1" t="s">
        <v>427436</v>
      </c>
      <c r="E47682" s="1" t="s">
        <v>427437</v>
      </c>
      <c r="F47682" s="1" t="s">
        <v>427438</v>
      </c>
      <c r="G47682" s="1" t="s">
        <v>427439</v>
      </c>
      <c r="H47682" s="1" t="s">
        <v>427440</v>
      </c>
      <c r="I47682" s="1" t="s">
        <v>427441</v>
      </c>
      <c r="J47682" s="1" t="s">
        <v>427442</v>
      </c>
      <c r="K47682" s="1" t="s">
        <v>427443</v>
      </c>
      <c r="L47682">
        <v>1</v>
      </c>
      <c r="M47682">
        <v>0</v>
      </c>
      <c r="N47682">
        <v>0</v>
      </c>
      <c r="O47682">
        <v>0</v>
      </c>
      <c r="P47682">
        <v>1</v>
      </c>
      <c r="Q47682">
        <v>27</v>
      </c>
      <c r="R47682">
        <v>60</v>
      </c>
      <c r="S47682" s="1" t="s">
        <v>427444</v>
      </c>
      <c r="T47682">
        <v>1</v>
      </c>
    </row>
    <row r="47683" spans="1:20" x14ac:dyDescent="0.3">
      <c r="A47683">
        <v>457614</v>
      </c>
      <c r="B47683">
        <v>1103</v>
      </c>
      <c r="C47683" s="1" t="s">
        <v>427445</v>
      </c>
      <c r="D47683" s="1" t="s">
        <v>21</v>
      </c>
      <c r="E47683" s="1" t="s">
        <v>427446</v>
      </c>
      <c r="F47683" s="1" t="s">
        <v>427447</v>
      </c>
      <c r="G47683" s="1" t="s">
        <v>427448</v>
      </c>
      <c r="H47683" s="1" t="s">
        <v>427449</v>
      </c>
      <c r="I47683" s="1" t="s">
        <v>427450</v>
      </c>
      <c r="J47683" s="1" t="s">
        <v>427451</v>
      </c>
      <c r="K47683" s="1" t="s">
        <v>427452</v>
      </c>
      <c r="L47683">
        <v>1</v>
      </c>
      <c r="M47683">
        <v>0</v>
      </c>
      <c r="N47683">
        <v>0</v>
      </c>
      <c r="O47683">
        <v>0</v>
      </c>
      <c r="P47683">
        <v>1</v>
      </c>
      <c r="Q47683">
        <v>28</v>
      </c>
      <c r="R47683">
        <v>60</v>
      </c>
      <c r="S47683" s="1" t="s">
        <v>427453</v>
      </c>
      <c r="T47683">
        <v>1</v>
      </c>
    </row>
    <row r="47684" spans="1:20" x14ac:dyDescent="0.3">
      <c r="A47684">
        <v>457621</v>
      </c>
      <c r="B47684">
        <v>1103</v>
      </c>
      <c r="C47684" s="1" t="s">
        <v>427454</v>
      </c>
      <c r="D47684" s="1" t="s">
        <v>21</v>
      </c>
      <c r="E47684" s="1" t="s">
        <v>427455</v>
      </c>
      <c r="F47684" s="1" t="s">
        <v>427456</v>
      </c>
      <c r="G47684" s="1" t="s">
        <v>427457</v>
      </c>
      <c r="H47684" s="1" t="s">
        <v>427458</v>
      </c>
      <c r="I47684" s="1" t="s">
        <v>427459</v>
      </c>
      <c r="J47684" s="1" t="s">
        <v>427460</v>
      </c>
      <c r="K47684" s="1" t="s">
        <v>427461</v>
      </c>
      <c r="L47684">
        <v>1</v>
      </c>
      <c r="M47684">
        <v>1</v>
      </c>
      <c r="N47684">
        <v>0</v>
      </c>
      <c r="O47684">
        <v>0</v>
      </c>
      <c r="P47684">
        <v>1</v>
      </c>
      <c r="Q47684">
        <v>42</v>
      </c>
      <c r="R47684">
        <v>48</v>
      </c>
      <c r="S47684" s="1" t="s">
        <v>427462</v>
      </c>
      <c r="T47684">
        <v>1</v>
      </c>
    </row>
    <row r="47685" spans="1:20" x14ac:dyDescent="0.3">
      <c r="A47685">
        <v>457656</v>
      </c>
      <c r="B47685">
        <v>1103</v>
      </c>
      <c r="C47685" s="1" t="s">
        <v>427463</v>
      </c>
      <c r="D47685" s="1" t="s">
        <v>427464</v>
      </c>
      <c r="E47685" s="1" t="s">
        <v>427465</v>
      </c>
      <c r="F47685" s="1" t="s">
        <v>427466</v>
      </c>
      <c r="G47685" s="1" t="s">
        <v>427467</v>
      </c>
      <c r="H47685" s="1" t="s">
        <v>427468</v>
      </c>
      <c r="I47685" s="1" t="s">
        <v>427469</v>
      </c>
      <c r="J47685" s="1" t="s">
        <v>427470</v>
      </c>
      <c r="K47685" s="1" t="s">
        <v>427471</v>
      </c>
      <c r="L47685">
        <v>1</v>
      </c>
      <c r="M47685">
        <v>0</v>
      </c>
      <c r="N47685">
        <v>0</v>
      </c>
      <c r="O47685">
        <v>0</v>
      </c>
      <c r="P47685">
        <v>1</v>
      </c>
      <c r="Q47685">
        <v>32</v>
      </c>
      <c r="R47685">
        <v>48</v>
      </c>
      <c r="S47685" s="1" t="s">
        <v>427472</v>
      </c>
      <c r="T47685">
        <v>1</v>
      </c>
    </row>
    <row r="47686" spans="1:20" x14ac:dyDescent="0.3">
      <c r="A47686">
        <v>457730</v>
      </c>
      <c r="B47686">
        <v>1103</v>
      </c>
      <c r="C47686" s="1" t="s">
        <v>427473</v>
      </c>
      <c r="D47686" s="1" t="s">
        <v>427474</v>
      </c>
      <c r="E47686" s="1" t="s">
        <v>427475</v>
      </c>
      <c r="F47686" s="1" t="s">
        <v>427476</v>
      </c>
      <c r="G47686" s="1" t="s">
        <v>427477</v>
      </c>
      <c r="H47686" s="1" t="s">
        <v>427478</v>
      </c>
      <c r="I47686" s="1" t="s">
        <v>427479</v>
      </c>
      <c r="J47686" s="1" t="s">
        <v>427480</v>
      </c>
      <c r="K47686" s="1" t="s">
        <v>427481</v>
      </c>
      <c r="L47686">
        <v>1</v>
      </c>
      <c r="M47686">
        <v>0</v>
      </c>
      <c r="N47686">
        <v>0</v>
      </c>
      <c r="O47686">
        <v>0</v>
      </c>
      <c r="P47686">
        <v>1</v>
      </c>
      <c r="Q47686">
        <v>33</v>
      </c>
      <c r="R47686">
        <v>64</v>
      </c>
      <c r="S47686" s="1" t="s">
        <v>427482</v>
      </c>
      <c r="T47686">
        <v>1</v>
      </c>
    </row>
    <row r="47687" spans="1:20" x14ac:dyDescent="0.3">
      <c r="A47687">
        <v>457744</v>
      </c>
      <c r="B47687">
        <v>1103</v>
      </c>
      <c r="C47687" s="1" t="s">
        <v>427483</v>
      </c>
      <c r="D47687" s="1" t="s">
        <v>427484</v>
      </c>
      <c r="E47687" s="1" t="s">
        <v>427485</v>
      </c>
      <c r="F47687" s="1" t="s">
        <v>427486</v>
      </c>
      <c r="G47687" s="1" t="s">
        <v>427487</v>
      </c>
      <c r="H47687" s="1" t="s">
        <v>427488</v>
      </c>
      <c r="I47687" s="1" t="s">
        <v>427489</v>
      </c>
      <c r="J47687" s="1" t="s">
        <v>427490</v>
      </c>
      <c r="K47687" s="1" t="s">
        <v>319</v>
      </c>
      <c r="L47687">
        <v>1</v>
      </c>
      <c r="M47687">
        <v>1</v>
      </c>
      <c r="N47687">
        <v>0</v>
      </c>
      <c r="O47687">
        <v>0</v>
      </c>
      <c r="P47687">
        <v>1</v>
      </c>
      <c r="Q47687">
        <v>36</v>
      </c>
      <c r="R47687">
        <v>35</v>
      </c>
      <c r="S47687" s="1" t="s">
        <v>427491</v>
      </c>
      <c r="T47687">
        <v>1</v>
      </c>
    </row>
    <row r="47688" spans="1:20" x14ac:dyDescent="0.3">
      <c r="A47688">
        <v>457821</v>
      </c>
      <c r="B47688">
        <v>1103</v>
      </c>
      <c r="C47688" s="1" t="s">
        <v>427492</v>
      </c>
      <c r="D47688" s="1" t="s">
        <v>427493</v>
      </c>
      <c r="E47688" s="1" t="s">
        <v>427494</v>
      </c>
      <c r="F47688" s="1" t="s">
        <v>427495</v>
      </c>
      <c r="G47688" s="1" t="s">
        <v>427496</v>
      </c>
      <c r="H47688" s="1" t="s">
        <v>427497</v>
      </c>
      <c r="I47688" s="1" t="s">
        <v>427498</v>
      </c>
      <c r="J47688" s="1" t="s">
        <v>427499</v>
      </c>
      <c r="K47688" s="1" t="s">
        <v>427500</v>
      </c>
      <c r="L47688">
        <v>1</v>
      </c>
      <c r="M47688">
        <v>1</v>
      </c>
      <c r="N47688">
        <v>0</v>
      </c>
      <c r="O47688">
        <v>0</v>
      </c>
      <c r="P47688">
        <v>1</v>
      </c>
      <c r="Q47688">
        <v>51</v>
      </c>
      <c r="R47688">
        <v>60</v>
      </c>
      <c r="S47688" s="1" t="s">
        <v>427501</v>
      </c>
      <c r="T47688">
        <v>1</v>
      </c>
    </row>
    <row r="47689" spans="1:20" x14ac:dyDescent="0.3">
      <c r="A47689">
        <v>457889</v>
      </c>
      <c r="B47689">
        <v>1103</v>
      </c>
      <c r="C47689" s="1" t="s">
        <v>427502</v>
      </c>
      <c r="D47689" s="1" t="s">
        <v>427503</v>
      </c>
      <c r="E47689" s="1" t="s">
        <v>427504</v>
      </c>
      <c r="F47689" s="1" t="s">
        <v>427505</v>
      </c>
      <c r="G47689" s="1" t="s">
        <v>427506</v>
      </c>
      <c r="H47689" s="1" t="s">
        <v>427507</v>
      </c>
      <c r="I47689" s="1" t="s">
        <v>427508</v>
      </c>
      <c r="J47689" s="1" t="s">
        <v>427509</v>
      </c>
      <c r="K47689" s="1" t="s">
        <v>427510</v>
      </c>
      <c r="L47689">
        <v>1</v>
      </c>
      <c r="M47689">
        <v>1</v>
      </c>
      <c r="N47689">
        <v>0</v>
      </c>
      <c r="O47689">
        <v>0</v>
      </c>
      <c r="P47689">
        <v>1</v>
      </c>
      <c r="Q47689">
        <v>41</v>
      </c>
      <c r="R47689">
        <v>64</v>
      </c>
      <c r="S47689" s="1" t="s">
        <v>427511</v>
      </c>
      <c r="T47689">
        <v>1</v>
      </c>
    </row>
    <row r="47690" spans="1:20" x14ac:dyDescent="0.3">
      <c r="A47690">
        <v>458041</v>
      </c>
      <c r="B47690">
        <v>1103</v>
      </c>
      <c r="C47690" s="1" t="s">
        <v>427512</v>
      </c>
      <c r="D47690" s="1" t="s">
        <v>427513</v>
      </c>
      <c r="E47690" s="1" t="s">
        <v>427514</v>
      </c>
      <c r="F47690" s="1" t="s">
        <v>427515</v>
      </c>
      <c r="G47690" s="1" t="s">
        <v>427516</v>
      </c>
      <c r="H47690" s="1" t="s">
        <v>427517</v>
      </c>
      <c r="I47690" s="1" t="s">
        <v>427518</v>
      </c>
      <c r="J47690" s="1" t="s">
        <v>427519</v>
      </c>
      <c r="K47690" s="1" t="s">
        <v>427520</v>
      </c>
      <c r="L47690">
        <v>1</v>
      </c>
      <c r="M47690">
        <v>1</v>
      </c>
      <c r="N47690">
        <v>0</v>
      </c>
      <c r="O47690">
        <v>0</v>
      </c>
      <c r="P47690">
        <v>1</v>
      </c>
      <c r="Q47690">
        <v>33</v>
      </c>
      <c r="R47690">
        <v>35</v>
      </c>
      <c r="S47690" s="1" t="s">
        <v>427521</v>
      </c>
      <c r="T47690">
        <v>1</v>
      </c>
    </row>
    <row r="47691" spans="1:20" x14ac:dyDescent="0.3">
      <c r="A47691">
        <v>458061</v>
      </c>
      <c r="B47691">
        <v>1103</v>
      </c>
      <c r="C47691" s="1" t="s">
        <v>427522</v>
      </c>
      <c r="D47691" s="1" t="s">
        <v>427523</v>
      </c>
      <c r="E47691" s="1" t="s">
        <v>427524</v>
      </c>
      <c r="F47691" s="1" t="s">
        <v>427525</v>
      </c>
      <c r="G47691" s="1" t="s">
        <v>427526</v>
      </c>
      <c r="H47691" s="1" t="s">
        <v>427527</v>
      </c>
      <c r="I47691" s="1" t="s">
        <v>427528</v>
      </c>
      <c r="J47691" s="1" t="s">
        <v>427529</v>
      </c>
      <c r="K47691" s="1" t="s">
        <v>427530</v>
      </c>
      <c r="L47691">
        <v>1</v>
      </c>
      <c r="M47691">
        <v>1</v>
      </c>
      <c r="N47691">
        <v>0</v>
      </c>
      <c r="O47691">
        <v>0</v>
      </c>
      <c r="P47691">
        <v>1</v>
      </c>
      <c r="Q47691">
        <v>49</v>
      </c>
      <c r="R47691">
        <v>66</v>
      </c>
      <c r="S47691" s="1" t="s">
        <v>427531</v>
      </c>
      <c r="T47691">
        <v>1</v>
      </c>
    </row>
    <row r="47692" spans="1:20" x14ac:dyDescent="0.3">
      <c r="A47692">
        <v>458111</v>
      </c>
      <c r="B47692">
        <v>1103</v>
      </c>
      <c r="C47692" s="1" t="s">
        <v>427532</v>
      </c>
      <c r="D47692" s="1" t="s">
        <v>427533</v>
      </c>
      <c r="E47692" s="1" t="s">
        <v>175</v>
      </c>
      <c r="F47692" s="1" t="s">
        <v>427534</v>
      </c>
      <c r="G47692" s="1" t="s">
        <v>427535</v>
      </c>
      <c r="H47692" s="1" t="s">
        <v>427536</v>
      </c>
      <c r="I47692" s="1" t="s">
        <v>427537</v>
      </c>
      <c r="J47692" s="1" t="s">
        <v>427538</v>
      </c>
      <c r="K47692" s="1" t="s">
        <v>427539</v>
      </c>
      <c r="L47692">
        <v>1</v>
      </c>
      <c r="M47692">
        <v>0</v>
      </c>
      <c r="N47692">
        <v>0</v>
      </c>
      <c r="O47692">
        <v>0</v>
      </c>
      <c r="P47692">
        <v>1</v>
      </c>
      <c r="Q47692">
        <v>34</v>
      </c>
      <c r="R47692">
        <v>64</v>
      </c>
      <c r="S47692" s="1" t="s">
        <v>9822</v>
      </c>
      <c r="T47692">
        <v>1</v>
      </c>
    </row>
    <row r="47693" spans="1:20" x14ac:dyDescent="0.3">
      <c r="A47693">
        <v>458346</v>
      </c>
      <c r="B47693">
        <v>993</v>
      </c>
      <c r="C47693" s="1" t="s">
        <v>427540</v>
      </c>
      <c r="D47693" s="1" t="s">
        <v>427541</v>
      </c>
      <c r="E47693" s="1" t="s">
        <v>427542</v>
      </c>
      <c r="F47693" s="1" t="s">
        <v>427543</v>
      </c>
      <c r="G47693" s="1" t="s">
        <v>427544</v>
      </c>
      <c r="H47693" s="1" t="s">
        <v>427545</v>
      </c>
      <c r="I47693" s="1" t="s">
        <v>427546</v>
      </c>
      <c r="J47693" s="1" t="s">
        <v>427547</v>
      </c>
      <c r="K47693" s="1" t="s">
        <v>427548</v>
      </c>
      <c r="L47693">
        <v>1</v>
      </c>
      <c r="M47693">
        <v>0</v>
      </c>
      <c r="N47693">
        <v>0</v>
      </c>
      <c r="O47693">
        <v>0</v>
      </c>
      <c r="P47693">
        <v>0</v>
      </c>
      <c r="Q47693">
        <v>29</v>
      </c>
      <c r="R47693">
        <v>60</v>
      </c>
      <c r="S47693" s="1" t="s">
        <v>427549</v>
      </c>
      <c r="T47693">
        <v>1</v>
      </c>
    </row>
    <row r="47694" spans="1:20" x14ac:dyDescent="0.3">
      <c r="A47694">
        <v>458452</v>
      </c>
      <c r="B47694">
        <v>1022</v>
      </c>
      <c r="C47694" s="1" t="s">
        <v>427550</v>
      </c>
      <c r="D47694" s="1" t="s">
        <v>427551</v>
      </c>
      <c r="E47694" s="1" t="s">
        <v>427552</v>
      </c>
      <c r="F47694" s="1" t="s">
        <v>427553</v>
      </c>
      <c r="G47694" s="1" t="s">
        <v>427554</v>
      </c>
      <c r="H47694" s="1" t="s">
        <v>427555</v>
      </c>
      <c r="I47694" s="1" t="s">
        <v>427556</v>
      </c>
      <c r="J47694" s="1" t="s">
        <v>427557</v>
      </c>
      <c r="K47694" s="1" t="s">
        <v>427558</v>
      </c>
      <c r="L47694">
        <v>1</v>
      </c>
      <c r="M47694">
        <v>0</v>
      </c>
      <c r="N47694">
        <v>0</v>
      </c>
      <c r="O47694">
        <v>0</v>
      </c>
      <c r="P47694">
        <v>1</v>
      </c>
      <c r="Q47694">
        <v>30</v>
      </c>
      <c r="R47694">
        <v>48</v>
      </c>
      <c r="S47694" s="1" t="s">
        <v>427559</v>
      </c>
      <c r="T47694">
        <v>1</v>
      </c>
    </row>
    <row r="47695" spans="1:20" x14ac:dyDescent="0.3">
      <c r="A47695">
        <v>458457</v>
      </c>
      <c r="B47695">
        <v>1103</v>
      </c>
      <c r="C47695" s="1" t="s">
        <v>427560</v>
      </c>
      <c r="D47695" s="1" t="s">
        <v>427561</v>
      </c>
      <c r="E47695" s="1" t="s">
        <v>427562</v>
      </c>
      <c r="F47695" s="1" t="s">
        <v>427563</v>
      </c>
      <c r="G47695" s="1" t="s">
        <v>427564</v>
      </c>
      <c r="H47695" s="1" t="s">
        <v>3035</v>
      </c>
      <c r="I47695" s="1" t="s">
        <v>427565</v>
      </c>
      <c r="J47695" s="1" t="s">
        <v>427566</v>
      </c>
      <c r="K47695" s="1" t="s">
        <v>427567</v>
      </c>
      <c r="L47695">
        <v>1</v>
      </c>
      <c r="M47695">
        <v>1</v>
      </c>
      <c r="N47695">
        <v>0</v>
      </c>
      <c r="O47695">
        <v>0</v>
      </c>
      <c r="P47695">
        <v>1</v>
      </c>
      <c r="Q47695">
        <v>52</v>
      </c>
      <c r="R47695">
        <v>64</v>
      </c>
      <c r="S47695" s="1" t="s">
        <v>427568</v>
      </c>
      <c r="T47695">
        <v>1</v>
      </c>
    </row>
    <row r="47696" spans="1:20" x14ac:dyDescent="0.3">
      <c r="A47696">
        <v>458550</v>
      </c>
      <c r="B47696">
        <v>1103</v>
      </c>
      <c r="C47696" s="1" t="s">
        <v>427569</v>
      </c>
      <c r="D47696" s="1" t="s">
        <v>21</v>
      </c>
      <c r="E47696" s="1" t="s">
        <v>427570</v>
      </c>
      <c r="F47696" s="1" t="s">
        <v>427571</v>
      </c>
      <c r="G47696" s="1" t="s">
        <v>427572</v>
      </c>
      <c r="H47696" s="1" t="s">
        <v>427573</v>
      </c>
      <c r="I47696" s="1" t="s">
        <v>21</v>
      </c>
      <c r="J47696" s="1" t="s">
        <v>427574</v>
      </c>
      <c r="K47696" s="1" t="s">
        <v>427575</v>
      </c>
      <c r="L47696">
        <v>1</v>
      </c>
      <c r="M47696">
        <v>1</v>
      </c>
      <c r="N47696">
        <v>0</v>
      </c>
      <c r="O47696">
        <v>0</v>
      </c>
      <c r="P47696">
        <v>1</v>
      </c>
      <c r="Q47696">
        <v>44</v>
      </c>
      <c r="R47696">
        <v>64</v>
      </c>
      <c r="S47696" s="1" t="s">
        <v>427576</v>
      </c>
      <c r="T47696">
        <v>1</v>
      </c>
    </row>
    <row r="47697" spans="1:20" x14ac:dyDescent="0.3">
      <c r="A47697">
        <v>458583</v>
      </c>
      <c r="B47697">
        <v>1058</v>
      </c>
      <c r="C47697" s="1" t="s">
        <v>427577</v>
      </c>
      <c r="D47697" s="1" t="s">
        <v>427578</v>
      </c>
      <c r="E47697" s="1" t="s">
        <v>427579</v>
      </c>
      <c r="F47697" s="1" t="s">
        <v>427580</v>
      </c>
      <c r="G47697" s="1" t="s">
        <v>427581</v>
      </c>
      <c r="H47697" s="1" t="s">
        <v>427582</v>
      </c>
      <c r="I47697" s="1" t="s">
        <v>427583</v>
      </c>
      <c r="J47697" s="1" t="s">
        <v>427584</v>
      </c>
      <c r="K47697" s="1" t="s">
        <v>427585</v>
      </c>
      <c r="L47697">
        <v>1</v>
      </c>
      <c r="M47697">
        <v>0</v>
      </c>
      <c r="N47697">
        <v>0</v>
      </c>
      <c r="O47697">
        <v>0</v>
      </c>
      <c r="P47697">
        <v>1</v>
      </c>
      <c r="Q47697">
        <v>31</v>
      </c>
      <c r="R47697">
        <v>35</v>
      </c>
      <c r="S47697" s="1" t="s">
        <v>427586</v>
      </c>
      <c r="T47697">
        <v>1</v>
      </c>
    </row>
    <row r="47698" spans="1:20" x14ac:dyDescent="0.3">
      <c r="A47698">
        <v>458652</v>
      </c>
      <c r="B47698">
        <v>1103</v>
      </c>
      <c r="C47698" s="1" t="s">
        <v>427587</v>
      </c>
      <c r="D47698" s="1" t="s">
        <v>427588</v>
      </c>
      <c r="E47698" s="1" t="s">
        <v>427589</v>
      </c>
      <c r="F47698" s="1" t="s">
        <v>427590</v>
      </c>
      <c r="G47698" s="1" t="s">
        <v>427591</v>
      </c>
      <c r="H47698" s="1" t="s">
        <v>427592</v>
      </c>
      <c r="I47698" s="1" t="s">
        <v>427593</v>
      </c>
      <c r="J47698" s="1" t="s">
        <v>427594</v>
      </c>
      <c r="K47698" s="1" t="s">
        <v>427595</v>
      </c>
      <c r="L47698">
        <v>1</v>
      </c>
      <c r="M47698">
        <v>0</v>
      </c>
      <c r="N47698">
        <v>0</v>
      </c>
      <c r="O47698">
        <v>0</v>
      </c>
      <c r="P47698">
        <v>1</v>
      </c>
      <c r="Q47698">
        <v>37</v>
      </c>
      <c r="R47698">
        <v>36</v>
      </c>
      <c r="S47698" s="1" t="s">
        <v>427596</v>
      </c>
      <c r="T47698">
        <v>1</v>
      </c>
    </row>
    <row r="47699" spans="1:20" x14ac:dyDescent="0.3">
      <c r="A47699">
        <v>458687</v>
      </c>
      <c r="B47699">
        <v>627</v>
      </c>
      <c r="C47699" s="1" t="s">
        <v>427597</v>
      </c>
      <c r="D47699" s="1" t="s">
        <v>427598</v>
      </c>
      <c r="E47699" s="1" t="s">
        <v>427599</v>
      </c>
      <c r="F47699" s="1" t="s">
        <v>427600</v>
      </c>
      <c r="G47699" s="1" t="s">
        <v>427601</v>
      </c>
      <c r="H47699" s="1" t="s">
        <v>427602</v>
      </c>
      <c r="I47699" s="1" t="s">
        <v>427603</v>
      </c>
      <c r="J47699" s="1" t="s">
        <v>427604</v>
      </c>
      <c r="K47699" s="1" t="s">
        <v>427605</v>
      </c>
      <c r="L47699">
        <v>1</v>
      </c>
      <c r="M47699">
        <v>0</v>
      </c>
      <c r="N47699">
        <v>0</v>
      </c>
      <c r="O47699">
        <v>0</v>
      </c>
      <c r="P47699">
        <v>1</v>
      </c>
      <c r="Q47699">
        <v>17</v>
      </c>
      <c r="R47699">
        <v>60</v>
      </c>
      <c r="S47699" s="1" t="s">
        <v>427606</v>
      </c>
      <c r="T47699">
        <v>1</v>
      </c>
    </row>
    <row r="47700" spans="1:20" x14ac:dyDescent="0.3">
      <c r="A47700">
        <v>458712</v>
      </c>
      <c r="B47700">
        <v>1103</v>
      </c>
      <c r="C47700" s="1" t="s">
        <v>427607</v>
      </c>
      <c r="D47700" s="1" t="s">
        <v>427608</v>
      </c>
      <c r="E47700" s="1" t="s">
        <v>427609</v>
      </c>
      <c r="F47700" s="1" t="s">
        <v>427610</v>
      </c>
      <c r="G47700" s="1" t="s">
        <v>427611</v>
      </c>
      <c r="H47700" s="1" t="s">
        <v>3035</v>
      </c>
      <c r="I47700" s="1" t="s">
        <v>427612</v>
      </c>
      <c r="J47700" s="1" t="s">
        <v>427613</v>
      </c>
      <c r="K47700" s="1" t="s">
        <v>427614</v>
      </c>
      <c r="L47700">
        <v>1</v>
      </c>
      <c r="M47700">
        <v>1</v>
      </c>
      <c r="N47700">
        <v>0</v>
      </c>
      <c r="O47700">
        <v>0</v>
      </c>
      <c r="P47700">
        <v>1</v>
      </c>
      <c r="Q47700">
        <v>44</v>
      </c>
      <c r="R47700">
        <v>64</v>
      </c>
      <c r="S47700" s="1" t="s">
        <v>427615</v>
      </c>
      <c r="T47700">
        <v>1</v>
      </c>
    </row>
    <row r="47701" spans="1:20" x14ac:dyDescent="0.3">
      <c r="A47701">
        <v>458768</v>
      </c>
      <c r="B47701">
        <v>917</v>
      </c>
      <c r="C47701" s="1" t="s">
        <v>427616</v>
      </c>
      <c r="D47701" s="1" t="s">
        <v>427617</v>
      </c>
      <c r="E47701" s="1" t="s">
        <v>427618</v>
      </c>
      <c r="F47701" s="1" t="s">
        <v>427619</v>
      </c>
      <c r="G47701" s="1" t="s">
        <v>427620</v>
      </c>
      <c r="H47701" s="1" t="s">
        <v>427621</v>
      </c>
      <c r="I47701" s="1" t="s">
        <v>427622</v>
      </c>
      <c r="J47701" s="1" t="s">
        <v>21</v>
      </c>
      <c r="K47701" s="1" t="s">
        <v>427623</v>
      </c>
      <c r="L47701">
        <v>1</v>
      </c>
      <c r="M47701">
        <v>0</v>
      </c>
      <c r="N47701">
        <v>0</v>
      </c>
      <c r="O47701">
        <v>0</v>
      </c>
      <c r="P47701">
        <v>1</v>
      </c>
      <c r="Q47701">
        <v>31</v>
      </c>
      <c r="R47701">
        <v>60</v>
      </c>
      <c r="S47701" s="1" t="s">
        <v>427624</v>
      </c>
      <c r="T47701">
        <v>1</v>
      </c>
    </row>
    <row r="47702" spans="1:20" x14ac:dyDescent="0.3">
      <c r="A47702">
        <v>458950</v>
      </c>
      <c r="B47702">
        <v>1103</v>
      </c>
      <c r="C47702" s="1" t="s">
        <v>427625</v>
      </c>
      <c r="D47702" s="1" t="s">
        <v>427626</v>
      </c>
      <c r="E47702" s="1" t="s">
        <v>427627</v>
      </c>
      <c r="F47702" s="1" t="s">
        <v>427628</v>
      </c>
      <c r="G47702" s="1" t="s">
        <v>427629</v>
      </c>
      <c r="H47702" s="1" t="s">
        <v>427630</v>
      </c>
      <c r="I47702" s="1" t="s">
        <v>427631</v>
      </c>
      <c r="J47702" s="1" t="s">
        <v>427632</v>
      </c>
      <c r="K47702" s="1" t="s">
        <v>427633</v>
      </c>
      <c r="L47702">
        <v>1</v>
      </c>
      <c r="M47702">
        <v>1</v>
      </c>
      <c r="N47702">
        <v>0</v>
      </c>
      <c r="O47702">
        <v>0</v>
      </c>
      <c r="P47702">
        <v>1</v>
      </c>
      <c r="Q47702">
        <v>52</v>
      </c>
      <c r="R47702">
        <v>64</v>
      </c>
      <c r="S47702" s="1" t="s">
        <v>427634</v>
      </c>
      <c r="T47702">
        <v>1</v>
      </c>
    </row>
    <row r="47703" spans="1:20" x14ac:dyDescent="0.3">
      <c r="A47703">
        <v>458990</v>
      </c>
      <c r="B47703">
        <v>805</v>
      </c>
      <c r="C47703" s="1" t="s">
        <v>427635</v>
      </c>
      <c r="D47703" s="1" t="s">
        <v>427636</v>
      </c>
      <c r="E47703" s="1" t="s">
        <v>175</v>
      </c>
      <c r="F47703" s="1" t="s">
        <v>427637</v>
      </c>
      <c r="G47703" s="1" t="s">
        <v>427638</v>
      </c>
      <c r="H47703" s="1" t="s">
        <v>427639</v>
      </c>
      <c r="I47703" s="1" t="s">
        <v>427640</v>
      </c>
      <c r="J47703" s="1" t="s">
        <v>427641</v>
      </c>
      <c r="K47703" s="1" t="s">
        <v>427642</v>
      </c>
      <c r="L47703">
        <v>1</v>
      </c>
      <c r="M47703">
        <v>0</v>
      </c>
      <c r="N47703">
        <v>0</v>
      </c>
      <c r="O47703">
        <v>0</v>
      </c>
      <c r="P47703">
        <v>1</v>
      </c>
      <c r="Q47703">
        <v>14</v>
      </c>
      <c r="R47703">
        <v>48</v>
      </c>
      <c r="S47703" s="1" t="s">
        <v>182</v>
      </c>
      <c r="T47703">
        <v>1</v>
      </c>
    </row>
    <row r="47704" spans="1:20" x14ac:dyDescent="0.3">
      <c r="A47704">
        <v>459042</v>
      </c>
      <c r="B47704">
        <v>1103</v>
      </c>
      <c r="C47704" s="1" t="s">
        <v>427643</v>
      </c>
      <c r="D47704" s="1" t="s">
        <v>427644</v>
      </c>
      <c r="E47704" s="1" t="s">
        <v>427645</v>
      </c>
      <c r="F47704" s="1" t="s">
        <v>427646</v>
      </c>
      <c r="G47704" s="1" t="s">
        <v>427647</v>
      </c>
      <c r="H47704" s="1" t="s">
        <v>427648</v>
      </c>
      <c r="I47704" s="1" t="s">
        <v>427649</v>
      </c>
      <c r="J47704" s="1" t="s">
        <v>427650</v>
      </c>
      <c r="K47704" s="1" t="s">
        <v>427651</v>
      </c>
      <c r="L47704">
        <v>1</v>
      </c>
      <c r="M47704">
        <v>1</v>
      </c>
      <c r="N47704">
        <v>0</v>
      </c>
      <c r="O47704">
        <v>0</v>
      </c>
      <c r="P47704">
        <v>1</v>
      </c>
      <c r="Q47704">
        <v>37</v>
      </c>
      <c r="R47704">
        <v>64</v>
      </c>
      <c r="S47704" s="1" t="s">
        <v>427652</v>
      </c>
      <c r="T47704">
        <v>1</v>
      </c>
    </row>
    <row r="47705" spans="1:20" x14ac:dyDescent="0.3">
      <c r="A47705">
        <v>459089</v>
      </c>
      <c r="B47705">
        <v>1103</v>
      </c>
      <c r="C47705" s="1" t="s">
        <v>427653</v>
      </c>
      <c r="D47705" s="1" t="s">
        <v>427654</v>
      </c>
      <c r="E47705" s="1" t="s">
        <v>427655</v>
      </c>
      <c r="F47705" s="1" t="s">
        <v>427656</v>
      </c>
      <c r="G47705" s="1" t="s">
        <v>427657</v>
      </c>
      <c r="H47705" s="1" t="s">
        <v>427658</v>
      </c>
      <c r="I47705" s="1" t="s">
        <v>427659</v>
      </c>
      <c r="J47705" s="1" t="s">
        <v>427660</v>
      </c>
      <c r="K47705" s="1" t="s">
        <v>427661</v>
      </c>
      <c r="L47705">
        <v>1</v>
      </c>
      <c r="M47705">
        <v>1</v>
      </c>
      <c r="N47705">
        <v>0</v>
      </c>
      <c r="O47705">
        <v>0</v>
      </c>
      <c r="P47705">
        <v>1</v>
      </c>
      <c r="Q47705">
        <v>45</v>
      </c>
      <c r="R47705">
        <v>64</v>
      </c>
      <c r="S47705" s="1" t="s">
        <v>427662</v>
      </c>
      <c r="T47705">
        <v>1</v>
      </c>
    </row>
    <row r="47706" spans="1:20" x14ac:dyDescent="0.3">
      <c r="A47706">
        <v>459177</v>
      </c>
      <c r="B47706">
        <v>1035</v>
      </c>
      <c r="C47706" s="1" t="s">
        <v>427663</v>
      </c>
      <c r="D47706" s="1" t="s">
        <v>427664</v>
      </c>
      <c r="E47706" s="1" t="s">
        <v>427665</v>
      </c>
      <c r="F47706" s="1" t="s">
        <v>52</v>
      </c>
      <c r="G47706" s="1" t="s">
        <v>427666</v>
      </c>
      <c r="H47706" s="1" t="s">
        <v>427667</v>
      </c>
      <c r="I47706" s="1" t="s">
        <v>427668</v>
      </c>
      <c r="J47706" s="1" t="s">
        <v>427669</v>
      </c>
      <c r="K47706" s="1" t="s">
        <v>427670</v>
      </c>
      <c r="L47706">
        <v>1</v>
      </c>
      <c r="M47706">
        <v>0</v>
      </c>
      <c r="N47706">
        <v>0</v>
      </c>
      <c r="O47706">
        <v>0</v>
      </c>
      <c r="P47706">
        <v>1</v>
      </c>
      <c r="Q47706">
        <v>27</v>
      </c>
      <c r="R47706">
        <v>48</v>
      </c>
      <c r="S47706" s="1" t="s">
        <v>427671</v>
      </c>
      <c r="T47706">
        <v>1</v>
      </c>
    </row>
    <row r="47707" spans="1:20" x14ac:dyDescent="0.3">
      <c r="A47707">
        <v>459239</v>
      </c>
      <c r="B47707">
        <v>1103</v>
      </c>
      <c r="C47707" s="1" t="s">
        <v>427672</v>
      </c>
      <c r="D47707" s="1" t="s">
        <v>427673</v>
      </c>
      <c r="E47707" s="1" t="s">
        <v>427674</v>
      </c>
      <c r="F47707" s="1" t="s">
        <v>427675</v>
      </c>
      <c r="G47707" s="1" t="s">
        <v>427676</v>
      </c>
      <c r="H47707" s="1" t="s">
        <v>427677</v>
      </c>
      <c r="I47707" s="1" t="s">
        <v>427678</v>
      </c>
      <c r="J47707" s="1" t="s">
        <v>427679</v>
      </c>
      <c r="K47707" s="1" t="s">
        <v>427680</v>
      </c>
      <c r="L47707">
        <v>1</v>
      </c>
      <c r="M47707">
        <v>1</v>
      </c>
      <c r="N47707">
        <v>0</v>
      </c>
      <c r="O47707">
        <v>0</v>
      </c>
      <c r="P47707">
        <v>1</v>
      </c>
      <c r="Q47707">
        <v>52</v>
      </c>
      <c r="R47707">
        <v>64</v>
      </c>
      <c r="S47707" s="1" t="s">
        <v>427681</v>
      </c>
      <c r="T47707">
        <v>1</v>
      </c>
    </row>
    <row r="47708" spans="1:20" x14ac:dyDescent="0.3">
      <c r="A47708">
        <v>459289</v>
      </c>
      <c r="B47708">
        <v>690</v>
      </c>
      <c r="C47708" s="1" t="s">
        <v>427682</v>
      </c>
      <c r="D47708" s="1" t="s">
        <v>427683</v>
      </c>
      <c r="E47708" s="1" t="s">
        <v>427684</v>
      </c>
      <c r="F47708" s="1" t="s">
        <v>427685</v>
      </c>
      <c r="G47708" s="1" t="s">
        <v>427686</v>
      </c>
      <c r="H47708" s="1" t="s">
        <v>427687</v>
      </c>
      <c r="I47708" s="1" t="s">
        <v>45</v>
      </c>
      <c r="J47708" s="1" t="s">
        <v>427688</v>
      </c>
      <c r="K47708" s="1" t="s">
        <v>427689</v>
      </c>
      <c r="L47708">
        <v>1</v>
      </c>
      <c r="M47708">
        <v>1</v>
      </c>
      <c r="N47708">
        <v>0</v>
      </c>
      <c r="O47708">
        <v>0</v>
      </c>
      <c r="P47708">
        <v>1</v>
      </c>
      <c r="Q47708">
        <v>36</v>
      </c>
      <c r="R47708">
        <v>48</v>
      </c>
      <c r="S47708" s="1" t="s">
        <v>427690</v>
      </c>
      <c r="T47708">
        <v>1</v>
      </c>
    </row>
    <row r="47709" spans="1:20" x14ac:dyDescent="0.3">
      <c r="A47709">
        <v>459324</v>
      </c>
      <c r="B47709">
        <v>1103</v>
      </c>
      <c r="C47709" s="1" t="s">
        <v>427691</v>
      </c>
      <c r="D47709" s="1" t="s">
        <v>427692</v>
      </c>
      <c r="E47709" s="1" t="s">
        <v>427693</v>
      </c>
      <c r="F47709" s="1" t="s">
        <v>427694</v>
      </c>
      <c r="G47709" s="1" t="s">
        <v>427695</v>
      </c>
      <c r="H47709" s="1" t="s">
        <v>427696</v>
      </c>
      <c r="I47709" s="1" t="s">
        <v>427697</v>
      </c>
      <c r="J47709" s="1" t="s">
        <v>427698</v>
      </c>
      <c r="K47709" s="1" t="s">
        <v>427699</v>
      </c>
      <c r="L47709">
        <v>1</v>
      </c>
      <c r="M47709">
        <v>1</v>
      </c>
      <c r="N47709">
        <v>0</v>
      </c>
      <c r="O47709">
        <v>0</v>
      </c>
      <c r="P47709">
        <v>1</v>
      </c>
      <c r="Q47709">
        <v>43</v>
      </c>
      <c r="R47709">
        <v>64</v>
      </c>
      <c r="S47709" s="1" t="s">
        <v>427700</v>
      </c>
      <c r="T47709">
        <v>1</v>
      </c>
    </row>
    <row r="47710" spans="1:20" x14ac:dyDescent="0.3">
      <c r="A47710">
        <v>459450</v>
      </c>
      <c r="B47710">
        <v>812</v>
      </c>
      <c r="C47710" s="1" t="s">
        <v>427701</v>
      </c>
      <c r="D47710" s="1" t="s">
        <v>427702</v>
      </c>
      <c r="E47710" s="1" t="s">
        <v>427703</v>
      </c>
      <c r="F47710" s="1" t="s">
        <v>427704</v>
      </c>
      <c r="G47710" s="1" t="s">
        <v>427705</v>
      </c>
      <c r="H47710" s="1" t="s">
        <v>427706</v>
      </c>
      <c r="I47710" s="1" t="s">
        <v>427707</v>
      </c>
      <c r="J47710" s="1" t="s">
        <v>21</v>
      </c>
      <c r="K47710" s="1" t="s">
        <v>427708</v>
      </c>
      <c r="L47710">
        <v>1</v>
      </c>
      <c r="M47710">
        <v>0</v>
      </c>
      <c r="N47710">
        <v>0</v>
      </c>
      <c r="O47710">
        <v>0</v>
      </c>
      <c r="P47710">
        <v>1</v>
      </c>
      <c r="Q47710">
        <v>17</v>
      </c>
      <c r="R47710">
        <v>48</v>
      </c>
      <c r="S47710" s="1" t="s">
        <v>427709</v>
      </c>
      <c r="T47710">
        <v>1</v>
      </c>
    </row>
    <row r="47711" spans="1:20" x14ac:dyDescent="0.3">
      <c r="A47711">
        <v>459615</v>
      </c>
      <c r="B47711">
        <v>867</v>
      </c>
      <c r="C47711" s="1" t="s">
        <v>427710</v>
      </c>
      <c r="D47711" s="1" t="s">
        <v>427711</v>
      </c>
      <c r="E47711" s="1" t="s">
        <v>427712</v>
      </c>
      <c r="F47711" s="1" t="s">
        <v>427713</v>
      </c>
      <c r="G47711" s="1" t="s">
        <v>427714</v>
      </c>
      <c r="H47711" s="1" t="s">
        <v>427715</v>
      </c>
      <c r="I47711" s="1" t="s">
        <v>427716</v>
      </c>
      <c r="J47711" s="1" t="s">
        <v>427717</v>
      </c>
      <c r="K47711" s="1" t="s">
        <v>427718</v>
      </c>
      <c r="L47711">
        <v>1</v>
      </c>
      <c r="M47711">
        <v>0</v>
      </c>
      <c r="N47711">
        <v>0</v>
      </c>
      <c r="O47711">
        <v>0</v>
      </c>
      <c r="P47711">
        <v>1</v>
      </c>
      <c r="Q47711">
        <v>16</v>
      </c>
      <c r="R47711">
        <v>48</v>
      </c>
      <c r="S47711" s="1" t="s">
        <v>427719</v>
      </c>
      <c r="T47711">
        <v>1</v>
      </c>
    </row>
    <row r="47712" spans="1:20" x14ac:dyDescent="0.3">
      <c r="A47712">
        <v>459648</v>
      </c>
      <c r="B47712">
        <v>1103</v>
      </c>
      <c r="C47712" s="1" t="s">
        <v>427720</v>
      </c>
      <c r="D47712" s="1" t="s">
        <v>427721</v>
      </c>
      <c r="E47712" s="1" t="s">
        <v>427722</v>
      </c>
      <c r="F47712" s="1" t="s">
        <v>427723</v>
      </c>
      <c r="G47712" s="1" t="s">
        <v>427724</v>
      </c>
      <c r="H47712" s="1" t="s">
        <v>427725</v>
      </c>
      <c r="I47712" s="1" t="s">
        <v>427726</v>
      </c>
      <c r="J47712" s="1" t="s">
        <v>427727</v>
      </c>
      <c r="K47712" s="1" t="s">
        <v>427728</v>
      </c>
      <c r="L47712">
        <v>1</v>
      </c>
      <c r="M47712">
        <v>1</v>
      </c>
      <c r="N47712">
        <v>0</v>
      </c>
      <c r="O47712">
        <v>0</v>
      </c>
      <c r="P47712">
        <v>1</v>
      </c>
      <c r="Q47712">
        <v>52</v>
      </c>
      <c r="R47712">
        <v>36</v>
      </c>
      <c r="S47712" s="1" t="s">
        <v>427729</v>
      </c>
      <c r="T47712">
        <v>1</v>
      </c>
    </row>
    <row r="47713" spans="1:20" x14ac:dyDescent="0.3">
      <c r="A47713">
        <v>459702</v>
      </c>
      <c r="B47713">
        <v>472</v>
      </c>
      <c r="C47713" s="1" t="s">
        <v>427730</v>
      </c>
      <c r="D47713" s="1" t="s">
        <v>427731</v>
      </c>
      <c r="E47713" s="1" t="s">
        <v>427732</v>
      </c>
      <c r="F47713" s="1" t="s">
        <v>427733</v>
      </c>
      <c r="G47713" s="1" t="s">
        <v>427734</v>
      </c>
      <c r="H47713" s="1" t="s">
        <v>427735</v>
      </c>
      <c r="I47713" s="1" t="s">
        <v>427736</v>
      </c>
      <c r="J47713" s="1" t="s">
        <v>21</v>
      </c>
      <c r="K47713" s="1" t="s">
        <v>319</v>
      </c>
      <c r="L47713">
        <v>1</v>
      </c>
      <c r="M47713">
        <v>0</v>
      </c>
      <c r="N47713">
        <v>0</v>
      </c>
      <c r="O47713">
        <v>0</v>
      </c>
      <c r="P47713">
        <v>1</v>
      </c>
      <c r="Q47713">
        <v>21</v>
      </c>
      <c r="R47713">
        <v>56</v>
      </c>
      <c r="S47713" s="1" t="s">
        <v>427737</v>
      </c>
      <c r="T47713">
        <v>1</v>
      </c>
    </row>
    <row r="47714" spans="1:20" x14ac:dyDescent="0.3">
      <c r="A47714">
        <v>459705</v>
      </c>
      <c r="B47714">
        <v>817</v>
      </c>
      <c r="C47714" s="1" t="s">
        <v>427738</v>
      </c>
      <c r="D47714" s="1" t="s">
        <v>427739</v>
      </c>
      <c r="E47714" s="1" t="s">
        <v>427740</v>
      </c>
      <c r="F47714" s="1" t="s">
        <v>427741</v>
      </c>
      <c r="G47714" s="1" t="s">
        <v>427742</v>
      </c>
      <c r="H47714" s="1" t="s">
        <v>427743</v>
      </c>
      <c r="I47714" s="1" t="s">
        <v>427744</v>
      </c>
      <c r="J47714" s="1" t="s">
        <v>427745</v>
      </c>
      <c r="K47714" s="1" t="s">
        <v>427746</v>
      </c>
      <c r="L47714">
        <v>1</v>
      </c>
      <c r="M47714">
        <v>0</v>
      </c>
      <c r="N47714">
        <v>0</v>
      </c>
      <c r="O47714">
        <v>0</v>
      </c>
      <c r="P47714">
        <v>1</v>
      </c>
      <c r="Q47714">
        <v>27</v>
      </c>
      <c r="R47714">
        <v>60</v>
      </c>
      <c r="S47714" s="1" t="s">
        <v>427747</v>
      </c>
      <c r="T47714">
        <v>1</v>
      </c>
    </row>
    <row r="47715" spans="1:20" x14ac:dyDescent="0.3">
      <c r="A47715">
        <v>459718</v>
      </c>
      <c r="B47715">
        <v>985</v>
      </c>
      <c r="C47715" s="1" t="s">
        <v>427748</v>
      </c>
      <c r="D47715" s="1" t="s">
        <v>21</v>
      </c>
      <c r="E47715" s="1" t="s">
        <v>427749</v>
      </c>
      <c r="F47715" s="1" t="s">
        <v>427750</v>
      </c>
      <c r="G47715" s="1" t="s">
        <v>427751</v>
      </c>
      <c r="H47715" s="1" t="s">
        <v>427752</v>
      </c>
      <c r="I47715" s="1" t="s">
        <v>427753</v>
      </c>
      <c r="J47715" s="1" t="s">
        <v>427754</v>
      </c>
      <c r="K47715" s="1" t="s">
        <v>319</v>
      </c>
      <c r="L47715">
        <v>1</v>
      </c>
      <c r="M47715">
        <v>0</v>
      </c>
      <c r="N47715">
        <v>0</v>
      </c>
      <c r="O47715">
        <v>0</v>
      </c>
      <c r="P47715">
        <v>1</v>
      </c>
      <c r="Q47715">
        <v>32</v>
      </c>
      <c r="R47715">
        <v>60</v>
      </c>
      <c r="S47715" s="1" t="s">
        <v>427755</v>
      </c>
      <c r="T47715">
        <v>1</v>
      </c>
    </row>
    <row r="47716" spans="1:20" x14ac:dyDescent="0.3">
      <c r="A47716">
        <v>459765</v>
      </c>
      <c r="B47716">
        <v>1103</v>
      </c>
      <c r="C47716" s="1" t="s">
        <v>427756</v>
      </c>
      <c r="D47716" s="1" t="s">
        <v>427757</v>
      </c>
      <c r="E47716" s="1" t="s">
        <v>427758</v>
      </c>
      <c r="F47716" s="1" t="s">
        <v>427759</v>
      </c>
      <c r="G47716" s="1" t="s">
        <v>427760</v>
      </c>
      <c r="H47716" s="1" t="s">
        <v>427761</v>
      </c>
      <c r="I47716" s="1" t="s">
        <v>427762</v>
      </c>
      <c r="J47716" s="1" t="s">
        <v>21</v>
      </c>
      <c r="K47716" s="1" t="s">
        <v>427763</v>
      </c>
      <c r="L47716">
        <v>1</v>
      </c>
      <c r="M47716">
        <v>1</v>
      </c>
      <c r="N47716">
        <v>0</v>
      </c>
      <c r="O47716">
        <v>0</v>
      </c>
      <c r="P47716">
        <v>1</v>
      </c>
      <c r="Q47716">
        <v>43</v>
      </c>
      <c r="R47716">
        <v>64</v>
      </c>
      <c r="S47716" s="1" t="s">
        <v>427764</v>
      </c>
      <c r="T47716">
        <v>1</v>
      </c>
    </row>
    <row r="47717" spans="1:20" x14ac:dyDescent="0.3">
      <c r="A47717">
        <v>459769</v>
      </c>
      <c r="B47717">
        <v>1103</v>
      </c>
      <c r="C47717" s="1" t="s">
        <v>427765</v>
      </c>
      <c r="D47717" s="1" t="s">
        <v>427766</v>
      </c>
      <c r="E47717" s="1" t="s">
        <v>427767</v>
      </c>
      <c r="F47717" s="1" t="s">
        <v>427768</v>
      </c>
      <c r="G47717" s="1" t="s">
        <v>427769</v>
      </c>
      <c r="H47717" s="1" t="s">
        <v>427770</v>
      </c>
      <c r="I47717" s="1" t="s">
        <v>45</v>
      </c>
      <c r="J47717" s="1" t="s">
        <v>427771</v>
      </c>
      <c r="K47717" s="1" t="s">
        <v>427772</v>
      </c>
      <c r="L47717">
        <v>1</v>
      </c>
      <c r="M47717">
        <v>1</v>
      </c>
      <c r="N47717">
        <v>0</v>
      </c>
      <c r="O47717">
        <v>0</v>
      </c>
      <c r="P47717">
        <v>1</v>
      </c>
      <c r="Q47717">
        <v>52</v>
      </c>
      <c r="R47717">
        <v>57</v>
      </c>
      <c r="S47717" s="1" t="s">
        <v>427773</v>
      </c>
      <c r="T47717">
        <v>1</v>
      </c>
    </row>
    <row r="47718" spans="1:20" x14ac:dyDescent="0.3">
      <c r="A47718">
        <v>459801</v>
      </c>
      <c r="B47718">
        <v>1103</v>
      </c>
      <c r="C47718" s="1" t="s">
        <v>427774</v>
      </c>
      <c r="D47718" s="1" t="s">
        <v>427775</v>
      </c>
      <c r="E47718" s="1" t="s">
        <v>427776</v>
      </c>
      <c r="F47718" s="1" t="s">
        <v>427777</v>
      </c>
      <c r="G47718" s="1" t="s">
        <v>427778</v>
      </c>
      <c r="H47718" s="1" t="s">
        <v>427779</v>
      </c>
      <c r="I47718" s="1" t="s">
        <v>427780</v>
      </c>
      <c r="J47718" s="1" t="s">
        <v>427781</v>
      </c>
      <c r="K47718" s="1" t="s">
        <v>427782</v>
      </c>
      <c r="L47718">
        <v>1</v>
      </c>
      <c r="M47718">
        <v>0</v>
      </c>
      <c r="N47718">
        <v>0</v>
      </c>
      <c r="O47718">
        <v>0</v>
      </c>
      <c r="P47718">
        <v>1</v>
      </c>
      <c r="Q47718">
        <v>28</v>
      </c>
      <c r="R47718">
        <v>60</v>
      </c>
      <c r="S47718" s="1" t="s">
        <v>427783</v>
      </c>
      <c r="T47718">
        <v>1</v>
      </c>
    </row>
    <row r="47719" spans="1:20" x14ac:dyDescent="0.3">
      <c r="A47719">
        <v>459808</v>
      </c>
      <c r="B47719">
        <v>1103</v>
      </c>
      <c r="C47719" s="1" t="s">
        <v>427784</v>
      </c>
      <c r="D47719" s="1" t="s">
        <v>427785</v>
      </c>
      <c r="E47719" s="1" t="s">
        <v>427786</v>
      </c>
      <c r="F47719" s="1" t="s">
        <v>427787</v>
      </c>
      <c r="G47719" s="1" t="s">
        <v>427788</v>
      </c>
      <c r="H47719" s="1" t="s">
        <v>427789</v>
      </c>
      <c r="I47719" s="1" t="s">
        <v>45</v>
      </c>
      <c r="J47719" s="1" t="s">
        <v>427790</v>
      </c>
      <c r="K47719" s="1" t="s">
        <v>427791</v>
      </c>
      <c r="L47719">
        <v>1</v>
      </c>
      <c r="M47719">
        <v>1</v>
      </c>
      <c r="N47719">
        <v>0</v>
      </c>
      <c r="O47719">
        <v>0</v>
      </c>
      <c r="P47719">
        <v>1</v>
      </c>
      <c r="Q47719">
        <v>49</v>
      </c>
      <c r="R47719">
        <v>35</v>
      </c>
      <c r="S47719" s="1" t="s">
        <v>427792</v>
      </c>
      <c r="T47719">
        <v>1</v>
      </c>
    </row>
    <row r="47720" spans="1:20" x14ac:dyDescent="0.3">
      <c r="A47720">
        <v>459873</v>
      </c>
      <c r="B47720">
        <v>1103</v>
      </c>
      <c r="C47720" s="1" t="s">
        <v>427793</v>
      </c>
      <c r="D47720" s="1" t="s">
        <v>1040</v>
      </c>
      <c r="E47720" s="1" t="s">
        <v>427794</v>
      </c>
      <c r="F47720" s="1" t="s">
        <v>427795</v>
      </c>
      <c r="G47720" s="1" t="s">
        <v>427796</v>
      </c>
      <c r="H47720" s="1" t="s">
        <v>3035</v>
      </c>
      <c r="I47720" s="1" t="s">
        <v>45</v>
      </c>
      <c r="J47720" s="1" t="s">
        <v>427797</v>
      </c>
      <c r="K47720" s="1" t="s">
        <v>319</v>
      </c>
      <c r="L47720">
        <v>1</v>
      </c>
      <c r="M47720">
        <v>0</v>
      </c>
      <c r="N47720">
        <v>0</v>
      </c>
      <c r="O47720">
        <v>0</v>
      </c>
      <c r="P47720">
        <v>1</v>
      </c>
      <c r="Q47720">
        <v>40</v>
      </c>
      <c r="R47720">
        <v>64</v>
      </c>
      <c r="S47720" s="1" t="s">
        <v>427798</v>
      </c>
      <c r="T47720">
        <v>1</v>
      </c>
    </row>
    <row r="47721" spans="1:20" x14ac:dyDescent="0.3">
      <c r="A47721">
        <v>459878</v>
      </c>
      <c r="B47721">
        <v>1103</v>
      </c>
      <c r="C47721" s="1" t="s">
        <v>427799</v>
      </c>
      <c r="D47721" s="1" t="s">
        <v>427800</v>
      </c>
      <c r="E47721" s="1" t="s">
        <v>427801</v>
      </c>
      <c r="F47721" s="1" t="s">
        <v>427802</v>
      </c>
      <c r="G47721" s="1" t="s">
        <v>427803</v>
      </c>
      <c r="H47721" s="1" t="s">
        <v>427804</v>
      </c>
      <c r="I47721" s="1" t="s">
        <v>427805</v>
      </c>
      <c r="J47721" s="1" t="s">
        <v>21</v>
      </c>
      <c r="K47721" s="1" t="s">
        <v>427806</v>
      </c>
      <c r="L47721">
        <v>1</v>
      </c>
      <c r="M47721">
        <v>1</v>
      </c>
      <c r="N47721">
        <v>0</v>
      </c>
      <c r="O47721">
        <v>0</v>
      </c>
      <c r="P47721">
        <v>1</v>
      </c>
      <c r="Q47721">
        <v>44</v>
      </c>
      <c r="R47721">
        <v>35</v>
      </c>
      <c r="S47721" s="1" t="s">
        <v>427807</v>
      </c>
      <c r="T47721">
        <v>1</v>
      </c>
    </row>
    <row r="47722" spans="1:20" x14ac:dyDescent="0.3">
      <c r="A47722">
        <v>459895</v>
      </c>
      <c r="B47722">
        <v>949</v>
      </c>
      <c r="C47722" s="1" t="s">
        <v>427808</v>
      </c>
      <c r="D47722" s="1" t="s">
        <v>427809</v>
      </c>
      <c r="E47722" s="1" t="s">
        <v>427810</v>
      </c>
      <c r="F47722" s="1" t="s">
        <v>427811</v>
      </c>
      <c r="G47722" s="1" t="s">
        <v>427812</v>
      </c>
      <c r="H47722" s="1" t="s">
        <v>427813</v>
      </c>
      <c r="I47722" s="1" t="s">
        <v>427814</v>
      </c>
      <c r="J47722" s="1" t="s">
        <v>427815</v>
      </c>
      <c r="K47722" s="1" t="s">
        <v>427816</v>
      </c>
      <c r="L47722">
        <v>1</v>
      </c>
      <c r="M47722">
        <v>0</v>
      </c>
      <c r="N47722">
        <v>0</v>
      </c>
      <c r="O47722">
        <v>0</v>
      </c>
      <c r="P47722">
        <v>1</v>
      </c>
      <c r="Q47722">
        <v>27</v>
      </c>
      <c r="R47722">
        <v>35</v>
      </c>
      <c r="S47722" s="1" t="s">
        <v>427817</v>
      </c>
      <c r="T47722">
        <v>1</v>
      </c>
    </row>
    <row r="47723" spans="1:20" x14ac:dyDescent="0.3">
      <c r="A47723">
        <v>459968</v>
      </c>
      <c r="B47723">
        <v>1103</v>
      </c>
      <c r="C47723" s="1" t="s">
        <v>427818</v>
      </c>
      <c r="D47723" s="1" t="s">
        <v>427819</v>
      </c>
      <c r="E47723" s="1" t="s">
        <v>427820</v>
      </c>
      <c r="F47723" s="1" t="s">
        <v>427821</v>
      </c>
      <c r="G47723" s="1" t="s">
        <v>427822</v>
      </c>
      <c r="H47723" s="1" t="s">
        <v>3035</v>
      </c>
      <c r="I47723" s="1" t="s">
        <v>427823</v>
      </c>
      <c r="J47723" s="1" t="s">
        <v>624</v>
      </c>
      <c r="K47723" s="1" t="s">
        <v>427824</v>
      </c>
      <c r="L47723">
        <v>1</v>
      </c>
      <c r="M47723">
        <v>1</v>
      </c>
      <c r="N47723">
        <v>0</v>
      </c>
      <c r="O47723">
        <v>0</v>
      </c>
      <c r="P47723">
        <v>1</v>
      </c>
      <c r="Q47723">
        <v>50</v>
      </c>
      <c r="R47723">
        <v>64</v>
      </c>
      <c r="S47723" s="1" t="s">
        <v>427825</v>
      </c>
      <c r="T47723">
        <v>1</v>
      </c>
    </row>
    <row r="47724" spans="1:20" x14ac:dyDescent="0.3">
      <c r="A47724">
        <v>460079</v>
      </c>
      <c r="B47724">
        <v>460</v>
      </c>
      <c r="C47724" s="1" t="s">
        <v>427826</v>
      </c>
      <c r="D47724" s="1" t="s">
        <v>427827</v>
      </c>
      <c r="E47724" s="1" t="s">
        <v>427828</v>
      </c>
      <c r="F47724" s="1" t="s">
        <v>52</v>
      </c>
      <c r="G47724" s="1" t="s">
        <v>427829</v>
      </c>
      <c r="H47724" s="1" t="s">
        <v>427830</v>
      </c>
      <c r="I47724" s="1" t="s">
        <v>427831</v>
      </c>
      <c r="J47724" s="1" t="s">
        <v>427832</v>
      </c>
      <c r="K47724" s="1" t="s">
        <v>427833</v>
      </c>
      <c r="L47724">
        <v>1</v>
      </c>
      <c r="M47724">
        <v>0</v>
      </c>
      <c r="N47724">
        <v>0</v>
      </c>
      <c r="O47724">
        <v>0</v>
      </c>
      <c r="P47724">
        <v>1</v>
      </c>
      <c r="Q47724">
        <v>10</v>
      </c>
      <c r="R47724">
        <v>48</v>
      </c>
      <c r="S47724" s="1" t="s">
        <v>427834</v>
      </c>
      <c r="T47724">
        <v>1</v>
      </c>
    </row>
    <row r="47725" spans="1:20" x14ac:dyDescent="0.3">
      <c r="A47725">
        <v>460108</v>
      </c>
      <c r="B47725">
        <v>850</v>
      </c>
      <c r="C47725" s="1" t="s">
        <v>427835</v>
      </c>
      <c r="D47725" s="1" t="s">
        <v>427836</v>
      </c>
      <c r="E47725" s="1" t="s">
        <v>427837</v>
      </c>
      <c r="F47725" s="1" t="s">
        <v>427838</v>
      </c>
      <c r="G47725" s="1" t="s">
        <v>427839</v>
      </c>
      <c r="H47725" s="1" t="s">
        <v>427840</v>
      </c>
      <c r="I47725" s="1" t="s">
        <v>427841</v>
      </c>
      <c r="J47725" s="1" t="s">
        <v>21</v>
      </c>
      <c r="K47725" s="1" t="s">
        <v>427842</v>
      </c>
      <c r="L47725">
        <v>1</v>
      </c>
      <c r="M47725">
        <v>0</v>
      </c>
      <c r="N47725">
        <v>0</v>
      </c>
      <c r="O47725">
        <v>0</v>
      </c>
      <c r="P47725">
        <v>1</v>
      </c>
      <c r="Q47725">
        <v>33</v>
      </c>
      <c r="R47725">
        <v>56</v>
      </c>
      <c r="S47725" s="1" t="s">
        <v>427843</v>
      </c>
      <c r="T47725">
        <v>1</v>
      </c>
    </row>
    <row r="47726" spans="1:20" x14ac:dyDescent="0.3">
      <c r="A47726">
        <v>460134</v>
      </c>
      <c r="B47726">
        <v>1103</v>
      </c>
      <c r="C47726" s="1" t="s">
        <v>427844</v>
      </c>
      <c r="D47726" s="1" t="s">
        <v>427845</v>
      </c>
      <c r="E47726" s="1" t="s">
        <v>427846</v>
      </c>
      <c r="F47726" s="1" t="s">
        <v>427847</v>
      </c>
      <c r="G47726" s="1" t="s">
        <v>427848</v>
      </c>
      <c r="H47726" s="1" t="s">
        <v>427849</v>
      </c>
      <c r="I47726" s="1" t="s">
        <v>427850</v>
      </c>
      <c r="J47726" s="1" t="s">
        <v>427851</v>
      </c>
      <c r="K47726" s="1" t="s">
        <v>427852</v>
      </c>
      <c r="L47726">
        <v>1</v>
      </c>
      <c r="M47726">
        <v>1</v>
      </c>
      <c r="N47726">
        <v>0</v>
      </c>
      <c r="O47726">
        <v>0</v>
      </c>
      <c r="P47726">
        <v>1</v>
      </c>
      <c r="Q47726">
        <v>36</v>
      </c>
      <c r="R47726">
        <v>64</v>
      </c>
      <c r="S47726" s="1" t="s">
        <v>427853</v>
      </c>
      <c r="T47726">
        <v>1</v>
      </c>
    </row>
    <row r="47727" spans="1:20" x14ac:dyDescent="0.3">
      <c r="A47727">
        <v>460151</v>
      </c>
      <c r="B47727">
        <v>1103</v>
      </c>
      <c r="C47727" s="1" t="s">
        <v>427854</v>
      </c>
      <c r="D47727" s="1" t="s">
        <v>21</v>
      </c>
      <c r="E47727" s="1" t="s">
        <v>427855</v>
      </c>
      <c r="F47727" s="1" t="s">
        <v>427856</v>
      </c>
      <c r="G47727" s="1" t="s">
        <v>427857</v>
      </c>
      <c r="H47727" s="1" t="s">
        <v>427858</v>
      </c>
      <c r="I47727" s="1" t="s">
        <v>427859</v>
      </c>
      <c r="J47727" s="1" t="s">
        <v>21</v>
      </c>
      <c r="K47727" s="1" t="s">
        <v>427860</v>
      </c>
      <c r="L47727">
        <v>1</v>
      </c>
      <c r="M47727">
        <v>0</v>
      </c>
      <c r="N47727">
        <v>0</v>
      </c>
      <c r="O47727">
        <v>0</v>
      </c>
      <c r="P47727">
        <v>1</v>
      </c>
      <c r="Q47727">
        <v>35</v>
      </c>
      <c r="R47727">
        <v>35</v>
      </c>
      <c r="S47727" s="1" t="s">
        <v>427861</v>
      </c>
      <c r="T47727">
        <v>1</v>
      </c>
    </row>
    <row r="47728" spans="1:20" x14ac:dyDescent="0.3">
      <c r="A47728">
        <v>460279</v>
      </c>
      <c r="B47728">
        <v>1103</v>
      </c>
      <c r="C47728" s="1" t="s">
        <v>427862</v>
      </c>
      <c r="D47728" s="1" t="s">
        <v>1040</v>
      </c>
      <c r="E47728" s="1" t="s">
        <v>427863</v>
      </c>
      <c r="F47728" s="1" t="s">
        <v>427864</v>
      </c>
      <c r="G47728" s="1" t="s">
        <v>427865</v>
      </c>
      <c r="H47728" s="1" t="s">
        <v>427866</v>
      </c>
      <c r="I47728" s="1" t="s">
        <v>427867</v>
      </c>
      <c r="J47728" s="1" t="s">
        <v>427868</v>
      </c>
      <c r="K47728" s="1" t="s">
        <v>427869</v>
      </c>
      <c r="L47728">
        <v>1</v>
      </c>
      <c r="M47728">
        <v>1</v>
      </c>
      <c r="N47728">
        <v>0</v>
      </c>
      <c r="O47728">
        <v>0</v>
      </c>
      <c r="P47728">
        <v>1</v>
      </c>
      <c r="Q47728">
        <v>37</v>
      </c>
      <c r="R47728">
        <v>64</v>
      </c>
      <c r="S47728" s="1" t="s">
        <v>427870</v>
      </c>
      <c r="T47728">
        <v>1</v>
      </c>
    </row>
    <row r="47729" spans="1:20" x14ac:dyDescent="0.3">
      <c r="A47729">
        <v>460292</v>
      </c>
      <c r="B47729">
        <v>1103</v>
      </c>
      <c r="C47729" s="1" t="s">
        <v>427871</v>
      </c>
      <c r="D47729" s="1" t="s">
        <v>21</v>
      </c>
      <c r="E47729" s="1" t="s">
        <v>427872</v>
      </c>
      <c r="F47729" s="1" t="s">
        <v>427873</v>
      </c>
      <c r="G47729" s="1" t="s">
        <v>427874</v>
      </c>
      <c r="H47729" s="1" t="s">
        <v>427875</v>
      </c>
      <c r="I47729" s="1" t="s">
        <v>427876</v>
      </c>
      <c r="J47729" s="1" t="s">
        <v>427877</v>
      </c>
      <c r="K47729" s="1" t="s">
        <v>319</v>
      </c>
      <c r="L47729">
        <v>1</v>
      </c>
      <c r="M47729">
        <v>1</v>
      </c>
      <c r="N47729">
        <v>0</v>
      </c>
      <c r="O47729">
        <v>0</v>
      </c>
      <c r="P47729">
        <v>1</v>
      </c>
      <c r="Q47729">
        <v>44</v>
      </c>
      <c r="R47729">
        <v>64</v>
      </c>
      <c r="S47729" s="1" t="s">
        <v>427878</v>
      </c>
      <c r="T47729">
        <v>1</v>
      </c>
    </row>
    <row r="47730" spans="1:20" x14ac:dyDescent="0.3">
      <c r="A47730">
        <v>460385</v>
      </c>
      <c r="B47730">
        <v>594</v>
      </c>
      <c r="C47730" s="1" t="s">
        <v>427879</v>
      </c>
      <c r="D47730" s="1" t="s">
        <v>21</v>
      </c>
      <c r="E47730" s="1" t="s">
        <v>427880</v>
      </c>
      <c r="F47730" s="1" t="s">
        <v>427881</v>
      </c>
      <c r="G47730" s="1" t="s">
        <v>427882</v>
      </c>
      <c r="H47730" s="1" t="s">
        <v>427883</v>
      </c>
      <c r="I47730" s="1" t="s">
        <v>427884</v>
      </c>
      <c r="J47730" s="1" t="s">
        <v>427885</v>
      </c>
      <c r="K47730" s="1" t="s">
        <v>427886</v>
      </c>
      <c r="L47730">
        <v>1</v>
      </c>
      <c r="M47730">
        <v>0</v>
      </c>
      <c r="N47730">
        <v>0</v>
      </c>
      <c r="O47730">
        <v>0</v>
      </c>
      <c r="P47730">
        <v>1</v>
      </c>
      <c r="Q47730">
        <v>19</v>
      </c>
      <c r="R47730">
        <v>60</v>
      </c>
      <c r="S47730" s="1" t="s">
        <v>427887</v>
      </c>
      <c r="T47730">
        <v>1</v>
      </c>
    </row>
    <row r="47731" spans="1:20" x14ac:dyDescent="0.3">
      <c r="A47731">
        <v>460422</v>
      </c>
      <c r="B47731">
        <v>1103</v>
      </c>
      <c r="C47731" s="1" t="s">
        <v>427888</v>
      </c>
      <c r="D47731" s="1" t="s">
        <v>427889</v>
      </c>
      <c r="E47731" s="1" t="s">
        <v>427890</v>
      </c>
      <c r="F47731" s="1" t="s">
        <v>427891</v>
      </c>
      <c r="G47731" s="1" t="s">
        <v>427892</v>
      </c>
      <c r="H47731" s="1" t="s">
        <v>427893</v>
      </c>
      <c r="I47731" s="1" t="s">
        <v>427894</v>
      </c>
      <c r="J47731" s="1" t="s">
        <v>427895</v>
      </c>
      <c r="K47731" s="1" t="s">
        <v>427896</v>
      </c>
      <c r="L47731">
        <v>1</v>
      </c>
      <c r="M47731">
        <v>1</v>
      </c>
      <c r="N47731">
        <v>0</v>
      </c>
      <c r="O47731">
        <v>0</v>
      </c>
      <c r="P47731">
        <v>1</v>
      </c>
      <c r="Q47731">
        <v>32</v>
      </c>
      <c r="R47731">
        <v>64</v>
      </c>
      <c r="S47731" s="1" t="s">
        <v>427897</v>
      </c>
      <c r="T47731">
        <v>1</v>
      </c>
    </row>
    <row r="47732" spans="1:20" x14ac:dyDescent="0.3">
      <c r="A47732">
        <v>460692</v>
      </c>
      <c r="B47732">
        <v>1082</v>
      </c>
      <c r="C47732" s="1" t="s">
        <v>427898</v>
      </c>
      <c r="D47732" s="1" t="s">
        <v>427899</v>
      </c>
      <c r="E47732" s="1" t="s">
        <v>427900</v>
      </c>
      <c r="F47732" s="1" t="s">
        <v>427901</v>
      </c>
      <c r="G47732" s="1" t="s">
        <v>427902</v>
      </c>
      <c r="H47732" s="1" t="s">
        <v>427903</v>
      </c>
      <c r="I47732" s="1" t="s">
        <v>427904</v>
      </c>
      <c r="J47732" s="1" t="s">
        <v>427905</v>
      </c>
      <c r="K47732" s="1" t="s">
        <v>427906</v>
      </c>
      <c r="L47732">
        <v>1</v>
      </c>
      <c r="M47732">
        <v>0</v>
      </c>
      <c r="N47732">
        <v>0</v>
      </c>
      <c r="O47732">
        <v>0</v>
      </c>
      <c r="P47732">
        <v>1</v>
      </c>
      <c r="Q47732">
        <v>31</v>
      </c>
      <c r="R47732">
        <v>48</v>
      </c>
      <c r="S47732" s="1" t="s">
        <v>427907</v>
      </c>
      <c r="T47732">
        <v>1</v>
      </c>
    </row>
    <row r="47733" spans="1:20" x14ac:dyDescent="0.3">
      <c r="A47733">
        <v>460723</v>
      </c>
      <c r="B47733">
        <v>1103</v>
      </c>
      <c r="C47733" s="1" t="s">
        <v>427908</v>
      </c>
      <c r="D47733" s="1" t="s">
        <v>427909</v>
      </c>
      <c r="E47733" s="1" t="s">
        <v>427910</v>
      </c>
      <c r="F47733" s="1" t="s">
        <v>427911</v>
      </c>
      <c r="G47733" s="1" t="s">
        <v>427912</v>
      </c>
      <c r="H47733" s="1" t="s">
        <v>427913</v>
      </c>
      <c r="I47733" s="1" t="s">
        <v>427914</v>
      </c>
      <c r="J47733" s="1" t="s">
        <v>427915</v>
      </c>
      <c r="K47733" s="1" t="s">
        <v>427916</v>
      </c>
      <c r="L47733">
        <v>1</v>
      </c>
      <c r="M47733">
        <v>0</v>
      </c>
      <c r="N47733">
        <v>0</v>
      </c>
      <c r="O47733">
        <v>0</v>
      </c>
      <c r="P47733">
        <v>1</v>
      </c>
      <c r="Q47733">
        <v>33</v>
      </c>
      <c r="R47733">
        <v>64</v>
      </c>
      <c r="S47733" s="1" t="s">
        <v>427917</v>
      </c>
      <c r="T47733">
        <v>1</v>
      </c>
    </row>
    <row r="47734" spans="1:20" x14ac:dyDescent="0.3">
      <c r="A47734">
        <v>460824</v>
      </c>
      <c r="B47734">
        <v>1103</v>
      </c>
      <c r="C47734" s="1" t="s">
        <v>427918</v>
      </c>
      <c r="D47734" s="1" t="s">
        <v>21</v>
      </c>
      <c r="E47734" s="1" t="s">
        <v>427919</v>
      </c>
      <c r="F47734" s="1" t="s">
        <v>427920</v>
      </c>
      <c r="G47734" s="1" t="s">
        <v>427921</v>
      </c>
      <c r="H47734" s="1" t="s">
        <v>3035</v>
      </c>
      <c r="I47734" s="1" t="s">
        <v>427922</v>
      </c>
      <c r="J47734" s="1" t="s">
        <v>427923</v>
      </c>
      <c r="K47734" s="1" t="s">
        <v>427924</v>
      </c>
      <c r="L47734">
        <v>1</v>
      </c>
      <c r="M47734">
        <v>1</v>
      </c>
      <c r="N47734">
        <v>0</v>
      </c>
      <c r="O47734">
        <v>0</v>
      </c>
      <c r="P47734">
        <v>1</v>
      </c>
      <c r="Q47734">
        <v>41</v>
      </c>
      <c r="R47734">
        <v>64</v>
      </c>
      <c r="S47734" s="1" t="s">
        <v>427925</v>
      </c>
      <c r="T47734">
        <v>1</v>
      </c>
    </row>
    <row r="47735" spans="1:20" x14ac:dyDescent="0.3">
      <c r="A47735">
        <v>460839</v>
      </c>
      <c r="B47735">
        <v>1103</v>
      </c>
      <c r="C47735" s="1" t="s">
        <v>427926</v>
      </c>
      <c r="D47735" s="1" t="s">
        <v>427927</v>
      </c>
      <c r="E47735" s="1" t="s">
        <v>427928</v>
      </c>
      <c r="F47735" s="1" t="s">
        <v>427929</v>
      </c>
      <c r="G47735" s="1" t="s">
        <v>427930</v>
      </c>
      <c r="H47735" s="1" t="s">
        <v>3035</v>
      </c>
      <c r="I47735" s="1" t="s">
        <v>427931</v>
      </c>
      <c r="J47735" s="1" t="s">
        <v>427932</v>
      </c>
      <c r="K47735" s="1" t="s">
        <v>427933</v>
      </c>
      <c r="L47735">
        <v>1</v>
      </c>
      <c r="M47735">
        <v>1</v>
      </c>
      <c r="N47735">
        <v>0</v>
      </c>
      <c r="O47735">
        <v>0</v>
      </c>
      <c r="P47735">
        <v>1</v>
      </c>
      <c r="Q47735">
        <v>52</v>
      </c>
      <c r="R47735">
        <v>64</v>
      </c>
      <c r="S47735" s="1" t="s">
        <v>427934</v>
      </c>
      <c r="T47735">
        <v>1</v>
      </c>
    </row>
    <row r="47736" spans="1:20" x14ac:dyDescent="0.3">
      <c r="A47736">
        <v>460897</v>
      </c>
      <c r="B47736">
        <v>958</v>
      </c>
      <c r="C47736" s="1" t="s">
        <v>427935</v>
      </c>
      <c r="D47736" s="1" t="s">
        <v>427936</v>
      </c>
      <c r="E47736" s="1" t="s">
        <v>427937</v>
      </c>
      <c r="F47736" s="1" t="s">
        <v>427938</v>
      </c>
      <c r="G47736" s="1" t="s">
        <v>427939</v>
      </c>
      <c r="H47736" s="1" t="s">
        <v>427940</v>
      </c>
      <c r="I47736" s="1" t="s">
        <v>427941</v>
      </c>
      <c r="J47736" s="1" t="s">
        <v>427942</v>
      </c>
      <c r="K47736" s="1" t="s">
        <v>427943</v>
      </c>
      <c r="L47736">
        <v>1</v>
      </c>
      <c r="M47736">
        <v>0</v>
      </c>
      <c r="N47736">
        <v>0</v>
      </c>
      <c r="O47736">
        <v>0</v>
      </c>
      <c r="P47736">
        <v>1</v>
      </c>
      <c r="Q47736">
        <v>31</v>
      </c>
      <c r="R47736">
        <v>48</v>
      </c>
      <c r="S47736" s="1" t="s">
        <v>427944</v>
      </c>
      <c r="T47736">
        <v>1</v>
      </c>
    </row>
    <row r="47737" spans="1:20" x14ac:dyDescent="0.3">
      <c r="A47737">
        <v>461009</v>
      </c>
      <c r="B47737">
        <v>892</v>
      </c>
      <c r="C47737" s="1" t="s">
        <v>427945</v>
      </c>
      <c r="D47737" s="1" t="s">
        <v>427946</v>
      </c>
      <c r="E47737" s="1" t="s">
        <v>175</v>
      </c>
      <c r="F47737" s="1" t="s">
        <v>427947</v>
      </c>
      <c r="G47737" s="1" t="s">
        <v>427948</v>
      </c>
      <c r="H47737" s="1" t="s">
        <v>427949</v>
      </c>
      <c r="I47737" s="1" t="s">
        <v>427950</v>
      </c>
      <c r="J47737" s="1" t="s">
        <v>427951</v>
      </c>
      <c r="K47737" s="1" t="s">
        <v>427952</v>
      </c>
      <c r="L47737">
        <v>1</v>
      </c>
      <c r="M47737">
        <v>0</v>
      </c>
      <c r="N47737">
        <v>0</v>
      </c>
      <c r="O47737">
        <v>0</v>
      </c>
      <c r="P47737">
        <v>1</v>
      </c>
      <c r="Q47737">
        <v>23</v>
      </c>
      <c r="R47737">
        <v>48</v>
      </c>
      <c r="S47737" s="1" t="s">
        <v>182</v>
      </c>
      <c r="T47737">
        <v>1</v>
      </c>
    </row>
    <row r="47738" spans="1:20" x14ac:dyDescent="0.3">
      <c r="A47738">
        <v>461080</v>
      </c>
      <c r="B47738">
        <v>1103</v>
      </c>
      <c r="C47738" s="1" t="s">
        <v>427953</v>
      </c>
      <c r="D47738" s="1" t="s">
        <v>427954</v>
      </c>
      <c r="E47738" s="1" t="s">
        <v>427955</v>
      </c>
      <c r="F47738" s="1" t="s">
        <v>427956</v>
      </c>
      <c r="G47738" s="1" t="s">
        <v>427957</v>
      </c>
      <c r="H47738" s="1" t="s">
        <v>3035</v>
      </c>
      <c r="I47738" s="1" t="s">
        <v>427958</v>
      </c>
      <c r="J47738" s="1" t="s">
        <v>427959</v>
      </c>
      <c r="K47738" s="1" t="s">
        <v>427960</v>
      </c>
      <c r="L47738">
        <v>1</v>
      </c>
      <c r="M47738">
        <v>1</v>
      </c>
      <c r="N47738">
        <v>0</v>
      </c>
      <c r="O47738">
        <v>0</v>
      </c>
      <c r="P47738">
        <v>1</v>
      </c>
      <c r="Q47738">
        <v>44</v>
      </c>
      <c r="R47738">
        <v>64</v>
      </c>
      <c r="S47738" s="1" t="s">
        <v>427961</v>
      </c>
      <c r="T47738">
        <v>1</v>
      </c>
    </row>
    <row r="47739" spans="1:20" x14ac:dyDescent="0.3">
      <c r="A47739">
        <v>461097</v>
      </c>
      <c r="B47739">
        <v>1103</v>
      </c>
      <c r="C47739" s="1" t="s">
        <v>427962</v>
      </c>
      <c r="D47739" s="1" t="s">
        <v>427963</v>
      </c>
      <c r="E47739" s="1" t="s">
        <v>427964</v>
      </c>
      <c r="F47739" s="1" t="s">
        <v>427965</v>
      </c>
      <c r="G47739" s="1" t="s">
        <v>427966</v>
      </c>
      <c r="H47739" s="1" t="s">
        <v>427967</v>
      </c>
      <c r="I47739" s="1" t="s">
        <v>427968</v>
      </c>
      <c r="J47739" s="1" t="s">
        <v>21</v>
      </c>
      <c r="K47739" s="1" t="s">
        <v>427969</v>
      </c>
      <c r="L47739">
        <v>1</v>
      </c>
      <c r="M47739">
        <v>1</v>
      </c>
      <c r="N47739">
        <v>0</v>
      </c>
      <c r="O47739">
        <v>0</v>
      </c>
      <c r="P47739">
        <v>1</v>
      </c>
      <c r="Q47739">
        <v>36</v>
      </c>
      <c r="R47739">
        <v>48</v>
      </c>
      <c r="S47739" s="1" t="s">
        <v>427970</v>
      </c>
      <c r="T47739">
        <v>1</v>
      </c>
    </row>
    <row r="47740" spans="1:20" x14ac:dyDescent="0.3">
      <c r="A47740">
        <v>461144</v>
      </c>
      <c r="B47740">
        <v>1103</v>
      </c>
      <c r="C47740" s="1" t="s">
        <v>427971</v>
      </c>
      <c r="D47740" s="1" t="s">
        <v>21</v>
      </c>
      <c r="E47740" s="1" t="s">
        <v>427972</v>
      </c>
      <c r="F47740" s="1" t="s">
        <v>427973</v>
      </c>
      <c r="G47740" s="1" t="s">
        <v>427974</v>
      </c>
      <c r="H47740" s="1" t="s">
        <v>427975</v>
      </c>
      <c r="I47740" s="1" t="s">
        <v>427976</v>
      </c>
      <c r="J47740" s="1" t="s">
        <v>427977</v>
      </c>
      <c r="K47740" s="1" t="s">
        <v>427978</v>
      </c>
      <c r="L47740">
        <v>1</v>
      </c>
      <c r="M47740">
        <v>1</v>
      </c>
      <c r="N47740">
        <v>0</v>
      </c>
      <c r="O47740">
        <v>0</v>
      </c>
      <c r="P47740">
        <v>1</v>
      </c>
      <c r="Q47740">
        <v>41</v>
      </c>
      <c r="R47740">
        <v>64</v>
      </c>
      <c r="S47740" s="1" t="s">
        <v>427979</v>
      </c>
      <c r="T47740">
        <v>1</v>
      </c>
    </row>
    <row r="47741" spans="1:20" x14ac:dyDescent="0.3">
      <c r="A47741">
        <v>461264</v>
      </c>
      <c r="B47741">
        <v>1103</v>
      </c>
      <c r="C47741" s="1" t="s">
        <v>427980</v>
      </c>
      <c r="D47741" s="1" t="s">
        <v>21</v>
      </c>
      <c r="E47741" s="1" t="s">
        <v>427981</v>
      </c>
      <c r="F47741" s="1" t="s">
        <v>427982</v>
      </c>
      <c r="G47741" s="1" t="s">
        <v>427983</v>
      </c>
      <c r="H47741" s="1" t="s">
        <v>427984</v>
      </c>
      <c r="I47741" s="1" t="s">
        <v>427985</v>
      </c>
      <c r="J47741" s="1" t="s">
        <v>427986</v>
      </c>
      <c r="K47741" s="1" t="s">
        <v>427987</v>
      </c>
      <c r="L47741">
        <v>1</v>
      </c>
      <c r="M47741">
        <v>0</v>
      </c>
      <c r="N47741">
        <v>0</v>
      </c>
      <c r="O47741">
        <v>0</v>
      </c>
      <c r="P47741">
        <v>1</v>
      </c>
      <c r="Q47741">
        <v>34</v>
      </c>
      <c r="R47741">
        <v>64</v>
      </c>
      <c r="S47741" s="1" t="s">
        <v>427988</v>
      </c>
      <c r="T47741">
        <v>1</v>
      </c>
    </row>
    <row r="47742" spans="1:20" x14ac:dyDescent="0.3">
      <c r="A47742">
        <v>461408</v>
      </c>
      <c r="B47742">
        <v>1074</v>
      </c>
      <c r="C47742" s="1" t="s">
        <v>427989</v>
      </c>
      <c r="D47742" s="1" t="s">
        <v>427990</v>
      </c>
      <c r="E47742" s="1" t="s">
        <v>427991</v>
      </c>
      <c r="F47742" s="1" t="s">
        <v>427992</v>
      </c>
      <c r="G47742" s="1" t="s">
        <v>427993</v>
      </c>
      <c r="H47742" s="1" t="s">
        <v>427994</v>
      </c>
      <c r="I47742" s="1" t="s">
        <v>427995</v>
      </c>
      <c r="J47742" s="1" t="s">
        <v>427996</v>
      </c>
      <c r="K47742" s="1" t="s">
        <v>319</v>
      </c>
      <c r="L47742">
        <v>1</v>
      </c>
      <c r="M47742">
        <v>0</v>
      </c>
      <c r="N47742">
        <v>0</v>
      </c>
      <c r="O47742">
        <v>0</v>
      </c>
      <c r="P47742">
        <v>1</v>
      </c>
      <c r="Q47742">
        <v>36</v>
      </c>
      <c r="R47742">
        <v>60</v>
      </c>
      <c r="S47742" s="1" t="s">
        <v>427997</v>
      </c>
      <c r="T47742">
        <v>1</v>
      </c>
    </row>
    <row r="47743" spans="1:20" x14ac:dyDescent="0.3">
      <c r="A47743">
        <v>461489</v>
      </c>
      <c r="B47743">
        <v>1103</v>
      </c>
      <c r="C47743" s="1" t="s">
        <v>427998</v>
      </c>
      <c r="D47743" s="1" t="s">
        <v>21</v>
      </c>
      <c r="E47743" s="1" t="s">
        <v>175</v>
      </c>
      <c r="F47743" s="1" t="s">
        <v>427999</v>
      </c>
      <c r="G47743" s="1" t="s">
        <v>428000</v>
      </c>
      <c r="H47743" s="1" t="s">
        <v>428001</v>
      </c>
      <c r="I47743" s="1" t="s">
        <v>428002</v>
      </c>
      <c r="J47743" s="1" t="s">
        <v>21</v>
      </c>
      <c r="K47743" s="1" t="s">
        <v>428003</v>
      </c>
      <c r="L47743">
        <v>1</v>
      </c>
      <c r="M47743">
        <v>0</v>
      </c>
      <c r="N47743">
        <v>0</v>
      </c>
      <c r="O47743">
        <v>0</v>
      </c>
      <c r="P47743">
        <v>1</v>
      </c>
      <c r="Q47743">
        <v>35</v>
      </c>
      <c r="R47743">
        <v>48</v>
      </c>
      <c r="S47743" s="1" t="s">
        <v>182</v>
      </c>
      <c r="T47743">
        <v>1</v>
      </c>
    </row>
    <row r="47744" spans="1:20" x14ac:dyDescent="0.3">
      <c r="A47744">
        <v>461718</v>
      </c>
      <c r="B47744">
        <v>904</v>
      </c>
      <c r="C47744" s="1" t="s">
        <v>428004</v>
      </c>
      <c r="D47744" s="1" t="s">
        <v>428005</v>
      </c>
      <c r="E47744" s="1" t="s">
        <v>428006</v>
      </c>
      <c r="F47744" s="1" t="s">
        <v>428007</v>
      </c>
      <c r="G47744" s="1" t="s">
        <v>428008</v>
      </c>
      <c r="H47744" s="1" t="s">
        <v>428009</v>
      </c>
      <c r="I47744" s="1" t="s">
        <v>428010</v>
      </c>
      <c r="J47744" s="1" t="s">
        <v>428011</v>
      </c>
      <c r="K47744" s="1" t="s">
        <v>428012</v>
      </c>
      <c r="L47744">
        <v>1</v>
      </c>
      <c r="M47744">
        <v>0</v>
      </c>
      <c r="N47744">
        <v>0</v>
      </c>
      <c r="O47744">
        <v>0</v>
      </c>
      <c r="P47744">
        <v>1</v>
      </c>
      <c r="Q47744">
        <v>23</v>
      </c>
      <c r="R47744">
        <v>66</v>
      </c>
      <c r="S47744" s="1" t="s">
        <v>428013</v>
      </c>
      <c r="T47744">
        <v>1</v>
      </c>
    </row>
    <row r="47745" spans="1:20" x14ac:dyDescent="0.3">
      <c r="A47745">
        <v>461770</v>
      </c>
      <c r="B47745">
        <v>970</v>
      </c>
      <c r="C47745" s="1" t="s">
        <v>428014</v>
      </c>
      <c r="D47745" s="1" t="s">
        <v>428015</v>
      </c>
      <c r="E47745" s="1" t="s">
        <v>428016</v>
      </c>
      <c r="F47745" s="1" t="s">
        <v>428017</v>
      </c>
      <c r="G47745" s="1" t="s">
        <v>428018</v>
      </c>
      <c r="H47745" s="1" t="s">
        <v>428019</v>
      </c>
      <c r="I47745" s="1" t="s">
        <v>428020</v>
      </c>
      <c r="J47745" s="1" t="s">
        <v>743</v>
      </c>
      <c r="K47745" s="1" t="s">
        <v>428021</v>
      </c>
      <c r="L47745">
        <v>1</v>
      </c>
      <c r="M47745">
        <v>0</v>
      </c>
      <c r="N47745">
        <v>0</v>
      </c>
      <c r="O47745">
        <v>0</v>
      </c>
      <c r="P47745">
        <v>1</v>
      </c>
      <c r="Q47745">
        <v>30</v>
      </c>
      <c r="R47745">
        <v>48</v>
      </c>
      <c r="S47745" s="1" t="s">
        <v>428022</v>
      </c>
      <c r="T47745">
        <v>1</v>
      </c>
    </row>
    <row r="47746" spans="1:20" x14ac:dyDescent="0.3">
      <c r="A47746">
        <v>461787</v>
      </c>
      <c r="B47746">
        <v>1103</v>
      </c>
      <c r="C47746" s="1" t="s">
        <v>428023</v>
      </c>
      <c r="D47746" s="1" t="s">
        <v>428024</v>
      </c>
      <c r="E47746" s="1" t="s">
        <v>428025</v>
      </c>
      <c r="F47746" s="1" t="s">
        <v>428026</v>
      </c>
      <c r="G47746" s="1" t="s">
        <v>428027</v>
      </c>
      <c r="H47746" s="1" t="s">
        <v>3035</v>
      </c>
      <c r="I47746" s="1" t="s">
        <v>428028</v>
      </c>
      <c r="J47746" s="1" t="s">
        <v>428029</v>
      </c>
      <c r="K47746" s="1" t="s">
        <v>428030</v>
      </c>
      <c r="L47746">
        <v>1</v>
      </c>
      <c r="M47746">
        <v>1</v>
      </c>
      <c r="N47746">
        <v>0</v>
      </c>
      <c r="O47746">
        <v>0</v>
      </c>
      <c r="P47746">
        <v>1</v>
      </c>
      <c r="Q47746">
        <v>44</v>
      </c>
      <c r="R47746">
        <v>64</v>
      </c>
      <c r="S47746" s="1" t="s">
        <v>428031</v>
      </c>
      <c r="T47746">
        <v>1</v>
      </c>
    </row>
    <row r="47747" spans="1:20" x14ac:dyDescent="0.3">
      <c r="A47747">
        <v>461872</v>
      </c>
      <c r="B47747">
        <v>1004</v>
      </c>
      <c r="C47747" s="1" t="s">
        <v>428032</v>
      </c>
      <c r="D47747" s="1" t="s">
        <v>428033</v>
      </c>
      <c r="E47747" s="1" t="s">
        <v>428034</v>
      </c>
      <c r="F47747" s="1" t="s">
        <v>428035</v>
      </c>
      <c r="G47747" s="1" t="s">
        <v>428036</v>
      </c>
      <c r="H47747" s="1" t="s">
        <v>428037</v>
      </c>
      <c r="I47747" s="1" t="s">
        <v>428038</v>
      </c>
      <c r="J47747" s="1" t="s">
        <v>428039</v>
      </c>
      <c r="K47747" s="1" t="s">
        <v>428040</v>
      </c>
      <c r="L47747">
        <v>1</v>
      </c>
      <c r="M47747">
        <v>0</v>
      </c>
      <c r="N47747">
        <v>0</v>
      </c>
      <c r="O47747">
        <v>0</v>
      </c>
      <c r="P47747">
        <v>1</v>
      </c>
      <c r="Q47747">
        <v>33</v>
      </c>
      <c r="R47747">
        <v>60</v>
      </c>
      <c r="S47747" s="1" t="s">
        <v>428041</v>
      </c>
      <c r="T47747">
        <v>1</v>
      </c>
    </row>
    <row r="47748" spans="1:20" x14ac:dyDescent="0.3">
      <c r="A47748">
        <v>462011</v>
      </c>
      <c r="B47748">
        <v>1103</v>
      </c>
      <c r="C47748" s="1" t="s">
        <v>428042</v>
      </c>
      <c r="D47748" s="1" t="s">
        <v>428043</v>
      </c>
      <c r="E47748" s="1" t="s">
        <v>428044</v>
      </c>
      <c r="F47748" s="1" t="s">
        <v>428045</v>
      </c>
      <c r="G47748" s="1" t="s">
        <v>428046</v>
      </c>
      <c r="H47748" s="1" t="s">
        <v>428047</v>
      </c>
      <c r="I47748" s="1" t="s">
        <v>428048</v>
      </c>
      <c r="J